15598" i="1"/>
  <c r="R15599" i="1"/>
  <c r="R15600" i="1"/>
  <c r="R15601" i="1"/>
  <c r="R15602" i="1"/>
  <c r="R15603" i="1"/>
  <c r="R15604" i="1"/>
  <c r="R15605" i="1"/>
  <c r="R15606" i="1"/>
  <c r="R15607" i="1"/>
  <c r="R15608" i="1"/>
  <c r="R15609" i="1"/>
  <c r="R15610" i="1"/>
  <c r="R15611" i="1"/>
  <c r="R15612" i="1"/>
  <c r="R15613" i="1"/>
  <c r="R15614" i="1"/>
  <c r="R15615" i="1"/>
  <c r="R15616" i="1"/>
  <c r="R15617" i="1"/>
  <c r="R15618" i="1"/>
  <c r="R15619" i="1"/>
  <c r="R15620" i="1"/>
  <c r="R15621" i="1"/>
  <c r="R15622" i="1"/>
  <c r="R15623" i="1"/>
  <c r="R15624" i="1"/>
  <c r="R15625" i="1"/>
  <c r="R15626" i="1"/>
  <c r="R15627" i="1"/>
  <c r="R15628" i="1"/>
  <c r="R15629" i="1"/>
  <c r="R15630" i="1"/>
  <c r="R15631" i="1"/>
  <c r="R15632" i="1"/>
  <c r="R15633" i="1"/>
  <c r="R15634" i="1"/>
  <c r="R15635" i="1"/>
  <c r="R15636" i="1"/>
  <c r="R15637" i="1"/>
  <c r="R15638" i="1"/>
  <c r="R15639" i="1"/>
  <c r="R15640" i="1"/>
  <c r="R15641" i="1"/>
  <c r="R15642" i="1"/>
  <c r="R15643" i="1"/>
  <c r="R15644" i="1"/>
  <c r="R15645" i="1"/>
  <c r="R15646" i="1"/>
  <c r="R15647" i="1"/>
  <c r="R15648" i="1"/>
  <c r="R15649" i="1"/>
  <c r="R15650" i="1"/>
  <c r="R15651" i="1"/>
  <c r="R15652" i="1"/>
  <c r="R15653" i="1"/>
  <c r="R15654" i="1"/>
  <c r="R15655" i="1"/>
  <c r="R15656" i="1"/>
  <c r="R15657" i="1"/>
  <c r="R15658" i="1"/>
  <c r="R15659" i="1"/>
  <c r="R15660" i="1"/>
  <c r="R15661" i="1"/>
  <c r="R15662" i="1"/>
  <c r="R15663" i="1"/>
  <c r="R15664" i="1"/>
  <c r="R15665" i="1"/>
  <c r="R15666" i="1"/>
  <c r="R15667" i="1"/>
  <c r="R15668" i="1"/>
  <c r="R15669" i="1"/>
  <c r="R15670" i="1"/>
  <c r="R15671" i="1"/>
  <c r="R15672" i="1"/>
  <c r="R15673" i="1"/>
  <c r="R15674" i="1"/>
  <c r="R15675" i="1"/>
  <c r="R15676" i="1"/>
  <c r="R15677" i="1"/>
  <c r="R15678" i="1"/>
  <c r="R15679" i="1"/>
  <c r="R15680" i="1"/>
  <c r="R15681" i="1"/>
  <c r="R15682" i="1"/>
  <c r="R15683" i="1"/>
  <c r="R15684" i="1"/>
  <c r="R15685" i="1"/>
  <c r="R15686" i="1"/>
  <c r="R15687" i="1"/>
  <c r="R15688" i="1"/>
  <c r="R15689" i="1"/>
  <c r="R15690" i="1"/>
  <c r="R15691" i="1"/>
  <c r="R15692" i="1"/>
  <c r="R15693" i="1"/>
  <c r="R15694" i="1"/>
  <c r="R15695" i="1"/>
  <c r="R15696" i="1"/>
  <c r="R15697" i="1"/>
  <c r="R15698" i="1"/>
  <c r="R15699" i="1"/>
  <c r="R15700" i="1"/>
  <c r="R15701" i="1"/>
  <c r="R15702" i="1"/>
  <c r="R15703" i="1"/>
  <c r="R15704" i="1"/>
  <c r="R15705" i="1"/>
  <c r="R15706" i="1"/>
  <c r="R15707" i="1"/>
  <c r="R15708" i="1"/>
  <c r="R15709" i="1"/>
  <c r="R15710" i="1"/>
  <c r="R15711" i="1"/>
  <c r="R15712" i="1"/>
  <c r="R15713" i="1"/>
  <c r="R15714" i="1"/>
  <c r="R15715" i="1"/>
  <c r="R15716" i="1"/>
  <c r="R15717" i="1"/>
  <c r="R15718" i="1"/>
  <c r="R15719" i="1"/>
  <c r="R15720" i="1"/>
  <c r="R15721" i="1"/>
  <c r="R15722" i="1"/>
  <c r="R15723" i="1"/>
  <c r="R15724" i="1"/>
  <c r="R15725" i="1"/>
  <c r="R15726" i="1"/>
  <c r="R15727" i="1"/>
  <c r="R15728" i="1"/>
  <c r="R15729" i="1"/>
  <c r="R15730" i="1"/>
  <c r="R15731" i="1"/>
  <c r="R15732" i="1"/>
  <c r="R15733" i="1"/>
  <c r="R15734" i="1"/>
  <c r="R15735" i="1"/>
  <c r="R15736" i="1"/>
  <c r="R15737" i="1"/>
  <c r="R15738" i="1"/>
  <c r="R15739" i="1"/>
  <c r="R15740" i="1"/>
  <c r="R15741" i="1"/>
  <c r="R15742" i="1"/>
  <c r="R15743" i="1"/>
  <c r="R15744" i="1"/>
  <c r="R15745" i="1"/>
  <c r="R15746" i="1"/>
  <c r="R15747" i="1"/>
  <c r="R15748" i="1"/>
  <c r="R15749" i="1"/>
  <c r="R15750" i="1"/>
  <c r="R15751" i="1"/>
  <c r="R15752" i="1"/>
  <c r="R15753" i="1"/>
  <c r="R15754" i="1"/>
  <c r="R15755" i="1"/>
  <c r="R15756" i="1"/>
  <c r="R15757" i="1"/>
  <c r="R15758" i="1"/>
  <c r="R15759" i="1"/>
  <c r="R15760" i="1"/>
  <c r="R15761" i="1"/>
  <c r="R15762" i="1"/>
  <c r="R15763" i="1"/>
  <c r="R15764" i="1"/>
  <c r="R15765" i="1"/>
  <c r="R15766" i="1"/>
  <c r="R15767" i="1"/>
  <c r="R15768" i="1"/>
  <c r="R15769" i="1"/>
  <c r="R15770" i="1"/>
  <c r="R15771" i="1"/>
  <c r="R15772" i="1"/>
  <c r="R15773" i="1"/>
  <c r="R15774" i="1"/>
  <c r="R15775" i="1"/>
  <c r="R15776" i="1"/>
  <c r="R15777" i="1"/>
  <c r="R15778" i="1"/>
  <c r="R15779" i="1"/>
  <c r="R15780" i="1"/>
  <c r="R15781" i="1"/>
  <c r="R15782" i="1"/>
  <c r="R15783" i="1"/>
  <c r="R15784" i="1"/>
  <c r="R15785" i="1"/>
  <c r="R15786" i="1"/>
  <c r="R15787" i="1"/>
  <c r="R15788" i="1"/>
  <c r="R15789" i="1"/>
  <c r="R15790" i="1"/>
  <c r="R15791" i="1"/>
  <c r="R15792" i="1"/>
  <c r="R15793" i="1"/>
  <c r="R15794" i="1"/>
  <c r="R15795" i="1"/>
  <c r="R15796" i="1"/>
  <c r="R15797" i="1"/>
  <c r="R15798" i="1"/>
  <c r="R15799" i="1"/>
  <c r="R15800" i="1"/>
  <c r="R15801" i="1"/>
  <c r="R15802" i="1"/>
  <c r="R15803" i="1"/>
  <c r="R15804" i="1"/>
  <c r="R15805" i="1"/>
  <c r="R15806" i="1"/>
  <c r="R15807" i="1"/>
  <c r="R15808" i="1"/>
  <c r="R15809" i="1"/>
  <c r="R15810" i="1"/>
  <c r="R15811" i="1"/>
  <c r="R15812" i="1"/>
  <c r="R15813" i="1"/>
  <c r="R15814" i="1"/>
  <c r="R15815" i="1"/>
  <c r="R15816" i="1"/>
  <c r="R15817" i="1"/>
  <c r="R15818" i="1"/>
  <c r="R15819" i="1"/>
  <c r="R15820" i="1"/>
  <c r="R15821" i="1"/>
  <c r="R15822" i="1"/>
  <c r="R15823" i="1"/>
  <c r="R15824" i="1"/>
  <c r="R15825" i="1"/>
  <c r="R15826" i="1"/>
  <c r="R15827" i="1"/>
  <c r="R15828" i="1"/>
  <c r="R15829" i="1"/>
  <c r="R15830" i="1"/>
  <c r="R15831" i="1"/>
  <c r="R15832" i="1"/>
  <c r="R15833" i="1"/>
  <c r="R15834" i="1"/>
  <c r="R15835" i="1"/>
  <c r="R15836" i="1"/>
  <c r="R15837" i="1"/>
  <c r="R15838" i="1"/>
  <c r="R15839" i="1"/>
  <c r="R15840" i="1"/>
  <c r="R15841" i="1"/>
  <c r="R15842" i="1"/>
  <c r="R15843" i="1"/>
  <c r="R15844" i="1"/>
  <c r="R15845" i="1"/>
  <c r="R15846" i="1"/>
  <c r="R15847" i="1"/>
  <c r="R15848" i="1"/>
  <c r="R15849" i="1"/>
  <c r="R15850" i="1"/>
  <c r="R15851" i="1"/>
  <c r="R15852" i="1"/>
  <c r="R15853" i="1"/>
  <c r="R15854" i="1"/>
  <c r="R15855" i="1"/>
  <c r="R15856" i="1"/>
  <c r="R15857" i="1"/>
  <c r="R15858" i="1"/>
  <c r="R15859" i="1"/>
  <c r="R15860" i="1"/>
  <c r="R15861" i="1"/>
  <c r="R15862" i="1"/>
  <c r="R15863" i="1"/>
  <c r="R15864" i="1"/>
  <c r="R15865" i="1"/>
  <c r="R15866" i="1"/>
  <c r="R15867" i="1"/>
  <c r="R15868" i="1"/>
  <c r="R15869" i="1"/>
  <c r="R15870" i="1"/>
  <c r="R15871" i="1"/>
  <c r="R15872" i="1"/>
  <c r="R15873" i="1"/>
  <c r="R15874" i="1"/>
  <c r="R15875" i="1"/>
  <c r="R15876" i="1"/>
  <c r="R15877" i="1"/>
  <c r="R15878" i="1"/>
  <c r="R15879" i="1"/>
  <c r="R15880" i="1"/>
  <c r="R15881" i="1"/>
  <c r="R15882" i="1"/>
  <c r="R15883" i="1"/>
  <c r="R15884" i="1"/>
  <c r="R15885" i="1"/>
  <c r="R15886" i="1"/>
  <c r="R15887" i="1"/>
  <c r="R15888" i="1"/>
  <c r="R15889" i="1"/>
  <c r="R15890" i="1"/>
  <c r="R15891" i="1"/>
  <c r="R15892" i="1"/>
  <c r="R15893" i="1"/>
  <c r="R15894" i="1"/>
  <c r="R15895" i="1"/>
  <c r="R15896" i="1"/>
  <c r="R15897" i="1"/>
  <c r="R15898" i="1"/>
  <c r="R15899" i="1"/>
  <c r="R15900" i="1"/>
  <c r="R15901" i="1"/>
  <c r="R15902" i="1"/>
  <c r="R15903" i="1"/>
  <c r="R15904" i="1"/>
  <c r="R15905" i="1"/>
  <c r="R15906" i="1"/>
  <c r="R15907" i="1"/>
  <c r="R15908" i="1"/>
  <c r="R15909" i="1"/>
  <c r="R15910" i="1"/>
  <c r="R15911" i="1"/>
  <c r="R15912" i="1"/>
  <c r="R15913" i="1"/>
  <c r="R15914" i="1"/>
  <c r="R15915" i="1"/>
  <c r="R15916" i="1"/>
  <c r="R15917" i="1"/>
  <c r="R15918" i="1"/>
  <c r="R15919" i="1"/>
  <c r="R15920" i="1"/>
  <c r="R15921" i="1"/>
  <c r="R15922" i="1"/>
  <c r="R15923" i="1"/>
  <c r="R15924" i="1"/>
  <c r="R15925" i="1"/>
  <c r="R15926" i="1"/>
  <c r="R15927" i="1"/>
  <c r="R15928" i="1"/>
  <c r="R15929" i="1"/>
  <c r="R15930" i="1"/>
  <c r="R15931" i="1"/>
  <c r="R15932" i="1"/>
  <c r="R15933" i="1"/>
  <c r="R15934" i="1"/>
  <c r="R15935" i="1"/>
  <c r="R15936" i="1"/>
  <c r="R15937" i="1"/>
  <c r="R15938" i="1"/>
  <c r="R15939" i="1"/>
  <c r="R15940" i="1"/>
  <c r="R15941" i="1"/>
  <c r="R15942" i="1"/>
  <c r="R15943" i="1"/>
  <c r="R15944" i="1"/>
  <c r="R15945" i="1"/>
  <c r="R15946" i="1"/>
  <c r="R15947" i="1"/>
  <c r="R15948" i="1"/>
  <c r="R15949" i="1"/>
  <c r="R15950" i="1"/>
  <c r="R15951" i="1"/>
  <c r="R15952" i="1"/>
  <c r="R15953" i="1"/>
  <c r="R15954" i="1"/>
  <c r="R15955" i="1"/>
  <c r="R15956" i="1"/>
  <c r="R15957" i="1"/>
  <c r="R15958" i="1"/>
  <c r="R15959" i="1"/>
  <c r="R15960" i="1"/>
  <c r="R15961" i="1"/>
  <c r="R15962" i="1"/>
  <c r="R15963" i="1"/>
  <c r="R15964" i="1"/>
  <c r="R15965" i="1"/>
  <c r="R15966" i="1"/>
  <c r="R15967" i="1"/>
  <c r="R15968" i="1"/>
  <c r="R15969" i="1"/>
  <c r="R15970" i="1"/>
  <c r="R15971" i="1"/>
  <c r="R15972" i="1"/>
  <c r="R15973" i="1"/>
  <c r="R15974" i="1"/>
  <c r="R15975" i="1"/>
  <c r="R15976" i="1"/>
  <c r="R15977" i="1"/>
  <c r="R15978" i="1"/>
  <c r="R15979" i="1"/>
  <c r="R15980" i="1"/>
  <c r="R15981" i="1"/>
  <c r="R15982" i="1"/>
  <c r="R15983" i="1"/>
  <c r="R15984" i="1"/>
  <c r="R15985" i="1"/>
  <c r="R15986" i="1"/>
  <c r="R15987" i="1"/>
  <c r="R15988" i="1"/>
  <c r="R15989" i="1"/>
  <c r="R15990" i="1"/>
  <c r="R15991" i="1"/>
  <c r="R15992" i="1"/>
  <c r="R15993" i="1"/>
  <c r="R15994" i="1"/>
  <c r="R15995" i="1"/>
  <c r="R15996" i="1"/>
  <c r="R15997" i="1"/>
  <c r="R15998" i="1"/>
  <c r="R15999" i="1"/>
  <c r="R16000" i="1"/>
  <c r="R16001" i="1"/>
  <c r="R16002" i="1"/>
  <c r="R16003" i="1"/>
  <c r="R16004" i="1"/>
  <c r="R16005" i="1"/>
  <c r="R16006" i="1"/>
  <c r="R16007" i="1"/>
  <c r="R16008" i="1"/>
  <c r="R16009" i="1"/>
  <c r="R16010" i="1"/>
  <c r="R16011" i="1"/>
  <c r="R16012" i="1"/>
  <c r="R16013" i="1"/>
  <c r="R16014" i="1"/>
  <c r="R16015" i="1"/>
  <c r="R16016" i="1"/>
  <c r="R16017" i="1"/>
  <c r="R16018" i="1"/>
  <c r="R16019" i="1"/>
  <c r="R16020" i="1"/>
  <c r="R16021" i="1"/>
  <c r="R16022" i="1"/>
  <c r="R16023" i="1"/>
  <c r="R16024" i="1"/>
  <c r="R16025" i="1"/>
  <c r="R16026" i="1"/>
  <c r="R16027" i="1"/>
  <c r="R16028" i="1"/>
  <c r="R16029" i="1"/>
  <c r="R16030" i="1"/>
  <c r="R16031" i="1"/>
  <c r="R16032" i="1"/>
  <c r="R16033" i="1"/>
  <c r="R16034" i="1"/>
  <c r="R16035" i="1"/>
  <c r="R16036" i="1"/>
  <c r="R16037" i="1"/>
  <c r="R16038" i="1"/>
  <c r="R16039" i="1"/>
  <c r="R16040" i="1"/>
  <c r="R16041" i="1"/>
  <c r="R16042" i="1"/>
  <c r="R16043" i="1"/>
  <c r="R16044" i="1"/>
  <c r="R16045" i="1"/>
  <c r="R16046" i="1"/>
  <c r="R16047" i="1"/>
  <c r="R16048" i="1"/>
  <c r="R16049" i="1"/>
  <c r="R16050" i="1"/>
  <c r="R16051" i="1"/>
  <c r="R16052" i="1"/>
  <c r="R16053" i="1"/>
  <c r="R16054" i="1"/>
  <c r="R16055" i="1"/>
  <c r="R16056" i="1"/>
  <c r="R16057" i="1"/>
  <c r="R16058" i="1"/>
  <c r="R16059" i="1"/>
  <c r="R16060" i="1"/>
  <c r="R16061" i="1"/>
  <c r="R16062" i="1"/>
  <c r="R16063" i="1"/>
  <c r="R16064" i="1"/>
  <c r="R16065" i="1"/>
  <c r="R16066" i="1"/>
  <c r="R16067" i="1"/>
  <c r="R16068" i="1"/>
  <c r="R16069" i="1"/>
  <c r="R16070" i="1"/>
  <c r="R16071" i="1"/>
  <c r="R16072" i="1"/>
  <c r="R16073" i="1"/>
  <c r="R16074" i="1"/>
  <c r="R16075" i="1"/>
  <c r="R16076" i="1"/>
  <c r="R16077" i="1"/>
  <c r="R16078" i="1"/>
  <c r="R16079" i="1"/>
  <c r="R16080" i="1"/>
  <c r="R16081" i="1"/>
  <c r="R16082" i="1"/>
  <c r="R16083" i="1"/>
  <c r="R16084" i="1"/>
  <c r="R16085" i="1"/>
  <c r="R16086" i="1"/>
  <c r="R16087" i="1"/>
  <c r="R16088" i="1"/>
  <c r="R16089" i="1"/>
  <c r="R16090" i="1"/>
  <c r="R16091" i="1"/>
  <c r="R16092" i="1"/>
  <c r="R16093" i="1"/>
  <c r="R16094" i="1"/>
  <c r="R16095" i="1"/>
  <c r="R16096" i="1"/>
  <c r="R16097" i="1"/>
  <c r="R16098" i="1"/>
  <c r="R16099" i="1"/>
  <c r="R16100" i="1"/>
  <c r="R16101" i="1"/>
  <c r="R16102" i="1"/>
  <c r="R16103" i="1"/>
  <c r="R16104" i="1"/>
  <c r="R16105" i="1"/>
  <c r="R16106" i="1"/>
  <c r="R16107" i="1"/>
  <c r="R16108" i="1"/>
  <c r="R16109" i="1"/>
  <c r="R16110" i="1"/>
  <c r="R16111" i="1"/>
  <c r="R16112" i="1"/>
  <c r="R16113" i="1"/>
  <c r="R16114" i="1"/>
  <c r="R16115" i="1"/>
  <c r="R16116" i="1"/>
  <c r="R16117" i="1"/>
  <c r="R16118" i="1"/>
  <c r="R16119" i="1"/>
  <c r="R16120" i="1"/>
  <c r="R16121" i="1"/>
  <c r="R16122" i="1"/>
  <c r="R16123" i="1"/>
  <c r="R16124" i="1"/>
  <c r="R16125" i="1"/>
  <c r="R16126" i="1"/>
  <c r="R16127" i="1"/>
  <c r="R16128" i="1"/>
  <c r="R16129" i="1"/>
  <c r="R16130" i="1"/>
  <c r="R16131" i="1"/>
  <c r="R16132" i="1"/>
  <c r="R16133" i="1"/>
  <c r="R16134" i="1"/>
  <c r="R16135" i="1"/>
  <c r="R16136" i="1"/>
  <c r="R16137" i="1"/>
  <c r="R16138" i="1"/>
  <c r="R16139" i="1"/>
  <c r="R16140" i="1"/>
  <c r="R16141" i="1"/>
  <c r="R16142" i="1"/>
  <c r="R16143" i="1"/>
  <c r="R16144" i="1"/>
  <c r="R16145" i="1"/>
  <c r="R16146" i="1"/>
  <c r="R16147" i="1"/>
  <c r="R16148" i="1"/>
  <c r="R16149" i="1"/>
  <c r="R16150" i="1"/>
  <c r="R16151" i="1"/>
  <c r="R16152" i="1"/>
  <c r="R16153" i="1"/>
  <c r="R16154" i="1"/>
  <c r="R16155" i="1"/>
  <c r="R16156" i="1"/>
  <c r="R16157" i="1"/>
  <c r="R16158" i="1"/>
  <c r="R16159" i="1"/>
  <c r="R16160" i="1"/>
  <c r="R16161" i="1"/>
  <c r="R16162" i="1"/>
  <c r="R16163" i="1"/>
  <c r="R16164" i="1"/>
  <c r="R16165" i="1"/>
  <c r="R16166" i="1"/>
  <c r="R16167" i="1"/>
  <c r="R16168" i="1"/>
  <c r="R16169" i="1"/>
  <c r="R16170" i="1"/>
  <c r="R16171" i="1"/>
  <c r="R16172" i="1"/>
  <c r="R16173" i="1"/>
  <c r="R16174" i="1"/>
  <c r="R16175" i="1"/>
  <c r="R16176" i="1"/>
  <c r="R16177" i="1"/>
  <c r="R16178" i="1"/>
  <c r="R16179" i="1"/>
  <c r="R16180" i="1"/>
  <c r="R16181" i="1"/>
  <c r="R16182" i="1"/>
  <c r="R16183" i="1"/>
  <c r="R16184" i="1"/>
  <c r="R16185" i="1"/>
  <c r="R16186" i="1"/>
  <c r="R16187" i="1"/>
  <c r="R16188" i="1"/>
  <c r="R16189" i="1"/>
  <c r="R16190" i="1"/>
  <c r="R16191" i="1"/>
  <c r="R16192" i="1"/>
  <c r="R16193" i="1"/>
  <c r="R16194" i="1"/>
  <c r="R16195" i="1"/>
  <c r="R16196" i="1"/>
  <c r="R16197" i="1"/>
  <c r="R16198" i="1"/>
  <c r="R16199" i="1"/>
  <c r="R16200" i="1"/>
  <c r="R16201" i="1"/>
  <c r="R16202" i="1"/>
  <c r="R16203" i="1"/>
  <c r="R16204" i="1"/>
  <c r="R16205" i="1"/>
  <c r="R16206" i="1"/>
  <c r="R16207" i="1"/>
  <c r="R16208" i="1"/>
  <c r="R16209" i="1"/>
  <c r="R16210" i="1"/>
  <c r="R16211" i="1"/>
  <c r="R16212" i="1"/>
  <c r="R16213" i="1"/>
  <c r="R16214" i="1"/>
  <c r="R16215" i="1"/>
  <c r="R16216" i="1"/>
  <c r="R16217" i="1"/>
  <c r="R16218" i="1"/>
  <c r="R16219" i="1"/>
  <c r="R16220" i="1"/>
  <c r="R16221" i="1"/>
  <c r="R16222" i="1"/>
  <c r="R16223" i="1"/>
  <c r="R16224" i="1"/>
  <c r="R16225" i="1"/>
  <c r="R16226" i="1"/>
  <c r="R16227" i="1"/>
  <c r="R16228" i="1"/>
  <c r="R16229" i="1"/>
  <c r="R16230" i="1"/>
  <c r="R16231" i="1"/>
  <c r="R16232" i="1"/>
  <c r="R16233" i="1"/>
  <c r="R16234" i="1"/>
  <c r="R16235" i="1"/>
  <c r="R16236" i="1"/>
  <c r="R16237" i="1"/>
  <c r="R16238" i="1"/>
  <c r="R16239" i="1"/>
  <c r="R16240" i="1"/>
  <c r="R16241" i="1"/>
  <c r="R16242" i="1"/>
  <c r="R16243" i="1"/>
  <c r="R16244" i="1"/>
  <c r="R16245" i="1"/>
  <c r="R16246" i="1"/>
  <c r="R16247" i="1"/>
  <c r="R16248" i="1"/>
  <c r="R16249" i="1"/>
  <c r="R16250" i="1"/>
  <c r="R16251" i="1"/>
  <c r="R16252" i="1"/>
  <c r="R16253" i="1"/>
  <c r="R16254" i="1"/>
  <c r="R16255" i="1"/>
  <c r="R16256" i="1"/>
  <c r="R16257" i="1"/>
  <c r="R16258" i="1"/>
  <c r="R16259" i="1"/>
  <c r="R16260" i="1"/>
  <c r="R16261" i="1"/>
  <c r="R16262" i="1"/>
  <c r="R16263" i="1"/>
  <c r="R16264" i="1"/>
  <c r="R16265" i="1"/>
  <c r="R16266" i="1"/>
  <c r="R16267" i="1"/>
  <c r="R16268" i="1"/>
  <c r="R16269" i="1"/>
  <c r="R16270" i="1"/>
  <c r="R16271" i="1"/>
  <c r="R16272" i="1"/>
  <c r="R16273" i="1"/>
  <c r="R16274" i="1"/>
  <c r="R16275" i="1"/>
  <c r="R16276" i="1"/>
  <c r="R16277" i="1"/>
  <c r="R16278" i="1"/>
  <c r="R16279" i="1"/>
  <c r="R16280" i="1"/>
  <c r="R16281" i="1"/>
  <c r="R16282" i="1"/>
  <c r="R16283" i="1"/>
  <c r="R16284" i="1"/>
  <c r="R16285" i="1"/>
  <c r="R16286" i="1"/>
  <c r="R16287" i="1"/>
  <c r="R16288" i="1"/>
  <c r="R16289" i="1"/>
  <c r="R16290" i="1"/>
  <c r="R16291" i="1"/>
  <c r="R16292" i="1"/>
  <c r="R16293" i="1"/>
  <c r="R16294" i="1"/>
  <c r="R16295" i="1"/>
  <c r="R16296" i="1"/>
  <c r="R16297" i="1"/>
  <c r="R16298" i="1"/>
  <c r="R16299" i="1"/>
  <c r="R16300" i="1"/>
  <c r="R16301" i="1"/>
  <c r="R16302" i="1"/>
  <c r="R16303" i="1"/>
  <c r="R16304" i="1"/>
  <c r="R16305" i="1"/>
  <c r="R16306" i="1"/>
  <c r="R16307" i="1"/>
  <c r="R16308" i="1"/>
  <c r="R16309" i="1"/>
  <c r="R16310" i="1"/>
  <c r="R16311" i="1"/>
  <c r="R16312" i="1"/>
  <c r="R16313" i="1"/>
  <c r="R16314" i="1"/>
  <c r="R16315" i="1"/>
  <c r="R16316" i="1"/>
  <c r="R16317" i="1"/>
  <c r="R16318" i="1"/>
  <c r="R16319" i="1"/>
  <c r="R16320" i="1"/>
  <c r="R16321" i="1"/>
  <c r="R16322" i="1"/>
  <c r="R16323" i="1"/>
  <c r="R16324" i="1"/>
  <c r="R16325" i="1"/>
  <c r="R16326" i="1"/>
  <c r="R16327" i="1"/>
  <c r="R16328" i="1"/>
  <c r="R16329" i="1"/>
  <c r="R16330" i="1"/>
  <c r="R16331" i="1"/>
  <c r="R16332" i="1"/>
  <c r="R16333" i="1"/>
  <c r="R16334" i="1"/>
  <c r="R16335" i="1"/>
  <c r="R16336" i="1"/>
  <c r="R16337" i="1"/>
  <c r="R16338" i="1"/>
  <c r="R16339" i="1"/>
  <c r="R16340" i="1"/>
  <c r="R16341" i="1"/>
  <c r="R16342" i="1"/>
  <c r="R16343" i="1"/>
  <c r="R16344" i="1"/>
  <c r="R16345" i="1"/>
  <c r="R16346" i="1"/>
  <c r="R16347" i="1"/>
  <c r="R16348" i="1"/>
  <c r="R16349" i="1"/>
  <c r="R16350" i="1"/>
  <c r="R16351" i="1"/>
  <c r="R16352" i="1"/>
  <c r="R16353" i="1"/>
  <c r="R16354" i="1"/>
  <c r="R16355" i="1"/>
  <c r="R16356" i="1"/>
  <c r="R16357" i="1"/>
  <c r="R16358" i="1"/>
  <c r="R16359" i="1"/>
  <c r="R16360" i="1"/>
  <c r="R16361" i="1"/>
  <c r="R16362" i="1"/>
  <c r="R16363" i="1"/>
  <c r="R16364" i="1"/>
  <c r="R16365" i="1"/>
  <c r="R16366" i="1"/>
  <c r="R16367" i="1"/>
  <c r="R16368" i="1"/>
  <c r="R16369" i="1"/>
  <c r="R16370" i="1"/>
  <c r="R16371" i="1"/>
  <c r="R16372" i="1"/>
  <c r="R16373" i="1"/>
  <c r="R16374" i="1"/>
  <c r="R16375" i="1"/>
  <c r="R16376" i="1"/>
  <c r="R16377" i="1"/>
  <c r="R16378" i="1"/>
  <c r="R16379" i="1"/>
  <c r="R16380" i="1"/>
  <c r="R16381" i="1"/>
  <c r="R16382" i="1"/>
  <c r="R16383" i="1"/>
  <c r="R16384" i="1"/>
  <c r="R16385" i="1"/>
  <c r="R16386" i="1"/>
  <c r="R16387" i="1"/>
  <c r="R16388" i="1"/>
  <c r="R16389" i="1"/>
  <c r="R16390" i="1"/>
  <c r="R16391" i="1"/>
  <c r="R16392" i="1"/>
  <c r="R16393" i="1"/>
  <c r="R16394" i="1"/>
  <c r="R16395" i="1"/>
  <c r="R16396" i="1"/>
  <c r="R16397" i="1"/>
  <c r="R16398" i="1"/>
  <c r="R16399" i="1"/>
  <c r="R16400" i="1"/>
  <c r="R16401" i="1"/>
  <c r="R16402" i="1"/>
  <c r="R16403" i="1"/>
  <c r="R16404" i="1"/>
  <c r="R16405" i="1"/>
  <c r="R16406" i="1"/>
  <c r="R16407" i="1"/>
  <c r="R16408" i="1"/>
  <c r="R16409" i="1"/>
  <c r="R16410" i="1"/>
  <c r="R16411" i="1"/>
  <c r="R16412" i="1"/>
  <c r="R16413" i="1"/>
  <c r="R16414" i="1"/>
  <c r="R16415" i="1"/>
  <c r="R16416" i="1"/>
  <c r="R16417" i="1"/>
  <c r="R16418" i="1"/>
  <c r="R16419" i="1"/>
  <c r="R16420" i="1"/>
  <c r="R16421" i="1"/>
  <c r="R16422" i="1"/>
  <c r="R16423" i="1"/>
  <c r="R16424" i="1"/>
  <c r="R16425" i="1"/>
  <c r="R16426" i="1"/>
  <c r="R16427" i="1"/>
  <c r="R16428" i="1"/>
  <c r="R16429" i="1"/>
  <c r="R16430" i="1"/>
  <c r="R16431" i="1"/>
  <c r="R16432" i="1"/>
  <c r="R16433" i="1"/>
  <c r="R16434" i="1"/>
  <c r="R16435" i="1"/>
  <c r="R16436" i="1"/>
  <c r="R16437" i="1"/>
  <c r="R16438" i="1"/>
  <c r="R16439" i="1"/>
  <c r="R16440" i="1"/>
  <c r="R16441" i="1"/>
  <c r="R16442" i="1"/>
  <c r="R16443" i="1"/>
  <c r="R16444" i="1"/>
  <c r="R16445" i="1"/>
  <c r="R16446" i="1"/>
  <c r="R16447" i="1"/>
  <c r="R16448" i="1"/>
  <c r="R16449" i="1"/>
  <c r="R16450" i="1"/>
  <c r="R16451" i="1"/>
  <c r="R16452" i="1"/>
  <c r="R16453" i="1"/>
  <c r="R16454" i="1"/>
  <c r="R16455" i="1"/>
  <c r="R16456" i="1"/>
  <c r="R16457" i="1"/>
  <c r="R16458" i="1"/>
  <c r="R16459" i="1"/>
  <c r="R16460" i="1"/>
  <c r="R16461" i="1"/>
  <c r="R16462" i="1"/>
  <c r="R16463" i="1"/>
  <c r="R16464" i="1"/>
  <c r="R16465" i="1"/>
  <c r="R16466" i="1"/>
  <c r="R16467" i="1"/>
  <c r="R16468" i="1"/>
  <c r="R16469" i="1"/>
  <c r="R16470" i="1"/>
  <c r="R16471" i="1"/>
  <c r="R16472" i="1"/>
  <c r="R16473" i="1"/>
  <c r="R16474" i="1"/>
  <c r="R16475" i="1"/>
  <c r="R16476" i="1"/>
  <c r="R16477" i="1"/>
  <c r="R16478" i="1"/>
  <c r="R16479" i="1"/>
  <c r="R16480" i="1"/>
  <c r="R16481" i="1"/>
  <c r="R16482" i="1"/>
  <c r="R16483" i="1"/>
  <c r="R16484" i="1"/>
  <c r="R16485" i="1"/>
  <c r="R16486" i="1"/>
  <c r="R16487" i="1"/>
  <c r="R16488" i="1"/>
  <c r="R16489" i="1"/>
  <c r="R16490" i="1"/>
  <c r="R16491" i="1"/>
  <c r="R16492" i="1"/>
  <c r="R16493" i="1"/>
  <c r="R16494" i="1"/>
  <c r="R16495" i="1"/>
  <c r="R16496" i="1"/>
  <c r="R16497" i="1"/>
  <c r="R16498" i="1"/>
  <c r="R16499" i="1"/>
  <c r="R16500" i="1"/>
  <c r="R16501" i="1"/>
  <c r="R16502" i="1"/>
  <c r="R16503" i="1"/>
  <c r="R16504" i="1"/>
  <c r="R16505" i="1"/>
  <c r="R16506" i="1"/>
  <c r="R16507" i="1"/>
  <c r="R16508" i="1"/>
  <c r="R16509" i="1"/>
  <c r="R16510" i="1"/>
  <c r="R16511" i="1"/>
  <c r="R16512" i="1"/>
  <c r="R16513" i="1"/>
  <c r="R16514" i="1"/>
  <c r="R16515" i="1"/>
  <c r="R16516" i="1"/>
  <c r="R16517" i="1"/>
  <c r="R16518" i="1"/>
  <c r="R16519" i="1"/>
  <c r="R16520" i="1"/>
  <c r="R16521" i="1"/>
  <c r="R16522" i="1"/>
  <c r="R16523" i="1"/>
  <c r="R16524" i="1"/>
  <c r="R16525" i="1"/>
  <c r="R16526" i="1"/>
  <c r="R16527" i="1"/>
  <c r="R16528" i="1"/>
  <c r="R16529" i="1"/>
  <c r="R16530" i="1"/>
  <c r="R16531" i="1"/>
  <c r="R16532" i="1"/>
  <c r="R16533" i="1"/>
  <c r="R16534" i="1"/>
  <c r="R16535" i="1"/>
  <c r="R16536" i="1"/>
  <c r="R16537" i="1"/>
  <c r="R16538" i="1"/>
  <c r="R16539" i="1"/>
  <c r="R16540" i="1"/>
  <c r="R16541" i="1"/>
  <c r="R16542" i="1"/>
  <c r="R16543" i="1"/>
  <c r="R16544" i="1"/>
  <c r="R16545" i="1"/>
  <c r="R16546" i="1"/>
  <c r="R16547" i="1"/>
  <c r="R16548" i="1"/>
  <c r="R16549" i="1"/>
  <c r="R16550" i="1"/>
  <c r="R16551" i="1"/>
  <c r="R16552" i="1"/>
  <c r="R16553" i="1"/>
  <c r="R16554" i="1"/>
  <c r="R16555" i="1"/>
  <c r="R16556" i="1"/>
  <c r="R16557" i="1"/>
  <c r="R16558" i="1"/>
  <c r="R16559" i="1"/>
  <c r="R16560" i="1"/>
  <c r="R16561" i="1"/>
  <c r="R16562" i="1"/>
  <c r="R16563" i="1"/>
  <c r="R16564" i="1"/>
  <c r="R16565" i="1"/>
  <c r="R16566" i="1"/>
  <c r="R16567" i="1"/>
  <c r="R16568" i="1"/>
  <c r="R16569" i="1"/>
  <c r="R16570" i="1"/>
  <c r="R16571" i="1"/>
  <c r="R16572" i="1"/>
  <c r="R16573" i="1"/>
  <c r="R16574" i="1"/>
  <c r="R16575" i="1"/>
  <c r="R16576" i="1"/>
  <c r="R16577" i="1"/>
  <c r="R16578" i="1"/>
  <c r="R16579" i="1"/>
  <c r="R16580" i="1"/>
  <c r="R16581" i="1"/>
  <c r="R16582" i="1"/>
  <c r="R16583" i="1"/>
  <c r="R16584" i="1"/>
  <c r="R16585" i="1"/>
  <c r="R16586" i="1"/>
  <c r="R16587" i="1"/>
  <c r="R16588" i="1"/>
  <c r="R16589" i="1"/>
  <c r="R16590" i="1"/>
  <c r="R16591" i="1"/>
  <c r="R16592" i="1"/>
  <c r="R16593" i="1"/>
  <c r="R16594" i="1"/>
  <c r="R16595" i="1"/>
  <c r="R16596" i="1"/>
  <c r="R16597" i="1"/>
  <c r="R16598" i="1"/>
  <c r="R16599" i="1"/>
  <c r="R16600" i="1"/>
  <c r="R16601" i="1"/>
  <c r="R16602" i="1"/>
  <c r="R16603" i="1"/>
  <c r="R16604" i="1"/>
  <c r="R16605" i="1"/>
  <c r="R16606" i="1"/>
  <c r="R16607" i="1"/>
  <c r="R16608" i="1"/>
  <c r="R16609" i="1"/>
  <c r="R16610" i="1"/>
  <c r="R16611" i="1"/>
  <c r="R16612" i="1"/>
  <c r="R16613" i="1"/>
  <c r="R16614" i="1"/>
  <c r="R16615" i="1"/>
  <c r="R16616" i="1"/>
  <c r="R16617" i="1"/>
  <c r="R16618" i="1"/>
  <c r="R16619" i="1"/>
  <c r="R16620" i="1"/>
  <c r="R16621" i="1"/>
  <c r="R16622" i="1"/>
  <c r="R16623" i="1"/>
  <c r="R16624" i="1"/>
  <c r="R16625" i="1"/>
  <c r="R16626" i="1"/>
  <c r="R16627" i="1"/>
  <c r="R16628" i="1"/>
  <c r="R16629" i="1"/>
  <c r="R16630" i="1"/>
  <c r="R16631" i="1"/>
  <c r="R16632" i="1"/>
  <c r="R16633" i="1"/>
  <c r="R16634" i="1"/>
  <c r="R16635" i="1"/>
  <c r="R16636" i="1"/>
  <c r="R16637" i="1"/>
  <c r="R16638" i="1"/>
  <c r="R16639" i="1"/>
  <c r="R16640" i="1"/>
  <c r="R16641" i="1"/>
  <c r="R16642" i="1"/>
  <c r="R16643" i="1"/>
  <c r="R16644" i="1"/>
  <c r="R16645" i="1"/>
  <c r="R16646" i="1"/>
  <c r="R16647" i="1"/>
  <c r="R16648" i="1"/>
  <c r="R16649" i="1"/>
  <c r="R16650" i="1"/>
  <c r="R16651" i="1"/>
  <c r="R16652" i="1"/>
  <c r="R16653" i="1"/>
  <c r="R16654" i="1"/>
  <c r="R16655" i="1"/>
  <c r="R16656" i="1"/>
  <c r="R16657" i="1"/>
  <c r="R16658" i="1"/>
  <c r="R16659" i="1"/>
  <c r="R16660" i="1"/>
  <c r="R16661" i="1"/>
  <c r="R16662" i="1"/>
  <c r="R16663" i="1"/>
  <c r="R16664" i="1"/>
  <c r="R16665" i="1"/>
  <c r="R16666" i="1"/>
  <c r="R16667" i="1"/>
  <c r="R16668" i="1"/>
  <c r="R16669" i="1"/>
  <c r="R16670" i="1"/>
  <c r="R16671" i="1"/>
  <c r="R16672" i="1"/>
  <c r="R16673" i="1"/>
  <c r="R16674" i="1"/>
  <c r="R16675" i="1"/>
  <c r="R16676" i="1"/>
  <c r="R16677" i="1"/>
  <c r="R16678" i="1"/>
  <c r="R16679" i="1"/>
  <c r="R16680" i="1"/>
  <c r="R16681" i="1"/>
  <c r="R16682" i="1"/>
  <c r="R16683" i="1"/>
  <c r="R16684" i="1"/>
  <c r="R16685" i="1"/>
  <c r="R16686" i="1"/>
  <c r="R16687" i="1"/>
  <c r="R16688" i="1"/>
  <c r="R16689" i="1"/>
  <c r="R16690" i="1"/>
  <c r="R16691" i="1"/>
  <c r="R16692" i="1"/>
  <c r="R16693" i="1"/>
  <c r="R16694" i="1"/>
  <c r="R16695" i="1"/>
  <c r="R16696" i="1"/>
  <c r="R16697" i="1"/>
  <c r="R16698" i="1"/>
  <c r="R16699" i="1"/>
  <c r="R16700" i="1"/>
  <c r="R16701" i="1"/>
  <c r="R16702" i="1"/>
  <c r="R16703" i="1"/>
  <c r="R16704" i="1"/>
  <c r="R16705" i="1"/>
  <c r="R16706" i="1"/>
  <c r="R16707" i="1"/>
  <c r="R16708" i="1"/>
  <c r="R16709" i="1"/>
  <c r="R16710" i="1"/>
  <c r="R16711" i="1"/>
  <c r="R16712" i="1"/>
  <c r="R16713" i="1"/>
  <c r="R16714" i="1"/>
  <c r="R16715" i="1"/>
  <c r="R16716" i="1"/>
  <c r="R16717" i="1"/>
  <c r="R16718" i="1"/>
  <c r="R16719" i="1"/>
  <c r="R16720" i="1"/>
  <c r="R16721" i="1"/>
  <c r="R16722" i="1"/>
  <c r="R16723" i="1"/>
  <c r="R16724" i="1"/>
  <c r="R16725" i="1"/>
  <c r="R16726" i="1"/>
  <c r="R16727" i="1"/>
  <c r="R16728" i="1"/>
  <c r="R16729" i="1"/>
  <c r="R16730" i="1"/>
  <c r="R16731" i="1"/>
  <c r="R16732" i="1"/>
  <c r="R16733" i="1"/>
  <c r="R16734" i="1"/>
  <c r="R16735" i="1"/>
  <c r="R16736" i="1"/>
  <c r="R16737" i="1"/>
  <c r="R16738" i="1"/>
  <c r="R16739" i="1"/>
  <c r="R16740" i="1"/>
  <c r="R16741" i="1"/>
  <c r="R16742" i="1"/>
  <c r="R16743" i="1"/>
  <c r="R16744" i="1"/>
  <c r="R16745" i="1"/>
  <c r="R16746" i="1"/>
  <c r="R16747" i="1"/>
  <c r="R16748" i="1"/>
  <c r="R16749" i="1"/>
  <c r="R16750" i="1"/>
  <c r="R16751" i="1"/>
  <c r="R16752" i="1"/>
  <c r="R16753" i="1"/>
  <c r="R16754" i="1"/>
  <c r="R16755" i="1"/>
  <c r="R16756" i="1"/>
  <c r="R16757" i="1"/>
  <c r="R16758" i="1"/>
  <c r="R16759" i="1"/>
  <c r="R16760" i="1"/>
  <c r="R16761" i="1"/>
  <c r="R16762" i="1"/>
  <c r="R16763" i="1"/>
  <c r="R16764" i="1"/>
  <c r="R16765" i="1"/>
  <c r="R16766" i="1"/>
  <c r="R16767" i="1"/>
  <c r="R16768" i="1"/>
  <c r="R16769" i="1"/>
  <c r="R16770" i="1"/>
  <c r="R16771" i="1"/>
  <c r="R16772" i="1"/>
  <c r="R16773" i="1"/>
  <c r="R16774" i="1"/>
  <c r="R16775" i="1"/>
  <c r="R16776" i="1"/>
  <c r="R16777" i="1"/>
  <c r="R16778" i="1"/>
  <c r="R16779" i="1"/>
  <c r="R16780" i="1"/>
  <c r="R16781" i="1"/>
  <c r="R16782" i="1"/>
  <c r="R16783" i="1"/>
  <c r="R16784" i="1"/>
  <c r="R16785" i="1"/>
  <c r="R16786" i="1"/>
  <c r="R16787" i="1"/>
  <c r="R16788" i="1"/>
  <c r="R16789" i="1"/>
  <c r="R16790" i="1"/>
  <c r="R16791" i="1"/>
  <c r="R16792" i="1"/>
  <c r="R16793" i="1"/>
  <c r="R16794" i="1"/>
  <c r="R16795" i="1"/>
  <c r="R16796" i="1"/>
  <c r="R16797" i="1"/>
  <c r="R16798" i="1"/>
  <c r="R16799" i="1"/>
  <c r="R16800" i="1"/>
  <c r="R16801" i="1"/>
  <c r="R16802" i="1"/>
  <c r="R16803" i="1"/>
  <c r="R16804" i="1"/>
  <c r="R16805" i="1"/>
  <c r="R16806" i="1"/>
  <c r="R16807" i="1"/>
  <c r="R16808" i="1"/>
  <c r="R16809" i="1"/>
  <c r="R16810" i="1"/>
  <c r="R16811" i="1"/>
  <c r="R16812" i="1"/>
  <c r="R16813" i="1"/>
  <c r="R16814" i="1"/>
  <c r="R16815" i="1"/>
  <c r="R16816" i="1"/>
  <c r="R16817" i="1"/>
  <c r="R16818" i="1"/>
  <c r="R16819" i="1"/>
  <c r="R16820" i="1"/>
  <c r="R16821" i="1"/>
  <c r="R16822" i="1"/>
  <c r="R16823" i="1"/>
  <c r="R16824" i="1"/>
  <c r="R16825" i="1"/>
  <c r="R16826" i="1"/>
  <c r="R16827" i="1"/>
  <c r="R16828" i="1"/>
  <c r="R16829" i="1"/>
  <c r="R16830" i="1"/>
  <c r="R16831" i="1"/>
  <c r="R16832" i="1"/>
  <c r="R16833" i="1"/>
  <c r="R16834" i="1"/>
  <c r="R16835" i="1"/>
  <c r="R16836" i="1"/>
  <c r="R16837" i="1"/>
  <c r="R16838" i="1"/>
  <c r="R16839" i="1"/>
  <c r="R16840" i="1"/>
  <c r="R16841" i="1"/>
  <c r="R16842" i="1"/>
  <c r="R16843" i="1"/>
  <c r="R16844" i="1"/>
  <c r="R16845" i="1"/>
  <c r="R16846" i="1"/>
  <c r="R16847" i="1"/>
  <c r="R16848" i="1"/>
  <c r="R16849" i="1"/>
  <c r="R16850" i="1"/>
  <c r="R16851" i="1"/>
  <c r="R16852" i="1"/>
  <c r="R16853" i="1"/>
  <c r="R16854" i="1"/>
  <c r="R16855" i="1"/>
  <c r="R16856" i="1"/>
  <c r="R16857" i="1"/>
  <c r="R16858" i="1"/>
  <c r="R16859" i="1"/>
  <c r="R16860" i="1"/>
  <c r="R16861" i="1"/>
  <c r="R16862" i="1"/>
  <c r="R16863" i="1"/>
  <c r="R16864" i="1"/>
  <c r="R16865" i="1"/>
  <c r="R16866" i="1"/>
  <c r="R16867" i="1"/>
  <c r="R16868" i="1"/>
  <c r="R16869" i="1"/>
  <c r="R16870" i="1"/>
  <c r="R16871" i="1"/>
  <c r="R16872" i="1"/>
  <c r="R16873" i="1"/>
  <c r="R16874" i="1"/>
  <c r="R16875" i="1"/>
  <c r="R16876" i="1"/>
  <c r="R16877" i="1"/>
  <c r="R16878" i="1"/>
  <c r="R16879" i="1"/>
  <c r="R16880" i="1"/>
  <c r="R16881" i="1"/>
  <c r="R16882" i="1"/>
  <c r="R16883" i="1"/>
  <c r="R16884" i="1"/>
  <c r="R16885" i="1"/>
  <c r="R16886" i="1"/>
  <c r="R16887" i="1"/>
  <c r="R16888" i="1"/>
  <c r="R16889" i="1"/>
  <c r="R16890" i="1"/>
  <c r="R16891" i="1"/>
  <c r="R16892" i="1"/>
  <c r="R16893" i="1"/>
  <c r="R16894" i="1"/>
  <c r="R16895" i="1"/>
  <c r="R16896" i="1"/>
  <c r="R16897" i="1"/>
  <c r="R16898" i="1"/>
  <c r="R16899" i="1"/>
  <c r="R16900" i="1"/>
  <c r="R16901" i="1"/>
  <c r="R16902" i="1"/>
  <c r="R16903" i="1"/>
  <c r="R16904" i="1"/>
  <c r="R16905" i="1"/>
  <c r="R16906" i="1"/>
  <c r="R16907" i="1"/>
  <c r="R16908" i="1"/>
  <c r="R16909" i="1"/>
  <c r="R16910" i="1"/>
  <c r="R16911" i="1"/>
  <c r="R16912" i="1"/>
  <c r="R16913" i="1"/>
  <c r="R16914" i="1"/>
  <c r="R16915" i="1"/>
  <c r="R16916" i="1"/>
  <c r="R16917" i="1"/>
  <c r="R16918" i="1"/>
  <c r="R16919" i="1"/>
  <c r="R16920" i="1"/>
  <c r="R16921" i="1"/>
  <c r="R16922" i="1"/>
  <c r="R16923" i="1"/>
  <c r="R16924" i="1"/>
  <c r="R16925" i="1"/>
  <c r="R16926" i="1"/>
  <c r="R16927" i="1"/>
  <c r="R16928" i="1"/>
  <c r="R16929" i="1"/>
  <c r="R16930" i="1"/>
  <c r="R16931" i="1"/>
  <c r="R16932" i="1"/>
  <c r="R16933" i="1"/>
  <c r="R16934" i="1"/>
  <c r="R16935" i="1"/>
  <c r="R16936" i="1"/>
  <c r="R16937" i="1"/>
  <c r="R16938" i="1"/>
  <c r="R16939" i="1"/>
  <c r="R16940" i="1"/>
  <c r="R16941" i="1"/>
  <c r="R16942" i="1"/>
  <c r="R16943" i="1"/>
  <c r="R16944" i="1"/>
  <c r="R16945" i="1"/>
  <c r="R16946" i="1"/>
  <c r="R16947" i="1"/>
  <c r="R16948" i="1"/>
  <c r="R16949" i="1"/>
  <c r="R16950" i="1"/>
  <c r="R16951" i="1"/>
  <c r="R16952" i="1"/>
  <c r="R16953" i="1"/>
  <c r="R16954" i="1"/>
  <c r="R16955" i="1"/>
  <c r="R16956" i="1"/>
  <c r="R16957" i="1"/>
  <c r="R16958" i="1"/>
  <c r="R16959" i="1"/>
  <c r="R16960" i="1"/>
  <c r="R16961" i="1"/>
  <c r="R16962" i="1"/>
  <c r="R16963" i="1"/>
  <c r="R16964" i="1"/>
  <c r="R16965" i="1"/>
  <c r="R16966" i="1"/>
  <c r="R16967" i="1"/>
  <c r="R16968" i="1"/>
  <c r="R16969" i="1"/>
  <c r="R16970" i="1"/>
  <c r="R16971" i="1"/>
  <c r="R16972" i="1"/>
  <c r="R16973" i="1"/>
  <c r="R16974" i="1"/>
  <c r="R16975" i="1"/>
  <c r="R16976" i="1"/>
  <c r="R16977" i="1"/>
  <c r="R16978" i="1"/>
  <c r="R16979" i="1"/>
  <c r="R16980" i="1"/>
  <c r="R16981" i="1"/>
  <c r="R16982" i="1"/>
  <c r="R16983" i="1"/>
  <c r="R16984" i="1"/>
  <c r="R16985" i="1"/>
  <c r="R16986" i="1"/>
  <c r="R16987" i="1"/>
  <c r="R16988" i="1"/>
  <c r="R16989" i="1"/>
  <c r="R16990" i="1"/>
  <c r="R16991" i="1"/>
  <c r="R16992" i="1"/>
  <c r="R16993" i="1"/>
  <c r="R16994" i="1"/>
  <c r="R16995" i="1"/>
  <c r="R16996" i="1"/>
  <c r="R16997" i="1"/>
  <c r="R16998" i="1"/>
  <c r="R16999" i="1"/>
  <c r="R17000" i="1"/>
  <c r="R17001" i="1"/>
  <c r="R17002" i="1"/>
  <c r="R17003" i="1"/>
  <c r="R17004" i="1"/>
  <c r="R17005" i="1"/>
  <c r="R17006" i="1"/>
  <c r="R17007" i="1"/>
  <c r="R17008" i="1"/>
  <c r="R17009" i="1"/>
  <c r="R17010" i="1"/>
  <c r="R17011" i="1"/>
  <c r="R17012" i="1"/>
  <c r="R17013" i="1"/>
  <c r="R17014" i="1"/>
  <c r="R17015" i="1"/>
  <c r="R17016" i="1"/>
  <c r="R17017" i="1"/>
  <c r="R17018" i="1"/>
  <c r="R17019" i="1"/>
  <c r="R17020" i="1"/>
  <c r="R17021" i="1"/>
  <c r="R17022" i="1"/>
  <c r="R17023" i="1"/>
  <c r="R17024" i="1"/>
  <c r="R17025" i="1"/>
  <c r="R17026" i="1"/>
  <c r="R17027" i="1"/>
  <c r="R17028" i="1"/>
  <c r="R17029" i="1"/>
  <c r="R17030" i="1"/>
  <c r="R17031" i="1"/>
  <c r="R17032" i="1"/>
  <c r="R17033" i="1"/>
  <c r="R17034" i="1"/>
  <c r="R17035" i="1"/>
  <c r="R17036" i="1"/>
  <c r="R17037" i="1"/>
  <c r="R17038" i="1"/>
  <c r="R17039" i="1"/>
  <c r="R17040" i="1"/>
  <c r="R17041" i="1"/>
  <c r="R17042" i="1"/>
  <c r="R17043" i="1"/>
  <c r="R17044" i="1"/>
  <c r="R17045" i="1"/>
  <c r="R17046" i="1"/>
  <c r="R17047" i="1"/>
  <c r="R17048" i="1"/>
  <c r="R17049" i="1"/>
  <c r="R17050" i="1"/>
  <c r="R17051" i="1"/>
  <c r="R17052" i="1"/>
  <c r="R17053" i="1"/>
  <c r="R17054" i="1"/>
  <c r="R17055" i="1"/>
  <c r="R17056" i="1"/>
  <c r="R17057" i="1"/>
  <c r="R17058" i="1"/>
  <c r="R17059" i="1"/>
  <c r="R17060" i="1"/>
  <c r="R17061" i="1"/>
  <c r="R17062" i="1"/>
  <c r="R17063" i="1"/>
  <c r="R17064" i="1"/>
  <c r="R17065" i="1"/>
  <c r="R17066" i="1"/>
  <c r="R17067" i="1"/>
  <c r="R17068" i="1"/>
  <c r="R17069" i="1"/>
  <c r="R17070" i="1"/>
  <c r="R17071" i="1"/>
  <c r="R17072" i="1"/>
  <c r="R17073" i="1"/>
  <c r="R17074" i="1"/>
  <c r="R17075" i="1"/>
  <c r="R17076" i="1"/>
  <c r="R17077" i="1"/>
  <c r="R17078" i="1"/>
  <c r="R17079" i="1"/>
  <c r="R17080" i="1"/>
  <c r="R17081" i="1"/>
  <c r="R17082" i="1"/>
  <c r="R17083" i="1"/>
  <c r="R17084" i="1"/>
  <c r="R17085" i="1"/>
  <c r="R17086" i="1"/>
  <c r="R17087" i="1"/>
  <c r="R17088" i="1"/>
  <c r="R17089" i="1"/>
  <c r="R17090" i="1"/>
  <c r="R17091" i="1"/>
  <c r="R17092" i="1"/>
  <c r="R17093" i="1"/>
  <c r="R17094" i="1"/>
  <c r="R17095" i="1"/>
  <c r="R17096" i="1"/>
  <c r="R17097" i="1"/>
  <c r="R17098" i="1"/>
  <c r="R17099" i="1"/>
  <c r="R17100" i="1"/>
  <c r="R17101" i="1"/>
  <c r="R17102" i="1"/>
  <c r="R17103" i="1"/>
  <c r="R17104" i="1"/>
  <c r="R17105" i="1"/>
  <c r="R17106" i="1"/>
  <c r="R17107" i="1"/>
  <c r="R17108" i="1"/>
  <c r="R17109" i="1"/>
  <c r="R17110" i="1"/>
  <c r="R17111" i="1"/>
  <c r="R17112" i="1"/>
  <c r="R17113" i="1"/>
  <c r="R17114" i="1"/>
  <c r="R17115" i="1"/>
  <c r="R17116" i="1"/>
  <c r="R17117" i="1"/>
  <c r="R17118" i="1"/>
  <c r="R17119" i="1"/>
  <c r="R17120" i="1"/>
  <c r="R17121" i="1"/>
  <c r="R17122" i="1"/>
  <c r="R17123" i="1"/>
  <c r="R17124" i="1"/>
  <c r="R17125" i="1"/>
  <c r="R17126" i="1"/>
  <c r="R17127" i="1"/>
  <c r="R17128" i="1"/>
  <c r="R17129" i="1"/>
  <c r="R17130" i="1"/>
  <c r="R17131" i="1"/>
  <c r="R17132" i="1"/>
  <c r="R17133" i="1"/>
  <c r="R17134" i="1"/>
  <c r="R17135" i="1"/>
  <c r="R17136" i="1"/>
  <c r="R17137" i="1"/>
  <c r="R17138" i="1"/>
  <c r="R17139" i="1"/>
  <c r="R17140" i="1"/>
  <c r="R17141" i="1"/>
  <c r="R17142" i="1"/>
  <c r="R17143" i="1"/>
  <c r="R17144" i="1"/>
  <c r="R17145" i="1"/>
  <c r="R17146" i="1"/>
  <c r="R17147" i="1"/>
  <c r="R17148" i="1"/>
  <c r="R17149" i="1"/>
  <c r="R17150" i="1"/>
  <c r="R17151" i="1"/>
  <c r="R17152" i="1"/>
  <c r="R17153" i="1"/>
  <c r="R17154" i="1"/>
  <c r="R17155" i="1"/>
  <c r="R17156" i="1"/>
  <c r="R17157" i="1"/>
  <c r="R17158" i="1"/>
  <c r="R17159" i="1"/>
  <c r="R17160" i="1"/>
  <c r="R17161" i="1"/>
  <c r="R17162" i="1"/>
  <c r="R17163" i="1"/>
  <c r="R17164" i="1"/>
  <c r="R17165" i="1"/>
  <c r="R17166" i="1"/>
  <c r="R17167" i="1"/>
  <c r="R17168" i="1"/>
  <c r="R17169" i="1"/>
  <c r="R17170" i="1"/>
  <c r="R17171" i="1"/>
  <c r="R17172" i="1"/>
  <c r="R17173" i="1"/>
  <c r="R17174" i="1"/>
  <c r="R17175" i="1"/>
  <c r="R17176" i="1"/>
  <c r="R17177" i="1"/>
  <c r="R17178" i="1"/>
  <c r="R17179" i="1"/>
  <c r="R17180" i="1"/>
  <c r="R17181" i="1"/>
  <c r="R17182" i="1"/>
  <c r="R17183" i="1"/>
  <c r="R17184" i="1"/>
  <c r="R17185" i="1"/>
  <c r="R17186" i="1"/>
  <c r="R17187" i="1"/>
  <c r="R17188" i="1"/>
  <c r="R17189" i="1"/>
  <c r="R17190" i="1"/>
  <c r="R17191" i="1"/>
  <c r="R17192" i="1"/>
  <c r="R17193" i="1"/>
  <c r="R17194" i="1"/>
  <c r="R17195" i="1"/>
  <c r="R17196" i="1"/>
  <c r="R17197" i="1"/>
  <c r="R17198" i="1"/>
  <c r="R17199" i="1"/>
  <c r="R17200" i="1"/>
  <c r="R17201" i="1"/>
  <c r="R17202" i="1"/>
  <c r="R17203" i="1"/>
  <c r="R17204" i="1"/>
  <c r="R17205" i="1"/>
  <c r="R17206" i="1"/>
  <c r="R17207" i="1"/>
  <c r="R17208" i="1"/>
  <c r="R17209" i="1"/>
  <c r="R17210" i="1"/>
  <c r="R17211" i="1"/>
  <c r="R17212" i="1"/>
  <c r="R17213" i="1"/>
  <c r="R17214" i="1"/>
  <c r="R17215" i="1"/>
  <c r="R17216" i="1"/>
  <c r="R17217" i="1"/>
  <c r="R17218" i="1"/>
  <c r="R17219" i="1"/>
  <c r="R17220" i="1"/>
  <c r="R17221" i="1"/>
  <c r="R17222" i="1"/>
  <c r="R17223" i="1"/>
  <c r="R17224" i="1"/>
  <c r="R17225" i="1"/>
  <c r="R17226" i="1"/>
  <c r="R17227" i="1"/>
  <c r="R17228" i="1"/>
  <c r="R17229" i="1"/>
  <c r="R17230" i="1"/>
  <c r="R17231" i="1"/>
  <c r="R17232" i="1"/>
  <c r="R17233" i="1"/>
  <c r="R17234" i="1"/>
  <c r="R17235" i="1"/>
  <c r="R17236" i="1"/>
  <c r="R17237" i="1"/>
  <c r="R17238" i="1"/>
  <c r="R17239" i="1"/>
  <c r="R17240" i="1"/>
  <c r="R17241" i="1"/>
  <c r="R17242" i="1"/>
  <c r="R17243" i="1"/>
  <c r="R17244" i="1"/>
  <c r="R17245" i="1"/>
  <c r="R17246" i="1"/>
  <c r="R17247" i="1"/>
  <c r="R17248" i="1"/>
  <c r="R17249" i="1"/>
  <c r="R17250" i="1"/>
  <c r="R17251" i="1"/>
  <c r="R17252" i="1"/>
  <c r="R17253" i="1"/>
  <c r="R17254" i="1"/>
  <c r="R17255" i="1"/>
  <c r="R17256" i="1"/>
  <c r="R17257" i="1"/>
  <c r="R17258" i="1"/>
  <c r="R17259" i="1"/>
  <c r="R17260" i="1"/>
  <c r="R17261" i="1"/>
  <c r="R17262" i="1"/>
  <c r="R17263" i="1"/>
  <c r="R17264" i="1"/>
  <c r="R17265" i="1"/>
  <c r="R17266" i="1"/>
  <c r="R17267" i="1"/>
  <c r="R17268" i="1"/>
  <c r="R17269" i="1"/>
  <c r="R17270" i="1"/>
  <c r="R17271" i="1"/>
  <c r="R17272" i="1"/>
  <c r="R17273" i="1"/>
  <c r="R17274" i="1"/>
  <c r="R17275" i="1"/>
  <c r="R17276" i="1"/>
  <c r="R17277" i="1"/>
  <c r="R17278" i="1"/>
  <c r="R17279" i="1"/>
  <c r="R17280" i="1"/>
  <c r="R17281" i="1"/>
  <c r="R17282" i="1"/>
  <c r="R17283" i="1"/>
  <c r="R17284" i="1"/>
  <c r="R17285" i="1"/>
  <c r="R17286" i="1"/>
  <c r="R17287" i="1"/>
  <c r="R17288" i="1"/>
  <c r="R17289" i="1"/>
  <c r="R17290" i="1"/>
  <c r="R17291" i="1"/>
  <c r="R17292" i="1"/>
  <c r="R17293" i="1"/>
  <c r="R17294" i="1"/>
  <c r="R17295" i="1"/>
  <c r="R17296" i="1"/>
  <c r="R17297" i="1"/>
  <c r="R17298" i="1"/>
  <c r="R17299" i="1"/>
  <c r="R17300" i="1"/>
  <c r="R17301" i="1"/>
  <c r="R17302" i="1"/>
  <c r="R17303" i="1"/>
  <c r="R17304" i="1"/>
  <c r="R17305" i="1"/>
  <c r="R17306" i="1"/>
  <c r="R17307" i="1"/>
  <c r="R17308" i="1"/>
  <c r="R17309" i="1"/>
  <c r="R17310" i="1"/>
  <c r="R17311" i="1"/>
  <c r="R17312" i="1"/>
  <c r="R17313" i="1"/>
  <c r="R17314" i="1"/>
  <c r="R17315" i="1"/>
  <c r="R17316" i="1"/>
  <c r="R17317" i="1"/>
  <c r="R17318" i="1"/>
  <c r="R17319" i="1"/>
  <c r="R17320" i="1"/>
  <c r="R17321" i="1"/>
  <c r="R17322" i="1"/>
  <c r="R17323" i="1"/>
  <c r="R17324" i="1"/>
  <c r="R17325" i="1"/>
  <c r="R17326" i="1"/>
  <c r="R17327" i="1"/>
  <c r="R17328" i="1"/>
  <c r="R17329" i="1"/>
  <c r="R17330" i="1"/>
  <c r="R17331" i="1"/>
  <c r="R17332" i="1"/>
  <c r="R17333" i="1"/>
  <c r="R17334" i="1"/>
  <c r="R17335" i="1"/>
  <c r="R17336" i="1"/>
  <c r="R17337" i="1"/>
  <c r="R17338" i="1"/>
  <c r="R17339" i="1"/>
  <c r="R17340" i="1"/>
  <c r="R17341" i="1"/>
  <c r="R17342" i="1"/>
  <c r="R17343" i="1"/>
  <c r="R17344" i="1"/>
  <c r="R17345" i="1"/>
  <c r="R17346" i="1"/>
  <c r="R17347" i="1"/>
  <c r="R17348" i="1"/>
  <c r="R17349" i="1"/>
  <c r="R17350" i="1"/>
  <c r="R17351" i="1"/>
  <c r="R17352" i="1"/>
  <c r="R17353" i="1"/>
  <c r="R17354" i="1"/>
  <c r="R17355" i="1"/>
  <c r="R17356" i="1"/>
  <c r="R17357" i="1"/>
  <c r="R17358" i="1"/>
  <c r="R17359" i="1"/>
  <c r="R17360" i="1"/>
  <c r="R17361" i="1"/>
  <c r="R17362" i="1"/>
  <c r="R17363" i="1"/>
  <c r="R17364" i="1"/>
  <c r="R17365" i="1"/>
  <c r="R17366" i="1"/>
  <c r="R17367" i="1"/>
  <c r="R17368" i="1"/>
  <c r="R17369" i="1"/>
  <c r="R17370" i="1"/>
  <c r="R17371" i="1"/>
  <c r="R17372" i="1"/>
  <c r="R17373" i="1"/>
  <c r="R17374" i="1"/>
  <c r="R17375" i="1"/>
  <c r="R17376" i="1"/>
  <c r="R17377" i="1"/>
  <c r="R17378" i="1"/>
  <c r="R17379" i="1"/>
  <c r="R17380" i="1"/>
  <c r="R17381" i="1"/>
  <c r="R17382" i="1"/>
  <c r="R17383" i="1"/>
  <c r="R17384" i="1"/>
  <c r="R17385" i="1"/>
  <c r="R17386" i="1"/>
  <c r="R17387" i="1"/>
  <c r="R17388" i="1"/>
  <c r="R17389" i="1"/>
  <c r="R17390" i="1"/>
  <c r="R17391" i="1"/>
  <c r="R17392" i="1"/>
  <c r="R17393" i="1"/>
  <c r="R17394" i="1"/>
  <c r="R17395" i="1"/>
  <c r="R17396" i="1"/>
  <c r="R17397" i="1"/>
  <c r="R17398" i="1"/>
  <c r="R17399" i="1"/>
  <c r="R17400" i="1"/>
  <c r="R17401" i="1"/>
  <c r="R17402" i="1"/>
  <c r="R17403" i="1"/>
  <c r="R17404" i="1"/>
  <c r="R17405" i="1"/>
  <c r="R17406" i="1"/>
  <c r="R17407" i="1"/>
  <c r="R17408" i="1"/>
  <c r="R17409" i="1"/>
  <c r="R17410" i="1"/>
  <c r="R17411" i="1"/>
  <c r="R17412" i="1"/>
  <c r="R17413" i="1"/>
  <c r="R17414" i="1"/>
  <c r="R17415" i="1"/>
  <c r="R17416" i="1"/>
  <c r="R17417" i="1"/>
  <c r="R17418" i="1"/>
  <c r="R17419" i="1"/>
  <c r="R17420" i="1"/>
  <c r="R17421" i="1"/>
  <c r="R17422" i="1"/>
  <c r="R17423" i="1"/>
  <c r="R17424" i="1"/>
  <c r="R17425" i="1"/>
  <c r="R17426" i="1"/>
  <c r="R17427" i="1"/>
  <c r="R17428" i="1"/>
  <c r="R17429" i="1"/>
  <c r="R17430" i="1"/>
  <c r="R17431" i="1"/>
  <c r="R17432" i="1"/>
  <c r="R17433" i="1"/>
  <c r="R17434" i="1"/>
  <c r="R17435" i="1"/>
  <c r="R17436" i="1"/>
  <c r="R17437" i="1"/>
  <c r="R17438" i="1"/>
  <c r="R17439" i="1"/>
  <c r="R17440" i="1"/>
  <c r="R17441" i="1"/>
  <c r="R17442" i="1"/>
  <c r="R17443" i="1"/>
  <c r="R17444" i="1"/>
  <c r="R17445" i="1"/>
  <c r="R17446" i="1"/>
  <c r="R17447" i="1"/>
  <c r="R17448" i="1"/>
  <c r="R17449" i="1"/>
  <c r="R17450" i="1"/>
  <c r="R17451" i="1"/>
  <c r="R17452" i="1"/>
  <c r="R17453" i="1"/>
  <c r="R17454" i="1"/>
  <c r="R17455" i="1"/>
  <c r="R17456" i="1"/>
  <c r="R17457" i="1"/>
  <c r="R17458" i="1"/>
  <c r="R17459" i="1"/>
  <c r="R17460" i="1"/>
  <c r="R17461" i="1"/>
  <c r="R17462" i="1"/>
  <c r="R17463" i="1"/>
  <c r="R17464" i="1"/>
  <c r="R17465" i="1"/>
  <c r="R17466" i="1"/>
  <c r="R17467" i="1"/>
  <c r="R17468" i="1"/>
  <c r="R17469" i="1"/>
  <c r="R17470" i="1"/>
  <c r="R17471" i="1"/>
  <c r="R17472" i="1"/>
  <c r="R17473" i="1"/>
  <c r="R17474" i="1"/>
  <c r="R17475" i="1"/>
  <c r="R17476" i="1"/>
  <c r="R17477" i="1"/>
  <c r="R17478" i="1"/>
  <c r="R17479" i="1"/>
  <c r="R17480" i="1"/>
  <c r="R17481" i="1"/>
  <c r="R17482" i="1"/>
  <c r="R17483" i="1"/>
  <c r="R17484" i="1"/>
  <c r="R17485" i="1"/>
  <c r="R17486" i="1"/>
  <c r="R17487" i="1"/>
  <c r="R17488" i="1"/>
  <c r="R17489" i="1"/>
  <c r="R17490" i="1"/>
  <c r="R17491" i="1"/>
  <c r="R17492" i="1"/>
  <c r="R17493" i="1"/>
  <c r="R17494" i="1"/>
  <c r="R17495" i="1"/>
  <c r="R17496" i="1"/>
  <c r="R17497" i="1"/>
  <c r="R17498" i="1"/>
  <c r="R17499" i="1"/>
  <c r="R17500" i="1"/>
  <c r="R17501" i="1"/>
  <c r="R17502" i="1"/>
  <c r="R17503" i="1"/>
  <c r="R17504" i="1"/>
  <c r="R17505" i="1"/>
  <c r="R17506" i="1"/>
  <c r="R17507" i="1"/>
  <c r="R17508" i="1"/>
  <c r="R17509" i="1"/>
  <c r="R17510" i="1"/>
  <c r="R17511" i="1"/>
  <c r="R17512" i="1"/>
  <c r="R17513" i="1"/>
  <c r="R17514" i="1"/>
  <c r="R17515" i="1"/>
  <c r="R17516" i="1"/>
  <c r="R17517" i="1"/>
  <c r="R17518" i="1"/>
  <c r="R17519" i="1"/>
  <c r="R17520" i="1"/>
  <c r="R17521" i="1"/>
  <c r="R17522" i="1"/>
  <c r="R17523" i="1"/>
  <c r="R17524" i="1"/>
  <c r="R17525" i="1"/>
  <c r="R17526" i="1"/>
  <c r="R17527" i="1"/>
  <c r="R17528" i="1"/>
  <c r="R17529" i="1"/>
  <c r="R17530" i="1"/>
  <c r="R17531" i="1"/>
  <c r="R17532" i="1"/>
  <c r="R17533" i="1"/>
  <c r="R17534" i="1"/>
  <c r="R17535" i="1"/>
  <c r="R17536" i="1"/>
  <c r="R17537" i="1"/>
  <c r="R17538" i="1"/>
  <c r="R17539" i="1"/>
  <c r="R17540" i="1"/>
  <c r="R17541" i="1"/>
  <c r="R17542" i="1"/>
  <c r="R17543" i="1"/>
  <c r="R17544" i="1"/>
  <c r="R17545" i="1"/>
  <c r="R17546" i="1"/>
  <c r="R17547" i="1"/>
  <c r="R17548" i="1"/>
  <c r="R17549" i="1"/>
  <c r="R17550" i="1"/>
  <c r="R17551" i="1"/>
  <c r="R17552" i="1"/>
  <c r="R17553" i="1"/>
  <c r="R17554" i="1"/>
  <c r="R17555" i="1"/>
  <c r="R17556" i="1"/>
  <c r="R17557" i="1"/>
  <c r="R17558" i="1"/>
  <c r="R17559" i="1"/>
  <c r="R17560" i="1"/>
  <c r="R17561" i="1"/>
  <c r="R17562" i="1"/>
  <c r="R17563" i="1"/>
  <c r="R17564" i="1"/>
  <c r="R17565" i="1"/>
  <c r="R17566" i="1"/>
  <c r="R17567" i="1"/>
  <c r="R17568" i="1"/>
  <c r="R17569" i="1"/>
  <c r="R17570" i="1"/>
  <c r="R17571" i="1"/>
  <c r="R17572" i="1"/>
  <c r="R17573" i="1"/>
  <c r="R17574" i="1"/>
  <c r="R17575" i="1"/>
  <c r="R17576" i="1"/>
  <c r="R17577" i="1"/>
  <c r="R17578" i="1"/>
  <c r="R17579" i="1"/>
  <c r="R17580" i="1"/>
  <c r="R17581" i="1"/>
  <c r="R17582" i="1"/>
  <c r="R17583" i="1"/>
  <c r="R17584" i="1"/>
  <c r="R17585" i="1"/>
  <c r="R17586" i="1"/>
  <c r="R17587" i="1"/>
  <c r="R17588" i="1"/>
  <c r="R17589" i="1"/>
  <c r="R17590" i="1"/>
  <c r="R17591" i="1"/>
  <c r="R17592" i="1"/>
  <c r="R17593" i="1"/>
  <c r="R17594" i="1"/>
  <c r="R17595" i="1"/>
  <c r="R17596" i="1"/>
  <c r="R17597" i="1"/>
  <c r="R17598" i="1"/>
  <c r="R17599" i="1"/>
  <c r="R17600" i="1"/>
  <c r="R17601" i="1"/>
  <c r="R17602" i="1"/>
  <c r="R17603" i="1"/>
  <c r="R17604" i="1"/>
  <c r="R17605" i="1"/>
  <c r="R17606" i="1"/>
  <c r="R17607" i="1"/>
  <c r="R17608" i="1"/>
  <c r="R17609" i="1"/>
  <c r="R17610" i="1"/>
  <c r="R17611" i="1"/>
  <c r="R17612" i="1"/>
  <c r="R17613" i="1"/>
  <c r="R17614" i="1"/>
  <c r="R17615" i="1"/>
  <c r="R17616" i="1"/>
  <c r="R17617" i="1"/>
  <c r="R17618" i="1"/>
  <c r="R17619" i="1"/>
  <c r="R17620" i="1"/>
  <c r="R17621" i="1"/>
  <c r="R17622" i="1"/>
  <c r="R17623" i="1"/>
  <c r="R17624" i="1"/>
  <c r="R17625" i="1"/>
  <c r="R17626" i="1"/>
  <c r="R17627" i="1"/>
  <c r="R17628" i="1"/>
  <c r="R17629" i="1"/>
  <c r="R17630" i="1"/>
  <c r="R17631" i="1"/>
  <c r="R17632" i="1"/>
  <c r="R17633" i="1"/>
  <c r="R17634" i="1"/>
  <c r="R17635" i="1"/>
  <c r="R17636" i="1"/>
  <c r="R17637" i="1"/>
  <c r="R17638" i="1"/>
  <c r="R17639" i="1"/>
  <c r="R17640" i="1"/>
  <c r="R17641" i="1"/>
  <c r="R17642" i="1"/>
  <c r="R17643" i="1"/>
  <c r="R17644" i="1"/>
  <c r="R17645" i="1"/>
  <c r="R17646" i="1"/>
  <c r="R17647" i="1"/>
  <c r="R17648" i="1"/>
  <c r="R17649" i="1"/>
  <c r="R17650" i="1"/>
  <c r="R17651" i="1"/>
  <c r="R17652" i="1"/>
  <c r="R17653" i="1"/>
  <c r="R17654" i="1"/>
  <c r="R17655" i="1"/>
  <c r="R17656" i="1"/>
  <c r="R17657" i="1"/>
  <c r="R17658" i="1"/>
  <c r="R17659" i="1"/>
  <c r="R17660" i="1"/>
  <c r="R17661" i="1"/>
  <c r="R17662" i="1"/>
  <c r="R17663" i="1"/>
  <c r="R17664" i="1"/>
  <c r="R17665" i="1"/>
  <c r="R17666" i="1"/>
  <c r="R17667" i="1"/>
  <c r="R17668" i="1"/>
  <c r="R17669" i="1"/>
  <c r="R17670" i="1"/>
  <c r="R17671" i="1"/>
  <c r="R17672" i="1"/>
  <c r="R17673" i="1"/>
  <c r="R17674" i="1"/>
  <c r="R17675" i="1"/>
  <c r="R17676" i="1"/>
  <c r="R17677" i="1"/>
  <c r="R17678" i="1"/>
  <c r="R17679" i="1"/>
  <c r="R17680" i="1"/>
  <c r="R17681" i="1"/>
  <c r="R17682" i="1"/>
  <c r="R17683" i="1"/>
  <c r="R17684" i="1"/>
  <c r="R17685" i="1"/>
  <c r="R17686" i="1"/>
  <c r="R17687" i="1"/>
  <c r="R17688" i="1"/>
  <c r="R17689" i="1"/>
  <c r="R17690" i="1"/>
  <c r="R17691" i="1"/>
  <c r="R17692" i="1"/>
  <c r="R17693" i="1"/>
  <c r="R17694" i="1"/>
  <c r="R17695" i="1"/>
  <c r="R17696" i="1"/>
  <c r="R17697" i="1"/>
  <c r="R17698" i="1"/>
  <c r="R17699" i="1"/>
  <c r="R17700" i="1"/>
  <c r="R17701" i="1"/>
  <c r="R17702" i="1"/>
  <c r="R17703" i="1"/>
  <c r="R17704" i="1"/>
  <c r="R17705" i="1"/>
  <c r="R17706" i="1"/>
  <c r="R17707" i="1"/>
  <c r="R17708" i="1"/>
  <c r="R17709" i="1"/>
  <c r="R17710" i="1"/>
  <c r="R17711" i="1"/>
  <c r="R17712" i="1"/>
  <c r="R17713" i="1"/>
  <c r="R17714" i="1"/>
  <c r="R17715" i="1"/>
  <c r="R17716" i="1"/>
  <c r="R17717" i="1"/>
  <c r="R17718" i="1"/>
  <c r="R17719" i="1"/>
  <c r="R17720" i="1"/>
  <c r="R17721" i="1"/>
  <c r="R17722" i="1"/>
  <c r="R17723" i="1"/>
  <c r="R17724" i="1"/>
  <c r="R17725" i="1"/>
  <c r="R17726" i="1"/>
  <c r="R17727" i="1"/>
  <c r="R17728" i="1"/>
  <c r="R17729" i="1"/>
  <c r="R17730" i="1"/>
  <c r="R17731" i="1"/>
  <c r="R17732" i="1"/>
  <c r="R17733" i="1"/>
  <c r="R17734" i="1"/>
  <c r="R17735" i="1"/>
  <c r="R17736" i="1"/>
  <c r="R17737" i="1"/>
  <c r="R17738" i="1"/>
  <c r="R17739" i="1"/>
  <c r="R17740" i="1"/>
  <c r="R17741" i="1"/>
  <c r="R17742" i="1"/>
  <c r="R17743" i="1"/>
  <c r="R17744" i="1"/>
  <c r="R17745" i="1"/>
  <c r="R17746" i="1"/>
  <c r="R17747" i="1"/>
  <c r="R17748" i="1"/>
  <c r="R17749" i="1"/>
  <c r="R17750" i="1"/>
  <c r="R17751" i="1"/>
  <c r="R17752" i="1"/>
  <c r="R17753" i="1"/>
  <c r="R17754" i="1"/>
  <c r="R17755" i="1"/>
  <c r="R17756" i="1"/>
  <c r="R17757" i="1"/>
  <c r="R17758" i="1"/>
  <c r="R17759" i="1"/>
  <c r="R17760" i="1"/>
  <c r="R17761" i="1"/>
  <c r="R17762" i="1"/>
  <c r="R17763" i="1"/>
  <c r="R17764" i="1"/>
  <c r="R17765" i="1"/>
  <c r="R17766" i="1"/>
  <c r="R17767" i="1"/>
  <c r="R17768" i="1"/>
  <c r="R17769" i="1"/>
  <c r="R17770" i="1"/>
  <c r="R17771" i="1"/>
  <c r="R17772" i="1"/>
  <c r="R17773" i="1"/>
  <c r="R17774" i="1"/>
  <c r="R17775" i="1"/>
  <c r="R17776" i="1"/>
  <c r="R17777" i="1"/>
  <c r="R17778" i="1"/>
  <c r="R17779" i="1"/>
  <c r="R17780" i="1"/>
  <c r="R17781" i="1"/>
  <c r="R17782" i="1"/>
  <c r="R17783" i="1"/>
  <c r="R17784" i="1"/>
  <c r="R17785" i="1"/>
  <c r="R17786" i="1"/>
  <c r="R17787" i="1"/>
  <c r="R17788" i="1"/>
  <c r="R17789" i="1"/>
  <c r="R17790" i="1"/>
  <c r="R17791" i="1"/>
  <c r="R17792" i="1"/>
  <c r="R17793" i="1"/>
  <c r="R17794" i="1"/>
  <c r="R17795" i="1"/>
  <c r="R17796" i="1"/>
  <c r="R17797" i="1"/>
  <c r="R17798" i="1"/>
  <c r="R17799" i="1"/>
  <c r="R17800" i="1"/>
  <c r="R17801" i="1"/>
  <c r="R17802" i="1"/>
  <c r="R17803" i="1"/>
  <c r="R17804" i="1"/>
  <c r="R17805" i="1"/>
  <c r="R17806" i="1"/>
  <c r="R17807" i="1"/>
  <c r="R17808" i="1"/>
  <c r="R17809" i="1"/>
  <c r="R17810" i="1"/>
  <c r="R17811" i="1"/>
  <c r="R17812" i="1"/>
  <c r="R17813" i="1"/>
  <c r="R17814" i="1"/>
  <c r="R17815" i="1"/>
  <c r="R17816" i="1"/>
  <c r="R17817" i="1"/>
  <c r="R17818" i="1"/>
  <c r="R17819" i="1"/>
  <c r="R17820" i="1"/>
  <c r="R17821" i="1"/>
  <c r="R17822" i="1"/>
  <c r="R17823" i="1"/>
  <c r="R17824" i="1"/>
  <c r="R17825" i="1"/>
  <c r="R17826" i="1"/>
  <c r="R17827" i="1"/>
  <c r="R17828" i="1"/>
  <c r="R17829" i="1"/>
  <c r="R17830" i="1"/>
  <c r="R17831" i="1"/>
  <c r="R17832" i="1"/>
  <c r="R17833" i="1"/>
  <c r="R17834" i="1"/>
  <c r="R17835" i="1"/>
  <c r="R17836" i="1"/>
  <c r="R17837" i="1"/>
  <c r="R17838" i="1"/>
  <c r="R17839" i="1"/>
  <c r="R17840" i="1"/>
  <c r="R17841" i="1"/>
  <c r="R17842" i="1"/>
  <c r="R17843" i="1"/>
  <c r="R17844" i="1"/>
  <c r="R17845" i="1"/>
  <c r="R17846" i="1"/>
  <c r="R17847" i="1"/>
  <c r="R17848" i="1"/>
  <c r="R17849" i="1"/>
  <c r="R17850" i="1"/>
  <c r="R17851" i="1"/>
  <c r="R17852" i="1"/>
  <c r="R17853" i="1"/>
  <c r="R17854" i="1"/>
  <c r="R17855" i="1"/>
  <c r="R17856" i="1"/>
  <c r="R17857" i="1"/>
  <c r="R17858" i="1"/>
  <c r="R17859" i="1"/>
  <c r="R17860" i="1"/>
  <c r="R17861" i="1"/>
  <c r="R17862" i="1"/>
  <c r="R17863" i="1"/>
  <c r="R17864" i="1"/>
  <c r="R17865" i="1"/>
  <c r="R17866" i="1"/>
  <c r="R17867" i="1"/>
  <c r="R17868" i="1"/>
  <c r="R17869" i="1"/>
  <c r="R17870" i="1"/>
  <c r="R17871" i="1"/>
  <c r="R17872" i="1"/>
  <c r="R17873" i="1"/>
  <c r="R17874" i="1"/>
  <c r="R17875" i="1"/>
  <c r="R17876" i="1"/>
  <c r="R17877" i="1"/>
  <c r="R17878" i="1"/>
  <c r="R17879" i="1"/>
  <c r="R17880" i="1"/>
  <c r="R17881" i="1"/>
  <c r="R17882" i="1"/>
  <c r="R17883" i="1"/>
  <c r="R17884" i="1"/>
  <c r="R17885" i="1"/>
  <c r="R17886" i="1"/>
  <c r="R17887" i="1"/>
  <c r="R17888" i="1"/>
  <c r="R17889" i="1"/>
  <c r="R17890" i="1"/>
  <c r="R17891" i="1"/>
  <c r="R17892" i="1"/>
  <c r="R17893" i="1"/>
  <c r="R17894" i="1"/>
  <c r="R17895" i="1"/>
  <c r="R17896" i="1"/>
  <c r="R17897" i="1"/>
  <c r="R17898" i="1"/>
  <c r="R17899" i="1"/>
  <c r="R17900" i="1"/>
  <c r="R17901" i="1"/>
  <c r="R17902" i="1"/>
  <c r="R17903" i="1"/>
  <c r="R17904" i="1"/>
  <c r="R17905" i="1"/>
  <c r="R17906" i="1"/>
  <c r="R17907" i="1"/>
  <c r="R17908" i="1"/>
  <c r="R17909" i="1"/>
  <c r="R17910" i="1"/>
  <c r="R17911" i="1"/>
  <c r="R17912" i="1"/>
  <c r="R17913" i="1"/>
  <c r="R17914" i="1"/>
  <c r="R17915" i="1"/>
  <c r="R17916" i="1"/>
  <c r="R17917" i="1"/>
  <c r="R17918" i="1"/>
  <c r="R17919" i="1"/>
  <c r="R17920" i="1"/>
  <c r="R17921" i="1"/>
  <c r="R17922" i="1"/>
  <c r="R17923" i="1"/>
  <c r="R17924" i="1"/>
  <c r="R17925" i="1"/>
  <c r="R17926" i="1"/>
  <c r="R17927" i="1"/>
  <c r="R17928" i="1"/>
  <c r="R17929" i="1"/>
  <c r="R17930" i="1"/>
  <c r="R17931" i="1"/>
  <c r="R17932" i="1"/>
  <c r="R17933" i="1"/>
  <c r="R17934" i="1"/>
  <c r="R17935" i="1"/>
  <c r="R17936" i="1"/>
  <c r="R17937" i="1"/>
  <c r="R17938" i="1"/>
  <c r="R17939" i="1"/>
  <c r="R17940" i="1"/>
  <c r="R17941" i="1"/>
  <c r="R17942" i="1"/>
  <c r="R17943" i="1"/>
  <c r="R17944" i="1"/>
  <c r="R17945" i="1"/>
  <c r="R17946" i="1"/>
  <c r="R17947" i="1"/>
  <c r="R17948" i="1"/>
  <c r="R17949" i="1"/>
  <c r="R17950" i="1"/>
  <c r="R17951" i="1"/>
  <c r="R17952" i="1"/>
  <c r="R17953" i="1"/>
  <c r="R17954" i="1"/>
  <c r="R17955" i="1"/>
  <c r="R17956" i="1"/>
  <c r="R17957" i="1"/>
  <c r="R17958" i="1"/>
  <c r="R17959" i="1"/>
  <c r="R17960" i="1"/>
  <c r="R17961" i="1"/>
  <c r="R17962" i="1"/>
  <c r="R17963" i="1"/>
  <c r="R17964" i="1"/>
  <c r="R17965" i="1"/>
  <c r="R17966" i="1"/>
  <c r="R17967" i="1"/>
  <c r="R17968" i="1"/>
  <c r="R17969" i="1"/>
  <c r="R17970" i="1"/>
  <c r="R17971" i="1"/>
  <c r="R17972" i="1"/>
  <c r="R17973" i="1"/>
  <c r="R17974" i="1"/>
  <c r="R17975" i="1"/>
  <c r="R17976" i="1"/>
  <c r="R17977" i="1"/>
  <c r="R17978" i="1"/>
  <c r="R17979" i="1"/>
  <c r="R17980" i="1"/>
  <c r="R17981" i="1"/>
  <c r="R17982" i="1"/>
  <c r="R17983" i="1"/>
  <c r="R17984" i="1"/>
  <c r="R17985" i="1"/>
  <c r="R17986" i="1"/>
  <c r="R17987" i="1"/>
  <c r="R17988" i="1"/>
  <c r="R17989" i="1"/>
  <c r="R17990" i="1"/>
  <c r="R17991" i="1"/>
  <c r="R17992" i="1"/>
  <c r="R17993" i="1"/>
  <c r="R17994" i="1"/>
  <c r="R17995" i="1"/>
  <c r="R17996" i="1"/>
  <c r="R17997" i="1"/>
  <c r="R17998" i="1"/>
  <c r="R17999" i="1"/>
  <c r="R18000" i="1"/>
  <c r="R18001" i="1"/>
  <c r="R18002" i="1"/>
  <c r="R18003" i="1"/>
  <c r="R18004" i="1"/>
  <c r="R18005" i="1"/>
  <c r="R18006" i="1"/>
  <c r="R18007" i="1"/>
  <c r="R18008" i="1"/>
  <c r="R18009" i="1"/>
  <c r="R18010" i="1"/>
  <c r="R18011" i="1"/>
  <c r="R18012" i="1"/>
  <c r="R18013" i="1"/>
  <c r="R18014" i="1"/>
  <c r="R18015" i="1"/>
  <c r="R18016" i="1"/>
  <c r="R18017" i="1"/>
  <c r="R18018" i="1"/>
  <c r="R18019" i="1"/>
  <c r="R18020" i="1"/>
  <c r="R18021" i="1"/>
  <c r="R18022" i="1"/>
  <c r="R18023" i="1"/>
  <c r="R18024" i="1"/>
  <c r="R18025" i="1"/>
  <c r="R18026" i="1"/>
  <c r="R18027" i="1"/>
  <c r="R18028" i="1"/>
  <c r="R18029" i="1"/>
  <c r="R18030" i="1"/>
  <c r="R18031" i="1"/>
  <c r="R18032" i="1"/>
  <c r="R18033" i="1"/>
  <c r="R18034" i="1"/>
  <c r="R18035" i="1"/>
  <c r="R18036" i="1"/>
  <c r="R18037" i="1"/>
  <c r="R18038" i="1"/>
  <c r="R18039" i="1"/>
  <c r="R18040" i="1"/>
  <c r="R18041" i="1"/>
  <c r="R18042" i="1"/>
  <c r="R18043" i="1"/>
  <c r="R18044" i="1"/>
  <c r="R18045" i="1"/>
  <c r="R18046" i="1"/>
  <c r="R18047" i="1"/>
  <c r="R18048" i="1"/>
  <c r="R18049" i="1"/>
  <c r="R18050" i="1"/>
  <c r="R18051" i="1"/>
  <c r="R18052" i="1"/>
  <c r="R18053" i="1"/>
  <c r="R18054" i="1"/>
  <c r="R18055" i="1"/>
  <c r="R18056" i="1"/>
  <c r="R18057" i="1"/>
  <c r="R18058" i="1"/>
  <c r="R18059" i="1"/>
  <c r="R18060" i="1"/>
  <c r="R18061" i="1"/>
  <c r="R18062" i="1"/>
  <c r="R18063" i="1"/>
  <c r="R18064" i="1"/>
  <c r="R18065" i="1"/>
  <c r="R18066" i="1"/>
  <c r="R18067" i="1"/>
  <c r="R18068" i="1"/>
  <c r="R18069" i="1"/>
  <c r="R18070" i="1"/>
  <c r="R18071" i="1"/>
  <c r="R18072" i="1"/>
  <c r="R18073" i="1"/>
  <c r="R18074" i="1"/>
  <c r="R18075" i="1"/>
  <c r="R18076" i="1"/>
  <c r="R18077" i="1"/>
  <c r="R18078" i="1"/>
  <c r="R18079" i="1"/>
  <c r="R18080" i="1"/>
  <c r="R18081" i="1"/>
  <c r="R18082" i="1"/>
  <c r="R18083" i="1"/>
  <c r="R18084" i="1"/>
  <c r="R18085" i="1"/>
  <c r="R18086" i="1"/>
  <c r="R18087" i="1"/>
  <c r="R18088" i="1"/>
  <c r="R18089" i="1"/>
  <c r="R18090" i="1"/>
  <c r="R18091" i="1"/>
  <c r="R18092" i="1"/>
  <c r="R18093" i="1"/>
  <c r="R18094" i="1"/>
  <c r="R18095" i="1"/>
  <c r="R18096" i="1"/>
  <c r="R18097" i="1"/>
  <c r="R18098" i="1"/>
  <c r="R18099" i="1"/>
  <c r="R18100" i="1"/>
  <c r="R18101" i="1"/>
  <c r="R18102" i="1"/>
  <c r="R18103" i="1"/>
  <c r="R18104" i="1"/>
  <c r="R18105" i="1"/>
  <c r="R18106" i="1"/>
  <c r="R18107" i="1"/>
  <c r="R18108" i="1"/>
  <c r="R18109" i="1"/>
  <c r="R18110" i="1"/>
  <c r="R18111" i="1"/>
  <c r="R18112" i="1"/>
  <c r="R18113" i="1"/>
  <c r="R18114" i="1"/>
  <c r="R18115" i="1"/>
  <c r="R18116" i="1"/>
  <c r="R18117" i="1"/>
  <c r="R18118" i="1"/>
  <c r="R18119" i="1"/>
  <c r="R18120" i="1"/>
  <c r="R18121" i="1"/>
  <c r="R18122" i="1"/>
  <c r="R18123" i="1"/>
  <c r="R18124" i="1"/>
  <c r="R18125" i="1"/>
  <c r="R18126" i="1"/>
  <c r="R18127" i="1"/>
  <c r="R18128" i="1"/>
  <c r="R18129" i="1"/>
  <c r="R18130" i="1"/>
  <c r="R18131" i="1"/>
  <c r="R18132" i="1"/>
  <c r="R18133" i="1"/>
  <c r="R18134" i="1"/>
  <c r="R18135" i="1"/>
  <c r="R18136" i="1"/>
  <c r="R18137" i="1"/>
  <c r="R18138" i="1"/>
  <c r="R18139" i="1"/>
  <c r="R18140" i="1"/>
  <c r="R18141" i="1"/>
  <c r="R18142" i="1"/>
  <c r="R18143" i="1"/>
  <c r="R18144" i="1"/>
  <c r="R18145" i="1"/>
  <c r="R18146" i="1"/>
  <c r="R18147" i="1"/>
  <c r="R18148" i="1"/>
  <c r="R18149" i="1"/>
  <c r="R18150" i="1"/>
  <c r="R18151" i="1"/>
  <c r="R18152" i="1"/>
  <c r="R18153" i="1"/>
  <c r="R18154" i="1"/>
  <c r="R18155" i="1"/>
  <c r="R18156" i="1"/>
  <c r="R18157" i="1"/>
  <c r="R18158" i="1"/>
  <c r="R18159" i="1"/>
  <c r="R18160" i="1"/>
  <c r="R18161" i="1"/>
  <c r="R18162" i="1"/>
  <c r="R18163" i="1"/>
  <c r="R18164" i="1"/>
  <c r="R18165" i="1"/>
  <c r="R18166" i="1"/>
  <c r="R18167" i="1"/>
  <c r="R18168" i="1"/>
  <c r="R18169" i="1"/>
  <c r="R18170" i="1"/>
  <c r="R18171" i="1"/>
  <c r="R18172" i="1"/>
  <c r="R18173" i="1"/>
  <c r="R18174" i="1"/>
  <c r="R18175" i="1"/>
  <c r="R18176" i="1"/>
  <c r="R18177" i="1"/>
  <c r="R18178" i="1"/>
  <c r="R18179" i="1"/>
  <c r="R18180" i="1"/>
  <c r="R18181" i="1"/>
  <c r="R18182" i="1"/>
  <c r="R18183" i="1"/>
  <c r="R18184" i="1"/>
  <c r="R18185" i="1"/>
  <c r="R18186" i="1"/>
  <c r="R18187" i="1"/>
  <c r="R18188" i="1"/>
  <c r="R18189" i="1"/>
  <c r="R18190" i="1"/>
  <c r="R18191" i="1"/>
  <c r="R18192" i="1"/>
  <c r="R18193" i="1"/>
  <c r="R18194" i="1"/>
  <c r="R18195" i="1"/>
  <c r="R18196" i="1"/>
  <c r="R18197" i="1"/>
  <c r="R18198" i="1"/>
  <c r="R18199" i="1"/>
  <c r="R18200" i="1"/>
  <c r="R18201" i="1"/>
  <c r="R18202" i="1"/>
  <c r="R18203" i="1"/>
  <c r="R18204" i="1"/>
  <c r="R18205" i="1"/>
  <c r="R18206" i="1"/>
  <c r="R18207" i="1"/>
  <c r="R18208" i="1"/>
  <c r="R18209" i="1"/>
  <c r="R18210" i="1"/>
  <c r="R18211" i="1"/>
  <c r="R18212" i="1"/>
  <c r="R18213" i="1"/>
  <c r="R18214" i="1"/>
  <c r="R18215" i="1"/>
  <c r="R18216" i="1"/>
  <c r="R18217" i="1"/>
  <c r="R18218" i="1"/>
  <c r="R18219" i="1"/>
  <c r="R18220" i="1"/>
  <c r="R18221" i="1"/>
  <c r="R18222" i="1"/>
  <c r="R18223" i="1"/>
  <c r="R18224" i="1"/>
  <c r="R18225" i="1"/>
  <c r="R18226" i="1"/>
  <c r="R18227" i="1"/>
  <c r="R18228" i="1"/>
  <c r="R18229" i="1"/>
  <c r="R18230" i="1"/>
  <c r="R18231" i="1"/>
  <c r="R18232" i="1"/>
  <c r="R6203" i="1"/>
  <c r="R18574" i="1"/>
  <c r="R32661" i="1"/>
  <c r="R32662" i="1"/>
  <c r="R32663" i="1"/>
  <c r="R32664" i="1"/>
  <c r="R32665" i="1"/>
  <c r="R6204" i="1"/>
  <c r="R6205" i="1"/>
  <c r="R6206" i="1"/>
  <c r="R32666" i="1"/>
  <c r="R32544" i="1"/>
  <c r="R32667" i="1"/>
  <c r="R32668" i="1"/>
  <c r="R32669" i="1"/>
  <c r="R32670" i="1"/>
  <c r="R32671" i="1"/>
  <c r="R32673" i="1"/>
  <c r="R32674" i="1"/>
  <c r="R32675" i="1"/>
  <c r="R32676" i="1"/>
  <c r="R32854" i="1"/>
  <c r="R32871" i="1"/>
  <c r="R32872" i="1"/>
  <c r="R32677" i="1"/>
  <c r="R32678" i="1"/>
  <c r="R32679" i="1"/>
  <c r="R32680" i="1"/>
  <c r="R32581" i="1"/>
  <c r="R32682" i="1"/>
  <c r="R32683" i="1"/>
  <c r="R32685" i="1"/>
  <c r="R32686" i="1"/>
  <c r="R32687" i="1"/>
  <c r="R32688" i="1"/>
  <c r="R32690" i="1"/>
  <c r="R32691" i="1"/>
  <c r="R32692" i="1"/>
  <c r="R32582" i="1"/>
  <c r="R32583" i="1"/>
  <c r="R6207" i="1"/>
  <c r="R32695" i="1"/>
  <c r="R18234" i="1"/>
  <c r="R18276" i="1"/>
  <c r="R18254" i="1"/>
  <c r="R18278" i="1"/>
  <c r="R32540" i="1"/>
  <c r="R18255" i="1"/>
  <c r="R18256" i="1"/>
  <c r="R18275" i="1"/>
  <c r="R6209" i="1"/>
  <c r="R6210" i="1"/>
  <c r="R6211" i="1"/>
  <c r="R18286" i="1"/>
  <c r="R13105" i="1"/>
  <c r="R3454" i="1"/>
  <c r="R13106" i="1"/>
  <c r="R13109" i="1"/>
  <c r="R32696" i="1"/>
  <c r="R13111" i="1"/>
  <c r="R13112" i="1"/>
  <c r="R13113" i="1"/>
  <c r="R13114" i="1"/>
  <c r="R13115" i="1"/>
  <c r="R13116" i="1"/>
  <c r="R13117" i="1"/>
  <c r="R13118" i="1"/>
  <c r="R13119" i="1"/>
  <c r="R13120" i="1"/>
  <c r="R13121" i="1"/>
  <c r="R13122" i="1"/>
  <c r="R13123" i="1"/>
  <c r="R1656" i="1"/>
  <c r="R18576" i="1"/>
  <c r="R18307" i="1"/>
  <c r="R1698" i="1"/>
  <c r="R18577" i="1"/>
  <c r="R18604" i="1"/>
  <c r="R1547" i="1"/>
  <c r="R18605" i="1"/>
  <c r="R18606" i="1"/>
  <c r="R27340" i="1"/>
  <c r="R27342" i="1"/>
  <c r="R32454" i="1"/>
  <c r="R32455" i="1"/>
  <c r="R32456" i="1"/>
  <c r="R32457" i="1"/>
  <c r="R32458" i="1"/>
  <c r="R32459" i="1"/>
  <c r="R32460" i="1"/>
  <c r="R32462" i="1"/>
  <c r="R32463" i="1"/>
  <c r="R32464" i="1"/>
  <c r="R18607" i="1"/>
  <c r="R18277" i="1"/>
  <c r="R18280" i="1"/>
  <c r="R18281" i="1"/>
  <c r="R18282" i="1"/>
  <c r="R18305" i="1"/>
  <c r="R18306" i="1"/>
  <c r="R18308" i="1"/>
  <c r="R18309" i="1"/>
  <c r="R18327" i="1"/>
  <c r="R18328" i="1"/>
  <c r="R18329" i="1"/>
  <c r="R18330" i="1"/>
  <c r="R18331" i="1"/>
  <c r="R18332" i="1"/>
  <c r="R18333" i="1"/>
  <c r="R18334" i="1"/>
  <c r="R18335" i="1"/>
  <c r="R18336" i="1"/>
  <c r="R18337" i="1"/>
  <c r="R18338" i="1"/>
  <c r="R18339" i="1"/>
  <c r="R18340" i="1"/>
  <c r="R18341" i="1"/>
  <c r="R18342" i="1"/>
  <c r="R18343" i="1"/>
  <c r="R18344" i="1"/>
  <c r="R18345" i="1"/>
  <c r="R18346" i="1"/>
  <c r="R18347" i="1"/>
  <c r="R18348" i="1"/>
  <c r="R18349" i="1"/>
  <c r="R18350" i="1"/>
  <c r="R18351" i="1"/>
  <c r="R18352" i="1"/>
  <c r="R18361" i="1"/>
  <c r="R18362" i="1"/>
  <c r="R18363" i="1"/>
  <c r="R18364" i="1"/>
  <c r="R18365" i="1"/>
  <c r="R18366" i="1"/>
  <c r="R18367" i="1"/>
  <c r="R18368" i="1"/>
  <c r="R18369" i="1"/>
  <c r="R18370" i="1"/>
  <c r="R18371" i="1"/>
  <c r="R18372" i="1"/>
  <c r="R18373" i="1"/>
  <c r="R18374" i="1"/>
  <c r="R32912" i="1"/>
  <c r="R18376" i="1"/>
  <c r="R27196" i="1"/>
  <c r="R27201" i="1"/>
  <c r="R27207" i="1"/>
  <c r="R18353" i="1"/>
  <c r="R32895" i="1"/>
  <c r="R18382" i="1"/>
  <c r="R13124" i="1"/>
  <c r="R18384" i="1"/>
  <c r="R13125" i="1"/>
  <c r="R18386" i="1"/>
  <c r="R18387" i="1"/>
  <c r="R6212" i="1"/>
  <c r="R1561" i="1"/>
  <c r="R1441" i="1"/>
  <c r="R18391" i="1"/>
  <c r="R3433" i="1"/>
  <c r="R3434" i="1"/>
  <c r="R3435" i="1"/>
  <c r="R1712" i="1"/>
  <c r="R1442" i="1"/>
  <c r="R18397" i="1"/>
  <c r="R3438" i="1"/>
  <c r="R3440" i="1"/>
  <c r="R3441" i="1"/>
  <c r="R13127" i="1"/>
  <c r="R13135" i="1"/>
  <c r="R13136" i="1"/>
  <c r="R13137" i="1"/>
  <c r="R13138" i="1"/>
  <c r="R13139" i="1"/>
  <c r="R13140" i="1"/>
  <c r="R13146" i="1"/>
  <c r="R13147" i="1"/>
  <c r="R18233" i="1"/>
  <c r="R18235" i="1"/>
  <c r="R18236" i="1"/>
  <c r="R18237" i="1"/>
  <c r="R32896" i="1"/>
  <c r="R18238" i="1"/>
  <c r="R32897" i="1"/>
  <c r="R32898" i="1"/>
  <c r="R32899" i="1"/>
  <c r="R32900" i="1"/>
  <c r="R18239" i="1"/>
  <c r="R32547" i="1"/>
  <c r="R32584" i="1"/>
  <c r="R32585" i="1"/>
  <c r="R32586" i="1"/>
  <c r="R32587" i="1"/>
  <c r="R32588" i="1"/>
  <c r="R18240" i="1"/>
  <c r="R18241" i="1"/>
  <c r="R32589" i="1"/>
  <c r="R18354" i="1"/>
  <c r="R32590" i="1"/>
  <c r="R32591" i="1"/>
  <c r="R1653" i="1"/>
  <c r="R18242" i="1"/>
  <c r="R32592" i="1"/>
  <c r="R1654" i="1"/>
  <c r="R18243" i="1"/>
  <c r="R18355" i="1"/>
  <c r="R32593" i="1"/>
  <c r="R32594" i="1"/>
  <c r="R32595" i="1"/>
  <c r="R32596" i="1"/>
  <c r="R32597" i="1"/>
  <c r="R1660" i="1"/>
  <c r="R18244" i="1"/>
  <c r="R1661" i="1"/>
  <c r="R18447" i="1"/>
  <c r="R32598" i="1"/>
  <c r="R18449" i="1"/>
  <c r="R18245" i="1"/>
  <c r="R18451" i="1"/>
  <c r="R18452" i="1"/>
  <c r="R18453" i="1"/>
  <c r="R18454" i="1"/>
  <c r="R18455" i="1"/>
  <c r="R32599" i="1"/>
  <c r="R3456" i="1"/>
  <c r="R18458" i="1"/>
  <c r="R18459" i="1"/>
  <c r="R18246" i="1"/>
  <c r="R18247" i="1"/>
  <c r="R18248" i="1"/>
  <c r="R18249" i="1"/>
  <c r="R18250" i="1"/>
  <c r="R18251" i="1"/>
  <c r="R18252" i="1"/>
  <c r="R18253" i="1"/>
  <c r="R18468" i="1"/>
  <c r="R18469" i="1"/>
  <c r="R18470" i="1"/>
  <c r="R18471" i="1"/>
  <c r="R18472" i="1"/>
  <c r="R18473" i="1"/>
  <c r="R18257" i="1"/>
  <c r="R18258" i="1"/>
  <c r="R18259" i="1"/>
  <c r="R18260" i="1"/>
  <c r="R18261" i="1"/>
  <c r="R18262" i="1"/>
  <c r="R18263" i="1"/>
  <c r="R18481" i="1"/>
  <c r="R18482" i="1"/>
  <c r="R1669" i="1"/>
  <c r="R1672" i="1"/>
  <c r="R18264" i="1"/>
  <c r="R18265" i="1"/>
  <c r="R18266" i="1"/>
  <c r="R18488" i="1"/>
  <c r="R32600" i="1"/>
  <c r="R3442" i="1"/>
  <c r="R1444" i="1"/>
  <c r="R18267" i="1"/>
  <c r="R18268" i="1"/>
  <c r="R18269" i="1"/>
  <c r="R18270" i="1"/>
  <c r="R18271" i="1"/>
  <c r="R18272" i="1"/>
  <c r="R18273" i="1"/>
  <c r="R18274" i="1"/>
  <c r="R18279" i="1"/>
  <c r="R27160" i="1"/>
  <c r="R18283" i="1"/>
  <c r="R27164" i="1"/>
  <c r="R18284" i="1"/>
  <c r="R18285" i="1"/>
  <c r="R18287" i="1"/>
  <c r="R18507" i="1"/>
  <c r="R18288" i="1"/>
  <c r="R18289" i="1"/>
  <c r="R18290" i="1"/>
  <c r="R18511" i="1"/>
  <c r="R18291" i="1"/>
  <c r="R18292" i="1"/>
  <c r="R18293" i="1"/>
  <c r="R18515" i="1"/>
  <c r="R18516" i="1"/>
  <c r="R18517" i="1"/>
  <c r="R18294" i="1"/>
  <c r="R18295" i="1"/>
  <c r="R18296" i="1"/>
  <c r="R18521" i="1"/>
  <c r="R18522" i="1"/>
  <c r="R18523" i="1"/>
  <c r="R18524" i="1"/>
  <c r="R18525" i="1"/>
  <c r="R18297" i="1"/>
  <c r="R18527" i="1"/>
  <c r="R18298" i="1"/>
  <c r="R18299" i="1"/>
  <c r="R18530" i="1"/>
  <c r="R18300" i="1"/>
  <c r="R18301" i="1"/>
  <c r="R18302" i="1"/>
  <c r="R18303" i="1"/>
  <c r="R18304" i="1"/>
  <c r="R18310" i="1"/>
  <c r="R18537" i="1"/>
  <c r="R18311" i="1"/>
  <c r="R18312" i="1"/>
  <c r="R18313" i="1"/>
  <c r="R18314" i="1"/>
  <c r="R18542" i="1"/>
  <c r="R18315" i="1"/>
  <c r="R18316" i="1"/>
  <c r="R18545" i="1"/>
  <c r="R18546" i="1"/>
  <c r="R18317" i="1"/>
  <c r="R18318" i="1"/>
  <c r="R18319" i="1"/>
  <c r="R18320" i="1"/>
  <c r="R18321" i="1"/>
  <c r="R18322" i="1"/>
  <c r="R18323" i="1"/>
  <c r="R18324" i="1"/>
  <c r="R18325" i="1"/>
  <c r="R18326" i="1"/>
  <c r="R18381" i="1"/>
  <c r="R18383" i="1"/>
  <c r="R18356" i="1"/>
  <c r="R18357" i="1"/>
  <c r="R18385" i="1"/>
  <c r="R18388" i="1"/>
  <c r="R18389" i="1"/>
  <c r="R18390" i="1"/>
  <c r="R18392" i="1"/>
  <c r="R18393" i="1"/>
  <c r="R18358" i="1"/>
  <c r="R18359" i="1"/>
  <c r="R18360" i="1"/>
  <c r="R18375" i="1"/>
  <c r="R18377" i="1"/>
  <c r="R18378" i="1"/>
  <c r="R18379" i="1"/>
  <c r="R18380" i="1"/>
  <c r="R18575" i="1"/>
  <c r="R18430" i="1"/>
  <c r="R18438" i="1"/>
  <c r="R18559" i="1"/>
  <c r="R18579" i="1"/>
  <c r="R18394" i="1"/>
  <c r="R18395" i="1"/>
  <c r="R18396" i="1"/>
  <c r="R18398" i="1"/>
  <c r="R18399" i="1"/>
  <c r="R18400" i="1"/>
  <c r="R18401" i="1"/>
  <c r="R18402" i="1"/>
  <c r="R18403" i="1"/>
  <c r="R18404" i="1"/>
  <c r="R18405" i="1"/>
  <c r="R18406" i="1"/>
  <c r="R18407" i="1"/>
  <c r="R18408" i="1"/>
  <c r="R18409" i="1"/>
  <c r="R18410" i="1"/>
  <c r="R18411" i="1"/>
  <c r="R18412" i="1"/>
  <c r="R18413" i="1"/>
  <c r="R18414" i="1"/>
  <c r="R18415" i="1"/>
  <c r="R18416" i="1"/>
  <c r="R18417" i="1"/>
  <c r="R18418" i="1"/>
  <c r="R18419" i="1"/>
  <c r="R18420" i="1"/>
  <c r="R18421" i="1"/>
  <c r="R18422" i="1"/>
  <c r="R18423" i="1"/>
  <c r="R18424" i="1"/>
  <c r="R18425" i="1"/>
  <c r="R18426" i="1"/>
  <c r="R18427" i="1"/>
  <c r="R18428" i="1"/>
  <c r="R18614" i="1"/>
  <c r="R18615" i="1"/>
  <c r="R18616" i="1"/>
  <c r="R18617" i="1"/>
  <c r="R18618" i="1"/>
  <c r="R18619" i="1"/>
  <c r="R18620" i="1"/>
  <c r="R18621" i="1"/>
  <c r="R18622" i="1"/>
  <c r="R18623" i="1"/>
  <c r="R18624" i="1"/>
  <c r="R18625" i="1"/>
  <c r="R18626" i="1"/>
  <c r="R18627" i="1"/>
  <c r="R18628" i="1"/>
  <c r="R18629" i="1"/>
  <c r="R18630" i="1"/>
  <c r="R18631" i="1"/>
  <c r="R18632" i="1"/>
  <c r="R18633" i="1"/>
  <c r="R18634" i="1"/>
  <c r="R18635" i="1"/>
  <c r="R18636" i="1"/>
  <c r="R18637" i="1"/>
  <c r="R18638" i="1"/>
  <c r="R18639" i="1"/>
  <c r="R18640" i="1"/>
  <c r="R18641" i="1"/>
  <c r="R18642" i="1"/>
  <c r="R18643" i="1"/>
  <c r="R18644" i="1"/>
  <c r="R18645" i="1"/>
  <c r="R18646" i="1"/>
  <c r="R18647" i="1"/>
  <c r="R18648" i="1"/>
  <c r="R18649" i="1"/>
  <c r="R18650" i="1"/>
  <c r="R18651" i="1"/>
  <c r="R18652" i="1"/>
  <c r="R18653" i="1"/>
  <c r="R18654" i="1"/>
  <c r="R18655" i="1"/>
  <c r="R18656" i="1"/>
  <c r="R18657" i="1"/>
  <c r="R18658" i="1"/>
  <c r="R18659" i="1"/>
  <c r="R18660" i="1"/>
  <c r="R18661" i="1"/>
  <c r="R18662" i="1"/>
  <c r="R18663" i="1"/>
  <c r="R18664" i="1"/>
  <c r="R18665" i="1"/>
  <c r="R18666" i="1"/>
  <c r="R18667" i="1"/>
  <c r="R18668" i="1"/>
  <c r="R18669" i="1"/>
  <c r="R18670" i="1"/>
  <c r="R18671" i="1"/>
  <c r="R18672" i="1"/>
  <c r="R18673" i="1"/>
  <c r="R18674" i="1"/>
  <c r="R18675" i="1"/>
  <c r="R18676" i="1"/>
  <c r="R18677" i="1"/>
  <c r="R18678" i="1"/>
  <c r="R18679" i="1"/>
  <c r="R18680" i="1"/>
  <c r="R18681" i="1"/>
  <c r="R18682" i="1"/>
  <c r="R18683" i="1"/>
  <c r="R18684" i="1"/>
  <c r="R18685" i="1"/>
  <c r="R18686" i="1"/>
  <c r="R18687" i="1"/>
  <c r="R18688" i="1"/>
  <c r="R18689" i="1"/>
  <c r="R18690" i="1"/>
  <c r="R18691" i="1"/>
  <c r="R18692" i="1"/>
  <c r="R18693" i="1"/>
  <c r="R18694" i="1"/>
  <c r="R18695" i="1"/>
  <c r="R18696" i="1"/>
  <c r="R18697" i="1"/>
  <c r="R18698" i="1"/>
  <c r="R18699" i="1"/>
  <c r="R18700" i="1"/>
  <c r="R18701" i="1"/>
  <c r="R18702" i="1"/>
  <c r="R18703" i="1"/>
  <c r="R18704" i="1"/>
  <c r="R18705" i="1"/>
  <c r="R18706" i="1"/>
  <c r="R18707" i="1"/>
  <c r="R18708" i="1"/>
  <c r="R18709" i="1"/>
  <c r="R18710" i="1"/>
  <c r="R18711" i="1"/>
  <c r="R18712" i="1"/>
  <c r="R18713" i="1"/>
  <c r="R18714" i="1"/>
  <c r="R18715" i="1"/>
  <c r="R18716" i="1"/>
  <c r="R18717" i="1"/>
  <c r="R18718" i="1"/>
  <c r="R18719" i="1"/>
  <c r="R18720" i="1"/>
  <c r="R18721" i="1"/>
  <c r="R18722" i="1"/>
  <c r="R18723" i="1"/>
  <c r="R18724" i="1"/>
  <c r="R18725" i="1"/>
  <c r="R18726" i="1"/>
  <c r="R18727" i="1"/>
  <c r="R18728" i="1"/>
  <c r="R18729" i="1"/>
  <c r="R18730" i="1"/>
  <c r="R18731" i="1"/>
  <c r="R18732" i="1"/>
  <c r="R18733" i="1"/>
  <c r="R18734" i="1"/>
  <c r="R18735" i="1"/>
  <c r="R18736" i="1"/>
  <c r="R18737" i="1"/>
  <c r="R18738" i="1"/>
  <c r="R18739" i="1"/>
  <c r="R18740" i="1"/>
  <c r="R18741" i="1"/>
  <c r="R18742" i="1"/>
  <c r="R18743" i="1"/>
  <c r="R18744" i="1"/>
  <c r="R18745" i="1"/>
  <c r="R18746" i="1"/>
  <c r="R18747" i="1"/>
  <c r="R18748" i="1"/>
  <c r="R18749" i="1"/>
  <c r="R18750" i="1"/>
  <c r="R18751" i="1"/>
  <c r="R18752" i="1"/>
  <c r="R18753" i="1"/>
  <c r="R18754" i="1"/>
  <c r="R18755" i="1"/>
  <c r="R18756" i="1"/>
  <c r="R18757" i="1"/>
  <c r="R18758" i="1"/>
  <c r="R18759" i="1"/>
  <c r="R18760" i="1"/>
  <c r="R18761" i="1"/>
  <c r="R18762" i="1"/>
  <c r="R18763" i="1"/>
  <c r="R18764" i="1"/>
  <c r="R18765" i="1"/>
  <c r="R18766" i="1"/>
  <c r="R18767" i="1"/>
  <c r="R18768" i="1"/>
  <c r="R18769" i="1"/>
  <c r="R18770" i="1"/>
  <c r="R18771" i="1"/>
  <c r="R18772" i="1"/>
  <c r="R18773" i="1"/>
  <c r="R18774" i="1"/>
  <c r="R18775" i="1"/>
  <c r="R18776" i="1"/>
  <c r="R18777" i="1"/>
  <c r="R18778" i="1"/>
  <c r="R18779" i="1"/>
  <c r="R18780" i="1"/>
  <c r="R18781" i="1"/>
  <c r="R18782" i="1"/>
  <c r="R18783" i="1"/>
  <c r="R18784" i="1"/>
  <c r="R18785" i="1"/>
  <c r="R18786" i="1"/>
  <c r="R18787" i="1"/>
  <c r="R18788" i="1"/>
  <c r="R18789" i="1"/>
  <c r="R18790" i="1"/>
  <c r="R18791" i="1"/>
  <c r="R18792" i="1"/>
  <c r="R18793" i="1"/>
  <c r="R18794" i="1"/>
  <c r="R18795" i="1"/>
  <c r="R18796" i="1"/>
  <c r="R18797" i="1"/>
  <c r="R18798" i="1"/>
  <c r="R18799" i="1"/>
  <c r="R18800" i="1"/>
  <c r="R18801" i="1"/>
  <c r="R18802" i="1"/>
  <c r="R18803" i="1"/>
  <c r="R18804" i="1"/>
  <c r="R18805" i="1"/>
  <c r="R18806" i="1"/>
  <c r="R18807" i="1"/>
  <c r="R18808" i="1"/>
  <c r="R18809" i="1"/>
  <c r="R18810" i="1"/>
  <c r="R18811" i="1"/>
  <c r="R18812" i="1"/>
  <c r="R18813" i="1"/>
  <c r="R18814" i="1"/>
  <c r="R18815" i="1"/>
  <c r="R18816" i="1"/>
  <c r="R18817" i="1"/>
  <c r="R18818" i="1"/>
  <c r="R18819" i="1"/>
  <c r="R18820" i="1"/>
  <c r="R18821" i="1"/>
  <c r="R18822" i="1"/>
  <c r="R18823" i="1"/>
  <c r="R18824" i="1"/>
  <c r="R18825" i="1"/>
  <c r="R18826" i="1"/>
  <c r="R18827" i="1"/>
  <c r="R18828" i="1"/>
  <c r="R18829" i="1"/>
  <c r="R18830" i="1"/>
  <c r="R18831" i="1"/>
  <c r="R18832" i="1"/>
  <c r="R18833" i="1"/>
  <c r="R18834" i="1"/>
  <c r="R18835" i="1"/>
  <c r="R18836" i="1"/>
  <c r="R18837" i="1"/>
  <c r="R18838" i="1"/>
  <c r="R18839" i="1"/>
  <c r="R18840" i="1"/>
  <c r="R18841" i="1"/>
  <c r="R18842" i="1"/>
  <c r="R18843" i="1"/>
  <c r="R18844" i="1"/>
  <c r="R18845" i="1"/>
  <c r="R18846" i="1"/>
  <c r="R18847" i="1"/>
  <c r="R18848" i="1"/>
  <c r="R18849" i="1"/>
  <c r="R18850" i="1"/>
  <c r="R18851" i="1"/>
  <c r="R18852" i="1"/>
  <c r="R18853" i="1"/>
  <c r="R18854" i="1"/>
  <c r="R18855" i="1"/>
  <c r="R18856" i="1"/>
  <c r="R18857" i="1"/>
  <c r="R18858" i="1"/>
  <c r="R18859" i="1"/>
  <c r="R18860" i="1"/>
  <c r="R18861" i="1"/>
  <c r="R18862" i="1"/>
  <c r="R18863" i="1"/>
  <c r="R18864" i="1"/>
  <c r="R18865" i="1"/>
  <c r="R18866" i="1"/>
  <c r="R18867" i="1"/>
  <c r="R18868" i="1"/>
  <c r="R18869" i="1"/>
  <c r="R18870" i="1"/>
  <c r="R18871" i="1"/>
  <c r="R18872" i="1"/>
  <c r="R18873" i="1"/>
  <c r="R18874" i="1"/>
  <c r="R18875" i="1"/>
  <c r="R18876" i="1"/>
  <c r="R18877" i="1"/>
  <c r="R18878" i="1"/>
  <c r="R18879" i="1"/>
  <c r="R18880" i="1"/>
  <c r="R18881" i="1"/>
  <c r="R18882" i="1"/>
  <c r="R18883" i="1"/>
  <c r="R18884" i="1"/>
  <c r="R18885" i="1"/>
  <c r="R18886" i="1"/>
  <c r="R18887" i="1"/>
  <c r="R18888" i="1"/>
  <c r="R18889" i="1"/>
  <c r="R18890" i="1"/>
  <c r="R18891" i="1"/>
  <c r="R18892" i="1"/>
  <c r="R18893" i="1"/>
  <c r="R18894" i="1"/>
  <c r="R18895" i="1"/>
  <c r="R18896" i="1"/>
  <c r="R18897" i="1"/>
  <c r="R18898" i="1"/>
  <c r="R18899" i="1"/>
  <c r="R18900" i="1"/>
  <c r="R18901" i="1"/>
  <c r="R18902" i="1"/>
  <c r="R18903" i="1"/>
  <c r="R18904" i="1"/>
  <c r="R18905" i="1"/>
  <c r="R18906" i="1"/>
  <c r="R18907" i="1"/>
  <c r="R18908" i="1"/>
  <c r="R18909" i="1"/>
  <c r="R18910" i="1"/>
  <c r="R18911" i="1"/>
  <c r="R18912" i="1"/>
  <c r="R18913" i="1"/>
  <c r="R18914" i="1"/>
  <c r="R18915" i="1"/>
  <c r="R18916" i="1"/>
  <c r="R18917" i="1"/>
  <c r="R18918" i="1"/>
  <c r="R18919" i="1"/>
  <c r="R18920" i="1"/>
  <c r="R18921" i="1"/>
  <c r="R18922" i="1"/>
  <c r="R18923" i="1"/>
  <c r="R18924" i="1"/>
  <c r="R18925" i="1"/>
  <c r="R18926" i="1"/>
  <c r="R18927" i="1"/>
  <c r="R18928" i="1"/>
  <c r="R18929" i="1"/>
  <c r="R18930" i="1"/>
  <c r="R18931" i="1"/>
  <c r="R18932" i="1"/>
  <c r="R18933" i="1"/>
  <c r="R18934" i="1"/>
  <c r="R18935" i="1"/>
  <c r="R18936" i="1"/>
  <c r="R18937" i="1"/>
  <c r="R18938" i="1"/>
  <c r="R18939" i="1"/>
  <c r="R18940" i="1"/>
  <c r="R18941" i="1"/>
  <c r="R18942" i="1"/>
  <c r="R18943" i="1"/>
  <c r="R18944" i="1"/>
  <c r="R18945" i="1"/>
  <c r="R18946" i="1"/>
  <c r="R18947" i="1"/>
  <c r="R18948" i="1"/>
  <c r="R18949" i="1"/>
  <c r="R18950" i="1"/>
  <c r="R18951" i="1"/>
  <c r="R18952" i="1"/>
  <c r="R18953" i="1"/>
  <c r="R18954" i="1"/>
  <c r="R18955" i="1"/>
  <c r="R18956" i="1"/>
  <c r="R18957" i="1"/>
  <c r="R18958" i="1"/>
  <c r="R18959" i="1"/>
  <c r="R18960" i="1"/>
  <c r="R18961" i="1"/>
  <c r="R18962" i="1"/>
  <c r="R18963" i="1"/>
  <c r="R18964" i="1"/>
  <c r="R18965" i="1"/>
  <c r="R18966" i="1"/>
  <c r="R18967" i="1"/>
  <c r="R18968" i="1"/>
  <c r="R18969" i="1"/>
  <c r="R18970" i="1"/>
  <c r="R18971" i="1"/>
  <c r="R18972" i="1"/>
  <c r="R18973" i="1"/>
  <c r="R18974" i="1"/>
  <c r="R18975" i="1"/>
  <c r="R18976" i="1"/>
  <c r="R18977" i="1"/>
  <c r="R18978" i="1"/>
  <c r="R18979" i="1"/>
  <c r="R18980" i="1"/>
  <c r="R18981" i="1"/>
  <c r="R18982" i="1"/>
  <c r="R18983" i="1"/>
  <c r="R18984" i="1"/>
  <c r="R18985" i="1"/>
  <c r="R18986" i="1"/>
  <c r="R18987" i="1"/>
  <c r="R18988" i="1"/>
  <c r="R18989" i="1"/>
  <c r="R18990" i="1"/>
  <c r="R18991" i="1"/>
  <c r="R18992" i="1"/>
  <c r="R18993" i="1"/>
  <c r="R18994" i="1"/>
  <c r="R18995" i="1"/>
  <c r="R18996" i="1"/>
  <c r="R18997" i="1"/>
  <c r="R18998" i="1"/>
  <c r="R18999" i="1"/>
  <c r="R19000" i="1"/>
  <c r="R19001" i="1"/>
  <c r="R19002" i="1"/>
  <c r="R19003" i="1"/>
  <c r="R19004" i="1"/>
  <c r="R19005" i="1"/>
  <c r="R19006" i="1"/>
  <c r="R19007" i="1"/>
  <c r="R19008" i="1"/>
  <c r="R19009" i="1"/>
  <c r="R19010" i="1"/>
  <c r="R19011" i="1"/>
  <c r="R19012" i="1"/>
  <c r="R19013" i="1"/>
  <c r="R19014" i="1"/>
  <c r="R19015" i="1"/>
  <c r="R19016" i="1"/>
  <c r="R19017" i="1"/>
  <c r="R19018" i="1"/>
  <c r="R19019" i="1"/>
  <c r="R19020" i="1"/>
  <c r="R19021" i="1"/>
  <c r="R19022" i="1"/>
  <c r="R19023" i="1"/>
  <c r="R19024" i="1"/>
  <c r="R19025" i="1"/>
  <c r="R19026" i="1"/>
  <c r="R19027" i="1"/>
  <c r="R19028" i="1"/>
  <c r="R19029" i="1"/>
  <c r="R19030" i="1"/>
  <c r="R19031" i="1"/>
  <c r="R19032" i="1"/>
  <c r="R19033" i="1"/>
  <c r="R19034" i="1"/>
  <c r="R19035" i="1"/>
  <c r="R19036" i="1"/>
  <c r="R19037" i="1"/>
  <c r="R19038" i="1"/>
  <c r="R19039" i="1"/>
  <c r="R19040" i="1"/>
  <c r="R19041" i="1"/>
  <c r="R19042" i="1"/>
  <c r="R19043" i="1"/>
  <c r="R19044" i="1"/>
  <c r="R19045" i="1"/>
  <c r="R19046" i="1"/>
  <c r="R19047" i="1"/>
  <c r="R19048" i="1"/>
  <c r="R19049" i="1"/>
  <c r="R19050" i="1"/>
  <c r="R19051" i="1"/>
  <c r="R19052" i="1"/>
  <c r="R19053" i="1"/>
  <c r="R19054" i="1"/>
  <c r="R19055" i="1"/>
  <c r="R19056" i="1"/>
  <c r="R19057" i="1"/>
  <c r="R19058" i="1"/>
  <c r="R19059" i="1"/>
  <c r="R19060" i="1"/>
  <c r="R19061" i="1"/>
  <c r="R19062" i="1"/>
  <c r="R19063" i="1"/>
  <c r="R19064" i="1"/>
  <c r="R19065" i="1"/>
  <c r="R19066" i="1"/>
  <c r="R19067" i="1"/>
  <c r="R19068" i="1"/>
  <c r="R19069" i="1"/>
  <c r="R19070" i="1"/>
  <c r="R19071" i="1"/>
  <c r="R19072" i="1"/>
  <c r="R19073" i="1"/>
  <c r="R19074" i="1"/>
  <c r="R19075" i="1"/>
  <c r="R19076" i="1"/>
  <c r="R19077" i="1"/>
  <c r="R19078" i="1"/>
  <c r="R19079" i="1"/>
  <c r="R19080" i="1"/>
  <c r="R19081" i="1"/>
  <c r="R19082" i="1"/>
  <c r="R19083" i="1"/>
  <c r="R19084" i="1"/>
  <c r="R19085" i="1"/>
  <c r="R19086" i="1"/>
  <c r="R19087" i="1"/>
  <c r="R19088" i="1"/>
  <c r="R19089" i="1"/>
  <c r="R19090" i="1"/>
  <c r="R19091" i="1"/>
  <c r="R19092" i="1"/>
  <c r="R19093" i="1"/>
  <c r="R19094" i="1"/>
  <c r="R19095" i="1"/>
  <c r="R19096" i="1"/>
  <c r="R19097" i="1"/>
  <c r="R19098" i="1"/>
  <c r="R19099" i="1"/>
  <c r="R19100" i="1"/>
  <c r="R19101" i="1"/>
  <c r="R19102" i="1"/>
  <c r="R19103" i="1"/>
  <c r="R19104" i="1"/>
  <c r="R19105" i="1"/>
  <c r="R19106" i="1"/>
  <c r="R19107" i="1"/>
  <c r="R19108" i="1"/>
  <c r="R19109" i="1"/>
  <c r="R19110" i="1"/>
  <c r="R19111" i="1"/>
  <c r="R19112" i="1"/>
  <c r="R19113" i="1"/>
  <c r="R19114" i="1"/>
  <c r="R19115" i="1"/>
  <c r="R19116" i="1"/>
  <c r="R19117" i="1"/>
  <c r="R19118" i="1"/>
  <c r="R19119" i="1"/>
  <c r="R19120" i="1"/>
  <c r="R19121" i="1"/>
  <c r="R19122" i="1"/>
  <c r="R19123" i="1"/>
  <c r="R19124" i="1"/>
  <c r="R19125" i="1"/>
  <c r="R19126" i="1"/>
  <c r="R19127" i="1"/>
  <c r="R19128" i="1"/>
  <c r="R19129" i="1"/>
  <c r="R19130" i="1"/>
  <c r="R19131" i="1"/>
  <c r="R19132" i="1"/>
  <c r="R19133" i="1"/>
  <c r="R19134" i="1"/>
  <c r="R19135" i="1"/>
  <c r="R19136" i="1"/>
  <c r="R19137" i="1"/>
  <c r="R19138" i="1"/>
  <c r="R19139" i="1"/>
  <c r="R19140" i="1"/>
  <c r="R19141" i="1"/>
  <c r="R19142" i="1"/>
  <c r="R19143" i="1"/>
  <c r="R19144" i="1"/>
  <c r="R19145" i="1"/>
  <c r="R19146" i="1"/>
  <c r="R19147" i="1"/>
  <c r="R19148" i="1"/>
  <c r="R19149" i="1"/>
  <c r="R19150" i="1"/>
  <c r="R19151" i="1"/>
  <c r="R19152" i="1"/>
  <c r="R19153" i="1"/>
  <c r="R19154" i="1"/>
  <c r="R19155" i="1"/>
  <c r="R19156" i="1"/>
  <c r="R19157" i="1"/>
  <c r="R19158" i="1"/>
  <c r="R19159" i="1"/>
  <c r="R19160" i="1"/>
  <c r="R19161" i="1"/>
  <c r="R19162" i="1"/>
  <c r="R19163" i="1"/>
  <c r="R19164" i="1"/>
  <c r="R19165" i="1"/>
  <c r="R19166" i="1"/>
  <c r="R19167" i="1"/>
  <c r="R19168" i="1"/>
  <c r="R19169" i="1"/>
  <c r="R19170" i="1"/>
  <c r="R19171" i="1"/>
  <c r="R19172" i="1"/>
  <c r="R19173" i="1"/>
  <c r="R19174" i="1"/>
  <c r="R19175" i="1"/>
  <c r="R19176" i="1"/>
  <c r="R19177" i="1"/>
  <c r="R19178" i="1"/>
  <c r="R19179" i="1"/>
  <c r="R19180" i="1"/>
  <c r="R19181" i="1"/>
  <c r="R19182" i="1"/>
  <c r="R19183" i="1"/>
  <c r="R19184" i="1"/>
  <c r="R19185" i="1"/>
  <c r="R19186" i="1"/>
  <c r="R19187" i="1"/>
  <c r="R19188" i="1"/>
  <c r="R19189" i="1"/>
  <c r="R19190" i="1"/>
  <c r="R19191" i="1"/>
  <c r="R19192" i="1"/>
  <c r="R19193" i="1"/>
  <c r="R19194" i="1"/>
  <c r="R19195" i="1"/>
  <c r="R19196" i="1"/>
  <c r="R19197" i="1"/>
  <c r="R19198" i="1"/>
  <c r="R19199" i="1"/>
  <c r="R19200" i="1"/>
  <c r="R19201" i="1"/>
  <c r="R19202" i="1"/>
  <c r="R19203" i="1"/>
  <c r="R19204" i="1"/>
  <c r="R19205" i="1"/>
  <c r="R19206" i="1"/>
  <c r="R19207" i="1"/>
  <c r="R19208" i="1"/>
  <c r="R19209" i="1"/>
  <c r="R19210" i="1"/>
  <c r="R19211" i="1"/>
  <c r="R19212" i="1"/>
  <c r="R19213" i="1"/>
  <c r="R19214" i="1"/>
  <c r="R19215" i="1"/>
  <c r="R19216" i="1"/>
  <c r="R19217" i="1"/>
  <c r="R19218" i="1"/>
  <c r="R19219" i="1"/>
  <c r="R19220" i="1"/>
  <c r="R19221" i="1"/>
  <c r="R19222" i="1"/>
  <c r="R19223" i="1"/>
  <c r="R19224" i="1"/>
  <c r="R19225" i="1"/>
  <c r="R19226" i="1"/>
  <c r="R19227" i="1"/>
  <c r="R19228" i="1"/>
  <c r="R19229" i="1"/>
  <c r="R19230" i="1"/>
  <c r="R19231" i="1"/>
  <c r="R19232" i="1"/>
  <c r="R19233" i="1"/>
  <c r="R19234" i="1"/>
  <c r="R19235" i="1"/>
  <c r="R19236" i="1"/>
  <c r="R19237" i="1"/>
  <c r="R19238" i="1"/>
  <c r="R19239" i="1"/>
  <c r="R19240" i="1"/>
  <c r="R19241" i="1"/>
  <c r="R19242" i="1"/>
  <c r="R19243" i="1"/>
  <c r="R19244" i="1"/>
  <c r="R19245" i="1"/>
  <c r="R19246" i="1"/>
  <c r="R19247" i="1"/>
  <c r="R19248" i="1"/>
  <c r="R19249" i="1"/>
  <c r="R19250" i="1"/>
  <c r="R19251" i="1"/>
  <c r="R19252" i="1"/>
  <c r="R19253" i="1"/>
  <c r="R19254" i="1"/>
  <c r="R19255" i="1"/>
  <c r="R19256" i="1"/>
  <c r="R19257" i="1"/>
  <c r="R19258" i="1"/>
  <c r="R19259" i="1"/>
  <c r="R19260" i="1"/>
  <c r="R19261" i="1"/>
  <c r="R19262" i="1"/>
  <c r="R19263" i="1"/>
  <c r="R19264" i="1"/>
  <c r="R19265" i="1"/>
  <c r="R19266" i="1"/>
  <c r="R19267" i="1"/>
  <c r="R19268" i="1"/>
  <c r="R19269" i="1"/>
  <c r="R19270" i="1"/>
  <c r="R19271" i="1"/>
  <c r="R19272" i="1"/>
  <c r="R19273" i="1"/>
  <c r="R19274" i="1"/>
  <c r="R19275" i="1"/>
  <c r="R19276" i="1"/>
  <c r="R19277" i="1"/>
  <c r="R19278" i="1"/>
  <c r="R19279" i="1"/>
  <c r="R19280" i="1"/>
  <c r="R19281" i="1"/>
  <c r="R19282" i="1"/>
  <c r="R19283" i="1"/>
  <c r="R19284" i="1"/>
  <c r="R19285" i="1"/>
  <c r="R19286" i="1"/>
  <c r="R19287" i="1"/>
  <c r="R19288" i="1"/>
  <c r="R19289" i="1"/>
  <c r="R19290" i="1"/>
  <c r="R19291" i="1"/>
  <c r="R19292" i="1"/>
  <c r="R19293" i="1"/>
  <c r="R19294" i="1"/>
  <c r="R19295" i="1"/>
  <c r="R19296" i="1"/>
  <c r="R19297" i="1"/>
  <c r="R19298" i="1"/>
  <c r="R19299" i="1"/>
  <c r="R19300" i="1"/>
  <c r="R19301" i="1"/>
  <c r="R19302" i="1"/>
  <c r="R19303" i="1"/>
  <c r="R19304" i="1"/>
  <c r="R19305" i="1"/>
  <c r="R19306" i="1"/>
  <c r="R19307" i="1"/>
  <c r="R19308" i="1"/>
  <c r="R19309" i="1"/>
  <c r="R19310" i="1"/>
  <c r="R19311" i="1"/>
  <c r="R19312" i="1"/>
  <c r="R19313" i="1"/>
  <c r="R19314" i="1"/>
  <c r="R19315" i="1"/>
  <c r="R19316" i="1"/>
  <c r="R19317" i="1"/>
  <c r="R19318" i="1"/>
  <c r="R19319" i="1"/>
  <c r="R19320" i="1"/>
  <c r="R19321" i="1"/>
  <c r="R19322" i="1"/>
  <c r="R19323" i="1"/>
  <c r="R19324" i="1"/>
  <c r="R19325" i="1"/>
  <c r="R19326" i="1"/>
  <c r="R19327" i="1"/>
  <c r="R19328" i="1"/>
  <c r="R19329" i="1"/>
  <c r="R19330" i="1"/>
  <c r="R19331" i="1"/>
  <c r="R19332" i="1"/>
  <c r="R19333" i="1"/>
  <c r="R19334" i="1"/>
  <c r="R19335" i="1"/>
  <c r="R19336" i="1"/>
  <c r="R19337" i="1"/>
  <c r="R19338" i="1"/>
  <c r="R19339" i="1"/>
  <c r="R19340" i="1"/>
  <c r="R19341" i="1"/>
  <c r="R19342" i="1"/>
  <c r="R19343" i="1"/>
  <c r="R19344" i="1"/>
  <c r="R19345" i="1"/>
  <c r="R19346" i="1"/>
  <c r="R19347" i="1"/>
  <c r="R19348" i="1"/>
  <c r="R19349" i="1"/>
  <c r="R19350" i="1"/>
  <c r="R19351" i="1"/>
  <c r="R19352" i="1"/>
  <c r="R19353" i="1"/>
  <c r="R19354" i="1"/>
  <c r="R19355" i="1"/>
  <c r="R19356" i="1"/>
  <c r="R19357" i="1"/>
  <c r="R19358" i="1"/>
  <c r="R19359" i="1"/>
  <c r="R19360" i="1"/>
  <c r="R19361" i="1"/>
  <c r="R19362" i="1"/>
  <c r="R19363" i="1"/>
  <c r="R19364" i="1"/>
  <c r="R19365" i="1"/>
  <c r="R19366" i="1"/>
  <c r="R19367" i="1"/>
  <c r="R19368" i="1"/>
  <c r="R19369" i="1"/>
  <c r="R19370" i="1"/>
  <c r="R19371" i="1"/>
  <c r="R19372" i="1"/>
  <c r="R19373" i="1"/>
  <c r="R19374" i="1"/>
  <c r="R19375" i="1"/>
  <c r="R19376" i="1"/>
  <c r="R19377" i="1"/>
  <c r="R19378" i="1"/>
  <c r="R19379" i="1"/>
  <c r="R19380" i="1"/>
  <c r="R19381" i="1"/>
  <c r="R19382" i="1"/>
  <c r="R19383" i="1"/>
  <c r="R19384" i="1"/>
  <c r="R19385" i="1"/>
  <c r="R19386" i="1"/>
  <c r="R19387" i="1"/>
  <c r="R19388" i="1"/>
  <c r="R19389" i="1"/>
  <c r="R19390" i="1"/>
  <c r="R19391" i="1"/>
  <c r="R19392" i="1"/>
  <c r="R19393" i="1"/>
  <c r="R19394" i="1"/>
  <c r="R19395" i="1"/>
  <c r="R19396" i="1"/>
  <c r="R19397" i="1"/>
  <c r="R19398" i="1"/>
  <c r="R19399" i="1"/>
  <c r="R19400" i="1"/>
  <c r="R19401" i="1"/>
  <c r="R19402" i="1"/>
  <c r="R19403" i="1"/>
  <c r="R19404" i="1"/>
  <c r="R19405" i="1"/>
  <c r="R19406" i="1"/>
  <c r="R19407" i="1"/>
  <c r="R19408" i="1"/>
  <c r="R19409" i="1"/>
  <c r="R19410" i="1"/>
  <c r="R19411" i="1"/>
  <c r="R19412" i="1"/>
  <c r="R19413" i="1"/>
  <c r="R19414" i="1"/>
  <c r="R19415" i="1"/>
  <c r="R19416" i="1"/>
  <c r="R19417" i="1"/>
  <c r="R19418" i="1"/>
  <c r="R19419" i="1"/>
  <c r="R19420" i="1"/>
  <c r="R19421" i="1"/>
  <c r="R19422" i="1"/>
  <c r="R19423" i="1"/>
  <c r="R19424" i="1"/>
  <c r="R19425" i="1"/>
  <c r="R19426" i="1"/>
  <c r="R19427" i="1"/>
  <c r="R19428" i="1"/>
  <c r="R19429" i="1"/>
  <c r="R19430" i="1"/>
  <c r="R19431" i="1"/>
  <c r="R19432" i="1"/>
  <c r="R19433" i="1"/>
  <c r="R19434" i="1"/>
  <c r="R19435" i="1"/>
  <c r="R19436" i="1"/>
  <c r="R19437" i="1"/>
  <c r="R19438" i="1"/>
  <c r="R19439" i="1"/>
  <c r="R19440" i="1"/>
  <c r="R19441" i="1"/>
  <c r="R19442" i="1"/>
  <c r="R19443" i="1"/>
  <c r="R19444" i="1"/>
  <c r="R19445" i="1"/>
  <c r="R19446" i="1"/>
  <c r="R19447" i="1"/>
  <c r="R19448" i="1"/>
  <c r="R19449" i="1"/>
  <c r="R19450" i="1"/>
  <c r="R19451" i="1"/>
  <c r="R19452" i="1"/>
  <c r="R19453" i="1"/>
  <c r="R19454" i="1"/>
  <c r="R19455" i="1"/>
  <c r="R19456" i="1"/>
  <c r="R19457" i="1"/>
  <c r="R19458" i="1"/>
  <c r="R19459" i="1"/>
  <c r="R19460" i="1"/>
  <c r="R19461" i="1"/>
  <c r="R19462" i="1"/>
  <c r="R19463" i="1"/>
  <c r="R19464" i="1"/>
  <c r="R19465" i="1"/>
  <c r="R19466" i="1"/>
  <c r="R19467" i="1"/>
  <c r="R19468" i="1"/>
  <c r="R19469" i="1"/>
  <c r="R19470" i="1"/>
  <c r="R19471" i="1"/>
  <c r="R19472" i="1"/>
  <c r="R19473" i="1"/>
  <c r="R19474" i="1"/>
  <c r="R19475" i="1"/>
  <c r="R19476" i="1"/>
  <c r="R19477" i="1"/>
  <c r="R19478" i="1"/>
  <c r="R19479" i="1"/>
  <c r="R19480" i="1"/>
  <c r="R19481" i="1"/>
  <c r="R19482" i="1"/>
  <c r="R19483" i="1"/>
  <c r="R19484" i="1"/>
  <c r="R19485" i="1"/>
  <c r="R19486" i="1"/>
  <c r="R19487" i="1"/>
  <c r="R19488" i="1"/>
  <c r="R19489" i="1"/>
  <c r="R19490" i="1"/>
  <c r="R19491" i="1"/>
  <c r="R19492" i="1"/>
  <c r="R19493" i="1"/>
  <c r="R19494" i="1"/>
  <c r="R19495" i="1"/>
  <c r="R19496" i="1"/>
  <c r="R19497" i="1"/>
  <c r="R19498" i="1"/>
  <c r="R19499" i="1"/>
  <c r="R19500" i="1"/>
  <c r="R19501" i="1"/>
  <c r="R19502" i="1"/>
  <c r="R19503" i="1"/>
  <c r="R19504" i="1"/>
  <c r="R19505" i="1"/>
  <c r="R19506" i="1"/>
  <c r="R19507" i="1"/>
  <c r="R19508" i="1"/>
  <c r="R19509" i="1"/>
  <c r="R19510" i="1"/>
  <c r="R19511" i="1"/>
  <c r="R19512" i="1"/>
  <c r="R19513" i="1"/>
  <c r="R19514" i="1"/>
  <c r="R19515" i="1"/>
  <c r="R19516" i="1"/>
  <c r="R19517" i="1"/>
  <c r="R19518" i="1"/>
  <c r="R19519" i="1"/>
  <c r="R19520" i="1"/>
  <c r="R19521" i="1"/>
  <c r="R19522" i="1"/>
  <c r="R19523" i="1"/>
  <c r="R19524" i="1"/>
  <c r="R19525" i="1"/>
  <c r="R19526" i="1"/>
  <c r="R19527" i="1"/>
  <c r="R19528" i="1"/>
  <c r="R19529" i="1"/>
  <c r="R19530" i="1"/>
  <c r="R19531" i="1"/>
  <c r="R19532" i="1"/>
  <c r="R19533" i="1"/>
  <c r="R19534" i="1"/>
  <c r="R19535" i="1"/>
  <c r="R19536" i="1"/>
  <c r="R19537" i="1"/>
  <c r="R19538" i="1"/>
  <c r="R19539" i="1"/>
  <c r="R19540" i="1"/>
  <c r="R19541" i="1"/>
  <c r="R19542" i="1"/>
  <c r="R19543" i="1"/>
  <c r="R19544" i="1"/>
  <c r="R19545" i="1"/>
  <c r="R19546" i="1"/>
  <c r="R19547" i="1"/>
  <c r="R19548" i="1"/>
  <c r="R19549" i="1"/>
  <c r="R19550" i="1"/>
  <c r="R19551" i="1"/>
  <c r="R19552" i="1"/>
  <c r="R19553" i="1"/>
  <c r="R19554" i="1"/>
  <c r="R19555" i="1"/>
  <c r="R19556" i="1"/>
  <c r="R19557" i="1"/>
  <c r="R19558" i="1"/>
  <c r="R19559" i="1"/>
  <c r="R19560" i="1"/>
  <c r="R19561" i="1"/>
  <c r="R19562" i="1"/>
  <c r="R19563" i="1"/>
  <c r="R19564" i="1"/>
  <c r="R19565" i="1"/>
  <c r="R19566" i="1"/>
  <c r="R19567" i="1"/>
  <c r="R19568" i="1"/>
  <c r="R19569" i="1"/>
  <c r="R19570" i="1"/>
  <c r="R19571" i="1"/>
  <c r="R19572" i="1"/>
  <c r="R19573" i="1"/>
  <c r="R19574" i="1"/>
  <c r="R19575" i="1"/>
  <c r="R19576" i="1"/>
  <c r="R19577" i="1"/>
  <c r="R19578" i="1"/>
  <c r="R19579" i="1"/>
  <c r="R19580" i="1"/>
  <c r="R19581" i="1"/>
  <c r="R19582" i="1"/>
  <c r="R19583" i="1"/>
  <c r="R19584" i="1"/>
  <c r="R19585" i="1"/>
  <c r="R19586" i="1"/>
  <c r="R19587" i="1"/>
  <c r="R19588" i="1"/>
  <c r="R19589" i="1"/>
  <c r="R19590" i="1"/>
  <c r="R19591" i="1"/>
  <c r="R19592" i="1"/>
  <c r="R19593" i="1"/>
  <c r="R19594" i="1"/>
  <c r="R19595" i="1"/>
  <c r="R19596" i="1"/>
  <c r="R19597" i="1"/>
  <c r="R19598" i="1"/>
  <c r="R19599" i="1"/>
  <c r="R19600" i="1"/>
  <c r="R19601" i="1"/>
  <c r="R19602" i="1"/>
  <c r="R19603" i="1"/>
  <c r="R19604" i="1"/>
  <c r="R19605" i="1"/>
  <c r="R19606" i="1"/>
  <c r="R19607" i="1"/>
  <c r="R19608" i="1"/>
  <c r="R19609" i="1"/>
  <c r="R19610" i="1"/>
  <c r="R19611" i="1"/>
  <c r="R19612" i="1"/>
  <c r="R19613" i="1"/>
  <c r="R19614" i="1"/>
  <c r="R19615" i="1"/>
  <c r="R19616" i="1"/>
  <c r="R19617" i="1"/>
  <c r="R19618" i="1"/>
  <c r="R19619" i="1"/>
  <c r="R19620" i="1"/>
  <c r="R19621" i="1"/>
  <c r="R19622" i="1"/>
  <c r="R19623" i="1"/>
  <c r="R19624" i="1"/>
  <c r="R19625" i="1"/>
  <c r="R19626" i="1"/>
  <c r="R19627" i="1"/>
  <c r="R19628" i="1"/>
  <c r="R19629" i="1"/>
  <c r="R19630" i="1"/>
  <c r="R19631" i="1"/>
  <c r="R19632" i="1"/>
  <c r="R19633" i="1"/>
  <c r="R19634" i="1"/>
  <c r="R19635" i="1"/>
  <c r="R19636" i="1"/>
  <c r="R19637" i="1"/>
  <c r="R19638" i="1"/>
  <c r="R19639" i="1"/>
  <c r="R19640" i="1"/>
  <c r="R19641" i="1"/>
  <c r="R19642" i="1"/>
  <c r="R19643" i="1"/>
  <c r="R19644" i="1"/>
  <c r="R19645" i="1"/>
  <c r="R19646" i="1"/>
  <c r="R19647" i="1"/>
  <c r="R19648" i="1"/>
  <c r="R19649" i="1"/>
  <c r="R19650" i="1"/>
  <c r="R19651" i="1"/>
  <c r="R19652" i="1"/>
  <c r="R19653" i="1"/>
  <c r="R19654" i="1"/>
  <c r="R19655" i="1"/>
  <c r="R19656" i="1"/>
  <c r="R19657" i="1"/>
  <c r="R19658" i="1"/>
  <c r="R19659" i="1"/>
  <c r="R19660" i="1"/>
  <c r="R19661" i="1"/>
  <c r="R19662" i="1"/>
  <c r="R19663" i="1"/>
  <c r="R19664" i="1"/>
  <c r="R19665" i="1"/>
  <c r="R19666" i="1"/>
  <c r="R19667" i="1"/>
  <c r="R19668" i="1"/>
  <c r="R19669" i="1"/>
  <c r="R19670" i="1"/>
  <c r="R19671" i="1"/>
  <c r="R19672" i="1"/>
  <c r="R19673" i="1"/>
  <c r="R19674" i="1"/>
  <c r="R19675" i="1"/>
  <c r="R19676" i="1"/>
  <c r="R19677" i="1"/>
  <c r="R19678" i="1"/>
  <c r="R19679" i="1"/>
  <c r="R19680" i="1"/>
  <c r="R19681" i="1"/>
  <c r="R19682" i="1"/>
  <c r="R19683" i="1"/>
  <c r="R19684" i="1"/>
  <c r="R19685" i="1"/>
  <c r="R19686" i="1"/>
  <c r="R19687" i="1"/>
  <c r="R19688" i="1"/>
  <c r="R19689" i="1"/>
  <c r="R19690" i="1"/>
  <c r="R19691" i="1"/>
  <c r="R19692" i="1"/>
  <c r="R19693" i="1"/>
  <c r="R19694" i="1"/>
  <c r="R19695" i="1"/>
  <c r="R19696" i="1"/>
  <c r="R19697" i="1"/>
  <c r="R19698" i="1"/>
  <c r="R19699" i="1"/>
  <c r="R19700" i="1"/>
  <c r="R19701" i="1"/>
  <c r="R19702" i="1"/>
  <c r="R19703" i="1"/>
  <c r="R19704" i="1"/>
  <c r="R19705" i="1"/>
  <c r="R19706" i="1"/>
  <c r="R19707" i="1"/>
  <c r="R19708" i="1"/>
  <c r="R19709" i="1"/>
  <c r="R19710" i="1"/>
  <c r="R19711" i="1"/>
  <c r="R19712" i="1"/>
  <c r="R19713" i="1"/>
  <c r="R19714" i="1"/>
  <c r="R19715" i="1"/>
  <c r="R19716" i="1"/>
  <c r="R19717" i="1"/>
  <c r="R19718" i="1"/>
  <c r="R19719" i="1"/>
  <c r="R19720" i="1"/>
  <c r="R19721" i="1"/>
  <c r="R19722" i="1"/>
  <c r="R19723" i="1"/>
  <c r="R19724" i="1"/>
  <c r="R19725" i="1"/>
  <c r="R19726" i="1"/>
  <c r="R19727" i="1"/>
  <c r="R19728" i="1"/>
  <c r="R19729" i="1"/>
  <c r="R19730" i="1"/>
  <c r="R19731" i="1"/>
  <c r="R19732" i="1"/>
  <c r="R19733" i="1"/>
  <c r="R19734" i="1"/>
  <c r="R19735" i="1"/>
  <c r="R19736" i="1"/>
  <c r="R19737" i="1"/>
  <c r="R19738" i="1"/>
  <c r="R19739" i="1"/>
  <c r="R19740" i="1"/>
  <c r="R19741" i="1"/>
  <c r="R19742" i="1"/>
  <c r="R19743" i="1"/>
  <c r="R19744" i="1"/>
  <c r="R19745" i="1"/>
  <c r="R19746" i="1"/>
  <c r="R19747" i="1"/>
  <c r="R19748" i="1"/>
  <c r="R19749" i="1"/>
  <c r="R19750" i="1"/>
  <c r="R19751" i="1"/>
  <c r="R19752" i="1"/>
  <c r="R19753" i="1"/>
  <c r="R19754" i="1"/>
  <c r="R19755" i="1"/>
  <c r="R19756" i="1"/>
  <c r="R19757" i="1"/>
  <c r="R19758" i="1"/>
  <c r="R19759" i="1"/>
  <c r="R19760" i="1"/>
  <c r="R19761" i="1"/>
  <c r="R19762" i="1"/>
  <c r="R19763" i="1"/>
  <c r="R19764" i="1"/>
  <c r="R19765" i="1"/>
  <c r="R19766" i="1"/>
  <c r="R19767" i="1"/>
  <c r="R19768" i="1"/>
  <c r="R19769" i="1"/>
  <c r="R19770" i="1"/>
  <c r="R19771" i="1"/>
  <c r="R19772" i="1"/>
  <c r="R19773" i="1"/>
  <c r="R19774" i="1"/>
  <c r="R19775" i="1"/>
  <c r="R19776" i="1"/>
  <c r="R19777" i="1"/>
  <c r="R19778" i="1"/>
  <c r="R19779" i="1"/>
  <c r="R19780" i="1"/>
  <c r="R19781" i="1"/>
  <c r="R19782" i="1"/>
  <c r="R19783" i="1"/>
  <c r="R19784" i="1"/>
  <c r="R19785" i="1"/>
  <c r="R19786" i="1"/>
  <c r="R19787" i="1"/>
  <c r="R19788" i="1"/>
  <c r="R19789" i="1"/>
  <c r="R19790" i="1"/>
  <c r="R19791" i="1"/>
  <c r="R19792" i="1"/>
  <c r="R19793" i="1"/>
  <c r="R19794" i="1"/>
  <c r="R19795" i="1"/>
  <c r="R19796" i="1"/>
  <c r="R19797" i="1"/>
  <c r="R19798" i="1"/>
  <c r="R19799" i="1"/>
  <c r="R19800" i="1"/>
  <c r="R19801" i="1"/>
  <c r="R19802" i="1"/>
  <c r="R19803" i="1"/>
  <c r="R19804" i="1"/>
  <c r="R19805" i="1"/>
  <c r="R19806" i="1"/>
  <c r="R19807" i="1"/>
  <c r="R19808" i="1"/>
  <c r="R19809" i="1"/>
  <c r="R19810" i="1"/>
  <c r="R19811" i="1"/>
  <c r="R19812" i="1"/>
  <c r="R19813" i="1"/>
  <c r="R19814" i="1"/>
  <c r="R19815" i="1"/>
  <c r="R19816" i="1"/>
  <c r="R19817" i="1"/>
  <c r="R19818" i="1"/>
  <c r="R19819" i="1"/>
  <c r="R19820" i="1"/>
  <c r="R19821" i="1"/>
  <c r="R19822" i="1"/>
  <c r="R19823" i="1"/>
  <c r="R19824" i="1"/>
  <c r="R19825" i="1"/>
  <c r="R19826" i="1"/>
  <c r="R19827" i="1"/>
  <c r="R19828" i="1"/>
  <c r="R19829" i="1"/>
  <c r="R19830" i="1"/>
  <c r="R19831" i="1"/>
  <c r="R19832" i="1"/>
  <c r="R19833" i="1"/>
  <c r="R19834" i="1"/>
  <c r="R19835" i="1"/>
  <c r="R19836" i="1"/>
  <c r="R19837" i="1"/>
  <c r="R19838" i="1"/>
  <c r="R19839" i="1"/>
  <c r="R19840" i="1"/>
  <c r="R19841" i="1"/>
  <c r="R19842" i="1"/>
  <c r="R19843" i="1"/>
  <c r="R19844" i="1"/>
  <c r="R19845" i="1"/>
  <c r="R19846" i="1"/>
  <c r="R19847" i="1"/>
  <c r="R19848" i="1"/>
  <c r="R19849" i="1"/>
  <c r="R19850" i="1"/>
  <c r="R19851" i="1"/>
  <c r="R19852" i="1"/>
  <c r="R19853" i="1"/>
  <c r="R19854" i="1"/>
  <c r="R19855" i="1"/>
  <c r="R19856" i="1"/>
  <c r="R19857" i="1"/>
  <c r="R19858" i="1"/>
  <c r="R19859" i="1"/>
  <c r="R19860" i="1"/>
  <c r="R19861" i="1"/>
  <c r="R19862" i="1"/>
  <c r="R19863" i="1"/>
  <c r="R19864" i="1"/>
  <c r="R19865" i="1"/>
  <c r="R19866" i="1"/>
  <c r="R19867" i="1"/>
  <c r="R19868" i="1"/>
  <c r="R19869" i="1"/>
  <c r="R19870" i="1"/>
  <c r="R19871" i="1"/>
  <c r="R19872" i="1"/>
  <c r="R19873" i="1"/>
  <c r="R19874" i="1"/>
  <c r="R19875" i="1"/>
  <c r="R19876" i="1"/>
  <c r="R19877" i="1"/>
  <c r="R19878" i="1"/>
  <c r="R19879" i="1"/>
  <c r="R19880" i="1"/>
  <c r="R19881" i="1"/>
  <c r="R19882" i="1"/>
  <c r="R19883" i="1"/>
  <c r="R19884" i="1"/>
  <c r="R19885" i="1"/>
  <c r="R19886" i="1"/>
  <c r="R19887" i="1"/>
  <c r="R19888" i="1"/>
  <c r="R19889" i="1"/>
  <c r="R19890" i="1"/>
  <c r="R19891" i="1"/>
  <c r="R19892" i="1"/>
  <c r="R19893" i="1"/>
  <c r="R19894" i="1"/>
  <c r="R19895" i="1"/>
  <c r="R19896" i="1"/>
  <c r="R19897" i="1"/>
  <c r="R19898" i="1"/>
  <c r="R19899" i="1"/>
  <c r="R19900" i="1"/>
  <c r="R19901" i="1"/>
  <c r="R19902" i="1"/>
  <c r="R19903" i="1"/>
  <c r="R19904" i="1"/>
  <c r="R19905" i="1"/>
  <c r="R19906" i="1"/>
  <c r="R19907" i="1"/>
  <c r="R19908" i="1"/>
  <c r="R19909" i="1"/>
  <c r="R19910" i="1"/>
  <c r="R19911" i="1"/>
  <c r="R19912" i="1"/>
  <c r="R19913" i="1"/>
  <c r="R19914" i="1"/>
  <c r="R19915" i="1"/>
  <c r="R19916" i="1"/>
  <c r="R19917" i="1"/>
  <c r="R19918" i="1"/>
  <c r="R19919" i="1"/>
  <c r="R19920" i="1"/>
  <c r="R19921" i="1"/>
  <c r="R19922" i="1"/>
  <c r="R19923" i="1"/>
  <c r="R19924" i="1"/>
  <c r="R19925" i="1"/>
  <c r="R19926" i="1"/>
  <c r="R19927" i="1"/>
  <c r="R19928" i="1"/>
  <c r="R19929" i="1"/>
  <c r="R19930" i="1"/>
  <c r="R19931" i="1"/>
  <c r="R19932" i="1"/>
  <c r="R19933" i="1"/>
  <c r="R19934" i="1"/>
  <c r="R19935" i="1"/>
  <c r="R19936" i="1"/>
  <c r="R19937" i="1"/>
  <c r="R19938" i="1"/>
  <c r="R19939" i="1"/>
  <c r="R19940" i="1"/>
  <c r="R19941" i="1"/>
  <c r="R19942" i="1"/>
  <c r="R19943" i="1"/>
  <c r="R19944" i="1"/>
  <c r="R19945" i="1"/>
  <c r="R19946" i="1"/>
  <c r="R19947" i="1"/>
  <c r="R19948" i="1"/>
  <c r="R19949" i="1"/>
  <c r="R19950" i="1"/>
  <c r="R19951" i="1"/>
  <c r="R19952" i="1"/>
  <c r="R19953" i="1"/>
  <c r="R19954" i="1"/>
  <c r="R19955" i="1"/>
  <c r="R19956" i="1"/>
  <c r="R19957" i="1"/>
  <c r="R19958" i="1"/>
  <c r="R19959" i="1"/>
  <c r="R19960" i="1"/>
  <c r="R19961" i="1"/>
  <c r="R19962" i="1"/>
  <c r="R19963" i="1"/>
  <c r="R19964" i="1"/>
  <c r="R19965" i="1"/>
  <c r="R19966" i="1"/>
  <c r="R19967" i="1"/>
  <c r="R19968" i="1"/>
  <c r="R19969" i="1"/>
  <c r="R19970" i="1"/>
  <c r="R19971" i="1"/>
  <c r="R19972" i="1"/>
  <c r="R19973" i="1"/>
  <c r="R19974" i="1"/>
  <c r="R19975" i="1"/>
  <c r="R19976" i="1"/>
  <c r="R19977" i="1"/>
  <c r="R19978" i="1"/>
  <c r="R19979" i="1"/>
  <c r="R19980" i="1"/>
  <c r="R19981" i="1"/>
  <c r="R19982" i="1"/>
  <c r="R19983" i="1"/>
  <c r="R19984" i="1"/>
  <c r="R19985" i="1"/>
  <c r="R19986" i="1"/>
  <c r="R19987" i="1"/>
  <c r="R19988" i="1"/>
  <c r="R19989" i="1"/>
  <c r="R19990" i="1"/>
  <c r="R19991" i="1"/>
  <c r="R19992" i="1"/>
  <c r="R19993" i="1"/>
  <c r="R19994" i="1"/>
  <c r="R19995" i="1"/>
  <c r="R19996" i="1"/>
  <c r="R19997" i="1"/>
  <c r="R19998" i="1"/>
  <c r="R19999" i="1"/>
  <c r="R20000" i="1"/>
  <c r="R20001" i="1"/>
  <c r="R20002" i="1"/>
  <c r="R20003" i="1"/>
  <c r="R20004" i="1"/>
  <c r="R20005" i="1"/>
  <c r="R20006" i="1"/>
  <c r="R20007" i="1"/>
  <c r="R20008" i="1"/>
  <c r="R20009" i="1"/>
  <c r="R20010" i="1"/>
  <c r="R20011" i="1"/>
  <c r="R20012" i="1"/>
  <c r="R20013" i="1"/>
  <c r="R20014" i="1"/>
  <c r="R20015" i="1"/>
  <c r="R20016" i="1"/>
  <c r="R20017" i="1"/>
  <c r="R20018" i="1"/>
  <c r="R20019" i="1"/>
  <c r="R20020" i="1"/>
  <c r="R20021" i="1"/>
  <c r="R20022" i="1"/>
  <c r="R20023" i="1"/>
  <c r="R20024" i="1"/>
  <c r="R20025" i="1"/>
  <c r="R20026" i="1"/>
  <c r="R20027" i="1"/>
  <c r="R20028" i="1"/>
  <c r="R20029" i="1"/>
  <c r="R20030" i="1"/>
  <c r="R20031" i="1"/>
  <c r="R20032" i="1"/>
  <c r="R20033" i="1"/>
  <c r="R20034" i="1"/>
  <c r="R20035" i="1"/>
  <c r="R20036" i="1"/>
  <c r="R20037" i="1"/>
  <c r="R20038" i="1"/>
  <c r="R20039" i="1"/>
  <c r="R20040" i="1"/>
  <c r="R20041" i="1"/>
  <c r="R20042" i="1"/>
  <c r="R20043" i="1"/>
  <c r="R20044" i="1"/>
  <c r="R20045" i="1"/>
  <c r="R20046" i="1"/>
  <c r="R20047" i="1"/>
  <c r="R20048" i="1"/>
  <c r="R20049" i="1"/>
  <c r="R20050" i="1"/>
  <c r="R20051" i="1"/>
  <c r="R20052" i="1"/>
  <c r="R20053" i="1"/>
  <c r="R20054" i="1"/>
  <c r="R20055" i="1"/>
  <c r="R20056" i="1"/>
  <c r="R20057" i="1"/>
  <c r="R20058" i="1"/>
  <c r="R20059" i="1"/>
  <c r="R20060" i="1"/>
  <c r="R20061" i="1"/>
  <c r="R20062" i="1"/>
  <c r="R20063" i="1"/>
  <c r="R20064" i="1"/>
  <c r="R20065" i="1"/>
  <c r="R20066" i="1"/>
  <c r="R20067" i="1"/>
  <c r="R20068" i="1"/>
  <c r="R20069" i="1"/>
  <c r="R20070" i="1"/>
  <c r="R20071" i="1"/>
  <c r="R20072" i="1"/>
  <c r="R20073" i="1"/>
  <c r="R20074" i="1"/>
  <c r="R20075" i="1"/>
  <c r="R20076" i="1"/>
  <c r="R20077" i="1"/>
  <c r="R20078" i="1"/>
  <c r="R20079" i="1"/>
  <c r="R20080" i="1"/>
  <c r="R20081" i="1"/>
  <c r="R20082" i="1"/>
  <c r="R20083" i="1"/>
  <c r="R20084" i="1"/>
  <c r="R20085" i="1"/>
  <c r="R20086" i="1"/>
  <c r="R20087" i="1"/>
  <c r="R20088" i="1"/>
  <c r="R20089" i="1"/>
  <c r="R20090" i="1"/>
  <c r="R20091" i="1"/>
  <c r="R20092" i="1"/>
  <c r="R20093" i="1"/>
  <c r="R20094" i="1"/>
  <c r="R20095" i="1"/>
  <c r="R20096" i="1"/>
  <c r="R20097" i="1"/>
  <c r="R20098" i="1"/>
  <c r="R20099" i="1"/>
  <c r="R20100" i="1"/>
  <c r="R20101" i="1"/>
  <c r="R20102" i="1"/>
  <c r="R20103" i="1"/>
  <c r="R20104" i="1"/>
  <c r="R20105" i="1"/>
  <c r="R20106" i="1"/>
  <c r="R20107" i="1"/>
  <c r="R20108" i="1"/>
  <c r="R20109" i="1"/>
  <c r="R20110" i="1"/>
  <c r="R20111" i="1"/>
  <c r="R20112" i="1"/>
  <c r="R20113" i="1"/>
  <c r="R20114" i="1"/>
  <c r="R20115" i="1"/>
  <c r="R20116" i="1"/>
  <c r="R20117" i="1"/>
  <c r="R20118" i="1"/>
  <c r="R20119" i="1"/>
  <c r="R20120" i="1"/>
  <c r="R20121" i="1"/>
  <c r="R20122" i="1"/>
  <c r="R20123" i="1"/>
  <c r="R20124" i="1"/>
  <c r="R20125" i="1"/>
  <c r="R20126" i="1"/>
  <c r="R20127" i="1"/>
  <c r="R20128" i="1"/>
  <c r="R20129" i="1"/>
  <c r="R20130" i="1"/>
  <c r="R20131" i="1"/>
  <c r="R20132" i="1"/>
  <c r="R20133" i="1"/>
  <c r="R20134" i="1"/>
  <c r="R20135" i="1"/>
  <c r="R20136" i="1"/>
  <c r="R20137" i="1"/>
  <c r="R20138" i="1"/>
  <c r="R20139" i="1"/>
  <c r="R20140" i="1"/>
  <c r="R20141" i="1"/>
  <c r="R20142" i="1"/>
  <c r="R20143" i="1"/>
  <c r="R20144" i="1"/>
  <c r="R20145" i="1"/>
  <c r="R20146" i="1"/>
  <c r="R20147" i="1"/>
  <c r="R20148" i="1"/>
  <c r="R20149" i="1"/>
  <c r="R20150" i="1"/>
  <c r="R20151" i="1"/>
  <c r="R20152" i="1"/>
  <c r="R20153" i="1"/>
  <c r="R20154" i="1"/>
  <c r="R20155" i="1"/>
  <c r="R20156" i="1"/>
  <c r="R20157" i="1"/>
  <c r="R20158" i="1"/>
  <c r="R20159" i="1"/>
  <c r="R20160" i="1"/>
  <c r="R20161" i="1"/>
  <c r="R20162" i="1"/>
  <c r="R20163" i="1"/>
  <c r="R20164" i="1"/>
  <c r="R20165" i="1"/>
  <c r="R20166" i="1"/>
  <c r="R20167" i="1"/>
  <c r="R20168" i="1"/>
  <c r="R20169" i="1"/>
  <c r="R20170" i="1"/>
  <c r="R20171" i="1"/>
  <c r="R20172" i="1"/>
  <c r="R20173" i="1"/>
  <c r="R20174" i="1"/>
  <c r="R20175" i="1"/>
  <c r="R20176" i="1"/>
  <c r="R20177" i="1"/>
  <c r="R20178" i="1"/>
  <c r="R20179" i="1"/>
  <c r="R20180" i="1"/>
  <c r="R20181" i="1"/>
  <c r="R20182" i="1"/>
  <c r="R20183" i="1"/>
  <c r="R20184" i="1"/>
  <c r="R20185" i="1"/>
  <c r="R20186" i="1"/>
  <c r="R20187" i="1"/>
  <c r="R20188" i="1"/>
  <c r="R20189" i="1"/>
  <c r="R20190" i="1"/>
  <c r="R20191" i="1"/>
  <c r="R20192" i="1"/>
  <c r="R20193" i="1"/>
  <c r="R20194" i="1"/>
  <c r="R20195" i="1"/>
  <c r="R20196" i="1"/>
  <c r="R20197" i="1"/>
  <c r="R20198" i="1"/>
  <c r="R20199" i="1"/>
  <c r="R20200" i="1"/>
  <c r="R20201" i="1"/>
  <c r="R20202" i="1"/>
  <c r="R20203" i="1"/>
  <c r="R20204" i="1"/>
  <c r="R20205" i="1"/>
  <c r="R20206" i="1"/>
  <c r="R20207" i="1"/>
  <c r="R20208" i="1"/>
  <c r="R20209" i="1"/>
  <c r="R20210" i="1"/>
  <c r="R20211" i="1"/>
  <c r="R20212" i="1"/>
  <c r="R20213" i="1"/>
  <c r="R20214" i="1"/>
  <c r="R20215" i="1"/>
  <c r="R20216" i="1"/>
  <c r="R20217" i="1"/>
  <c r="R20218" i="1"/>
  <c r="R20219" i="1"/>
  <c r="R20220" i="1"/>
  <c r="R20221" i="1"/>
  <c r="R20222" i="1"/>
  <c r="R20223" i="1"/>
  <c r="R20224" i="1"/>
  <c r="R20225" i="1"/>
  <c r="R20226" i="1"/>
  <c r="R20227" i="1"/>
  <c r="R20228" i="1"/>
  <c r="R20229" i="1"/>
  <c r="R20230" i="1"/>
  <c r="R20231" i="1"/>
  <c r="R20232" i="1"/>
  <c r="R20233" i="1"/>
  <c r="R20234" i="1"/>
  <c r="R20235" i="1"/>
  <c r="R20236" i="1"/>
  <c r="R20237" i="1"/>
  <c r="R20238" i="1"/>
  <c r="R20239" i="1"/>
  <c r="R20240" i="1"/>
  <c r="R20241" i="1"/>
  <c r="R20242" i="1"/>
  <c r="R20243" i="1"/>
  <c r="R20244" i="1"/>
  <c r="R20245" i="1"/>
  <c r="R20246" i="1"/>
  <c r="R20247" i="1"/>
  <c r="R20248" i="1"/>
  <c r="R20249" i="1"/>
  <c r="R20250" i="1"/>
  <c r="R20251" i="1"/>
  <c r="R20252" i="1"/>
  <c r="R20253" i="1"/>
  <c r="R20254" i="1"/>
  <c r="R20255" i="1"/>
  <c r="R20256" i="1"/>
  <c r="R20257" i="1"/>
  <c r="R20258" i="1"/>
  <c r="R20259" i="1"/>
  <c r="R20260" i="1"/>
  <c r="R20261" i="1"/>
  <c r="R20262" i="1"/>
  <c r="R20263" i="1"/>
  <c r="R20264" i="1"/>
  <c r="R20265" i="1"/>
  <c r="R20266" i="1"/>
  <c r="R20267" i="1"/>
  <c r="R20268" i="1"/>
  <c r="R20269" i="1"/>
  <c r="R20270" i="1"/>
  <c r="R20271" i="1"/>
  <c r="R20272" i="1"/>
  <c r="R20273" i="1"/>
  <c r="R20274" i="1"/>
  <c r="R20275" i="1"/>
  <c r="R20276" i="1"/>
  <c r="R20277" i="1"/>
  <c r="R20278" i="1"/>
  <c r="R20279" i="1"/>
  <c r="R20280" i="1"/>
  <c r="R20281" i="1"/>
  <c r="R20282" i="1"/>
  <c r="R20283" i="1"/>
  <c r="R20284" i="1"/>
  <c r="R20285" i="1"/>
  <c r="R20286" i="1"/>
  <c r="R20287" i="1"/>
  <c r="R20288" i="1"/>
  <c r="R20289" i="1"/>
  <c r="R20290" i="1"/>
  <c r="R20291" i="1"/>
  <c r="R20292" i="1"/>
  <c r="R20293" i="1"/>
  <c r="R20294" i="1"/>
  <c r="R20295" i="1"/>
  <c r="R20296" i="1"/>
  <c r="R20297" i="1"/>
  <c r="R20298" i="1"/>
  <c r="R20299" i="1"/>
  <c r="R20300" i="1"/>
  <c r="R20301" i="1"/>
  <c r="R20302" i="1"/>
  <c r="R20303" i="1"/>
  <c r="R20304" i="1"/>
  <c r="R20305" i="1"/>
  <c r="R20306" i="1"/>
  <c r="R20307" i="1"/>
  <c r="R20308" i="1"/>
  <c r="R20309" i="1"/>
  <c r="R20310" i="1"/>
  <c r="R20311" i="1"/>
  <c r="R20312" i="1"/>
  <c r="R20313" i="1"/>
  <c r="R20314" i="1"/>
  <c r="R20315" i="1"/>
  <c r="R20316" i="1"/>
  <c r="R20317" i="1"/>
  <c r="R20318" i="1"/>
  <c r="R20319" i="1"/>
  <c r="R20320" i="1"/>
  <c r="R20321" i="1"/>
  <c r="R20322" i="1"/>
  <c r="R20323" i="1"/>
  <c r="R20324" i="1"/>
  <c r="R20325" i="1"/>
  <c r="R20326" i="1"/>
  <c r="R20327" i="1"/>
  <c r="R20328" i="1"/>
  <c r="R20329" i="1"/>
  <c r="R20330" i="1"/>
  <c r="R20331" i="1"/>
  <c r="R20332" i="1"/>
  <c r="R20333" i="1"/>
  <c r="R20334" i="1"/>
  <c r="R20335" i="1"/>
  <c r="R20336" i="1"/>
  <c r="R20337" i="1"/>
  <c r="R20338" i="1"/>
  <c r="R20339" i="1"/>
  <c r="R20340" i="1"/>
  <c r="R20341" i="1"/>
  <c r="R20342" i="1"/>
  <c r="R20343" i="1"/>
  <c r="R20344" i="1"/>
  <c r="R20345" i="1"/>
  <c r="R20346" i="1"/>
  <c r="R20347" i="1"/>
  <c r="R20348" i="1"/>
  <c r="R20349" i="1"/>
  <c r="R20350" i="1"/>
  <c r="R20351" i="1"/>
  <c r="R20352" i="1"/>
  <c r="R20353" i="1"/>
  <c r="R20354" i="1"/>
  <c r="R20355" i="1"/>
  <c r="R20356" i="1"/>
  <c r="R20357" i="1"/>
  <c r="R20358" i="1"/>
  <c r="R20359" i="1"/>
  <c r="R20360" i="1"/>
  <c r="R20361" i="1"/>
  <c r="R20362" i="1"/>
  <c r="R20363" i="1"/>
  <c r="R20364" i="1"/>
  <c r="R20365" i="1"/>
  <c r="R20366" i="1"/>
  <c r="R20367" i="1"/>
  <c r="R20368" i="1"/>
  <c r="R20369" i="1"/>
  <c r="R20370" i="1"/>
  <c r="R20371" i="1"/>
  <c r="R20372" i="1"/>
  <c r="R20373" i="1"/>
  <c r="R20374" i="1"/>
  <c r="R20375" i="1"/>
  <c r="R20376" i="1"/>
  <c r="R20377" i="1"/>
  <c r="R20378" i="1"/>
  <c r="R20379" i="1"/>
  <c r="R20380" i="1"/>
  <c r="R20381" i="1"/>
  <c r="R20382" i="1"/>
  <c r="R20383" i="1"/>
  <c r="R20384" i="1"/>
  <c r="R20385" i="1"/>
  <c r="R20386" i="1"/>
  <c r="R20387" i="1"/>
  <c r="R20388" i="1"/>
  <c r="R20389" i="1"/>
  <c r="R20390" i="1"/>
  <c r="R20391" i="1"/>
  <c r="R20392" i="1"/>
  <c r="R20393" i="1"/>
  <c r="R20394" i="1"/>
  <c r="R20395" i="1"/>
  <c r="R20396" i="1"/>
  <c r="R20397" i="1"/>
  <c r="R20398" i="1"/>
  <c r="R20399" i="1"/>
  <c r="R20400" i="1"/>
  <c r="R20401" i="1"/>
  <c r="R20402" i="1"/>
  <c r="R20403" i="1"/>
  <c r="R20404" i="1"/>
  <c r="R20405" i="1"/>
  <c r="R20406" i="1"/>
  <c r="R20407" i="1"/>
  <c r="R20408" i="1"/>
  <c r="R20409" i="1"/>
  <c r="R20410" i="1"/>
  <c r="R20411" i="1"/>
  <c r="R20412" i="1"/>
  <c r="R20413" i="1"/>
  <c r="R20414" i="1"/>
  <c r="R20415" i="1"/>
  <c r="R20416" i="1"/>
  <c r="R20417" i="1"/>
  <c r="R20418" i="1"/>
  <c r="R20419" i="1"/>
  <c r="R20420" i="1"/>
  <c r="R20421" i="1"/>
  <c r="R20422" i="1"/>
  <c r="R20423" i="1"/>
  <c r="R20424" i="1"/>
  <c r="R20425" i="1"/>
  <c r="R20426" i="1"/>
  <c r="R20427" i="1"/>
  <c r="R20428" i="1"/>
  <c r="R20429" i="1"/>
  <c r="R20430" i="1"/>
  <c r="R20431" i="1"/>
  <c r="R20432" i="1"/>
  <c r="R20433" i="1"/>
  <c r="R20434" i="1"/>
  <c r="R20435" i="1"/>
  <c r="R20436" i="1"/>
  <c r="R20437" i="1"/>
  <c r="R20438" i="1"/>
  <c r="R20439" i="1"/>
  <c r="R20440" i="1"/>
  <c r="R20441" i="1"/>
  <c r="R20442" i="1"/>
  <c r="R20443" i="1"/>
  <c r="R20444" i="1"/>
  <c r="R20445" i="1"/>
  <c r="R20446" i="1"/>
  <c r="R20447" i="1"/>
  <c r="R20448" i="1"/>
  <c r="R20449" i="1"/>
  <c r="R20450" i="1"/>
  <c r="R20451" i="1"/>
  <c r="R20452" i="1"/>
  <c r="R20453" i="1"/>
  <c r="R20454" i="1"/>
  <c r="R20455" i="1"/>
  <c r="R20456" i="1"/>
  <c r="R20457" i="1"/>
  <c r="R20458" i="1"/>
  <c r="R20459" i="1"/>
  <c r="R20460" i="1"/>
  <c r="R20461" i="1"/>
  <c r="R20462" i="1"/>
  <c r="R20463" i="1"/>
  <c r="R20464" i="1"/>
  <c r="R20465" i="1"/>
  <c r="R20466" i="1"/>
  <c r="R20467" i="1"/>
  <c r="R20468" i="1"/>
  <c r="R20469" i="1"/>
  <c r="R20470" i="1"/>
  <c r="R20471" i="1"/>
  <c r="R20472" i="1"/>
  <c r="R20473" i="1"/>
  <c r="R20474" i="1"/>
  <c r="R20475" i="1"/>
  <c r="R20476" i="1"/>
  <c r="R20477" i="1"/>
  <c r="R20478" i="1"/>
  <c r="R20479" i="1"/>
  <c r="R20480" i="1"/>
  <c r="R20481" i="1"/>
  <c r="R20482" i="1"/>
  <c r="R20483" i="1"/>
  <c r="R20484" i="1"/>
  <c r="R20485" i="1"/>
  <c r="R20486" i="1"/>
  <c r="R20487" i="1"/>
  <c r="R20488" i="1"/>
  <c r="R20489" i="1"/>
  <c r="R20490" i="1"/>
  <c r="R20491" i="1"/>
  <c r="R20492" i="1"/>
  <c r="R20493" i="1"/>
  <c r="R20494" i="1"/>
  <c r="R20495" i="1"/>
  <c r="R20496" i="1"/>
  <c r="R20497" i="1"/>
  <c r="R20498" i="1"/>
  <c r="R20499" i="1"/>
  <c r="R20500" i="1"/>
  <c r="R20501" i="1"/>
  <c r="R20502" i="1"/>
  <c r="R20503" i="1"/>
  <c r="R20504" i="1"/>
  <c r="R20505" i="1"/>
  <c r="R20506" i="1"/>
  <c r="R20507" i="1"/>
  <c r="R20508" i="1"/>
  <c r="R20509" i="1"/>
  <c r="R20510" i="1"/>
  <c r="R20511" i="1"/>
  <c r="R20512" i="1"/>
  <c r="R20513" i="1"/>
  <c r="R20514" i="1"/>
  <c r="R20515" i="1"/>
  <c r="R20516" i="1"/>
  <c r="R20517" i="1"/>
  <c r="R20518" i="1"/>
  <c r="R20519" i="1"/>
  <c r="R20520" i="1"/>
  <c r="R20521" i="1"/>
  <c r="R20522" i="1"/>
  <c r="R20523" i="1"/>
  <c r="R20524" i="1"/>
  <c r="R20525" i="1"/>
  <c r="R20526" i="1"/>
  <c r="R20527" i="1"/>
  <c r="R20528" i="1"/>
  <c r="R20529" i="1"/>
  <c r="R20530" i="1"/>
  <c r="R20531" i="1"/>
  <c r="R20532" i="1"/>
  <c r="R20533" i="1"/>
  <c r="R20534" i="1"/>
  <c r="R20535" i="1"/>
  <c r="R20536" i="1"/>
  <c r="R20537" i="1"/>
  <c r="R20538" i="1"/>
  <c r="R20539" i="1"/>
  <c r="R20540" i="1"/>
  <c r="R20541" i="1"/>
  <c r="R20542" i="1"/>
  <c r="R20543" i="1"/>
  <c r="R20544" i="1"/>
  <c r="R20545" i="1"/>
  <c r="R20546" i="1"/>
  <c r="R20547" i="1"/>
  <c r="R20548" i="1"/>
  <c r="R20549" i="1"/>
  <c r="R20550" i="1"/>
  <c r="R20551" i="1"/>
  <c r="R20552" i="1"/>
  <c r="R20553" i="1"/>
  <c r="R20554" i="1"/>
  <c r="R20555" i="1"/>
  <c r="R20556" i="1"/>
  <c r="R20557" i="1"/>
  <c r="R20558" i="1"/>
  <c r="R20559" i="1"/>
  <c r="R20560" i="1"/>
  <c r="R20561" i="1"/>
  <c r="R20562" i="1"/>
  <c r="R20563" i="1"/>
  <c r="R20564" i="1"/>
  <c r="R20565" i="1"/>
  <c r="R20566" i="1"/>
  <c r="R20567" i="1"/>
  <c r="R20568" i="1"/>
  <c r="R20569" i="1"/>
  <c r="R20570" i="1"/>
  <c r="R20571" i="1"/>
  <c r="R20572" i="1"/>
  <c r="R20573" i="1"/>
  <c r="R20574" i="1"/>
  <c r="R20575" i="1"/>
  <c r="R20576" i="1"/>
  <c r="R20577" i="1"/>
  <c r="R20578" i="1"/>
  <c r="R20579" i="1"/>
  <c r="R20580" i="1"/>
  <c r="R20581" i="1"/>
  <c r="R20582" i="1"/>
  <c r="R20583" i="1"/>
  <c r="R20584" i="1"/>
  <c r="R20585" i="1"/>
  <c r="R20586" i="1"/>
  <c r="R20587" i="1"/>
  <c r="R20588" i="1"/>
  <c r="R20589" i="1"/>
  <c r="R20590" i="1"/>
  <c r="R20591" i="1"/>
  <c r="R20592" i="1"/>
  <c r="R20593" i="1"/>
  <c r="R20594" i="1"/>
  <c r="R20595" i="1"/>
  <c r="R20596" i="1"/>
  <c r="R20597" i="1"/>
  <c r="R20598" i="1"/>
  <c r="R20599" i="1"/>
  <c r="R20600" i="1"/>
  <c r="R20601" i="1"/>
  <c r="R20602" i="1"/>
  <c r="R20603" i="1"/>
  <c r="R20604" i="1"/>
  <c r="R20605" i="1"/>
  <c r="R20606" i="1"/>
  <c r="R20607" i="1"/>
  <c r="R20608" i="1"/>
  <c r="R20609" i="1"/>
  <c r="R20610" i="1"/>
  <c r="R20611" i="1"/>
  <c r="R20612" i="1"/>
  <c r="R20613" i="1"/>
  <c r="R20614" i="1"/>
  <c r="R20615" i="1"/>
  <c r="R20616" i="1"/>
  <c r="R20617" i="1"/>
  <c r="R20618" i="1"/>
  <c r="R20619" i="1"/>
  <c r="R20620" i="1"/>
  <c r="R20621" i="1"/>
  <c r="R20622" i="1"/>
  <c r="R20623" i="1"/>
  <c r="R20624" i="1"/>
  <c r="R20625" i="1"/>
  <c r="R20626" i="1"/>
  <c r="R20627" i="1"/>
  <c r="R20628" i="1"/>
  <c r="R20629" i="1"/>
  <c r="R20630" i="1"/>
  <c r="R20631" i="1"/>
  <c r="R20632" i="1"/>
  <c r="R20633" i="1"/>
  <c r="R20634" i="1"/>
  <c r="R20635" i="1"/>
  <c r="R20636" i="1"/>
  <c r="R20637" i="1"/>
  <c r="R20638" i="1"/>
  <c r="R20639" i="1"/>
  <c r="R20640" i="1"/>
  <c r="R20641" i="1"/>
  <c r="R20642" i="1"/>
  <c r="R20643" i="1"/>
  <c r="R20644" i="1"/>
  <c r="R20645" i="1"/>
  <c r="R20646" i="1"/>
  <c r="R20647" i="1"/>
  <c r="R20648" i="1"/>
  <c r="R20649" i="1"/>
  <c r="R20650" i="1"/>
  <c r="R20651" i="1"/>
  <c r="R20652" i="1"/>
  <c r="R20653" i="1"/>
  <c r="R20654" i="1"/>
  <c r="R20655" i="1"/>
  <c r="R20656" i="1"/>
  <c r="R20657" i="1"/>
  <c r="R20658" i="1"/>
  <c r="R20659" i="1"/>
  <c r="R20660" i="1"/>
  <c r="R20661" i="1"/>
  <c r="R20662" i="1"/>
  <c r="R20663" i="1"/>
  <c r="R20664" i="1"/>
  <c r="R20665" i="1"/>
  <c r="R20666" i="1"/>
  <c r="R20667" i="1"/>
  <c r="R20668" i="1"/>
  <c r="R20669" i="1"/>
  <c r="R20670" i="1"/>
  <c r="R20671" i="1"/>
  <c r="R20672" i="1"/>
  <c r="R20673" i="1"/>
  <c r="R20674" i="1"/>
  <c r="R20675" i="1"/>
  <c r="R20676" i="1"/>
  <c r="R20677" i="1"/>
  <c r="R20678" i="1"/>
  <c r="R20679" i="1"/>
  <c r="R20680" i="1"/>
  <c r="R20681" i="1"/>
  <c r="R20682" i="1"/>
  <c r="R20683" i="1"/>
  <c r="R20684" i="1"/>
  <c r="R20685" i="1"/>
  <c r="R20686" i="1"/>
  <c r="R20687" i="1"/>
  <c r="R20688" i="1"/>
  <c r="R20689" i="1"/>
  <c r="R20690" i="1"/>
  <c r="R20691" i="1"/>
  <c r="R20692" i="1"/>
  <c r="R20693" i="1"/>
  <c r="R20694" i="1"/>
  <c r="R20695" i="1"/>
  <c r="R20696" i="1"/>
  <c r="R20697" i="1"/>
  <c r="R20698" i="1"/>
  <c r="R20699" i="1"/>
  <c r="R20700" i="1"/>
  <c r="R20701" i="1"/>
  <c r="R20702" i="1"/>
  <c r="R20703" i="1"/>
  <c r="R20704" i="1"/>
  <c r="R20705" i="1"/>
  <c r="R20706" i="1"/>
  <c r="R20707" i="1"/>
  <c r="R20708" i="1"/>
  <c r="R20709" i="1"/>
  <c r="R20710" i="1"/>
  <c r="R20711" i="1"/>
  <c r="R20712" i="1"/>
  <c r="R20713" i="1"/>
  <c r="R20714" i="1"/>
  <c r="R20715" i="1"/>
  <c r="R20716" i="1"/>
  <c r="R20717" i="1"/>
  <c r="R20718" i="1"/>
  <c r="R20719" i="1"/>
  <c r="R20720" i="1"/>
  <c r="R20721" i="1"/>
  <c r="R20722" i="1"/>
  <c r="R20723" i="1"/>
  <c r="R20724" i="1"/>
  <c r="R20725" i="1"/>
  <c r="R20726" i="1"/>
  <c r="R20727" i="1"/>
  <c r="R20728" i="1"/>
  <c r="R20729" i="1"/>
  <c r="R20730" i="1"/>
  <c r="R20731" i="1"/>
  <c r="R20732" i="1"/>
  <c r="R20733" i="1"/>
  <c r="R20734" i="1"/>
  <c r="R20735" i="1"/>
  <c r="R20736" i="1"/>
  <c r="R20737" i="1"/>
  <c r="R20738" i="1"/>
  <c r="R20739" i="1"/>
  <c r="R20740" i="1"/>
  <c r="R20741" i="1"/>
  <c r="R20742" i="1"/>
  <c r="R20743" i="1"/>
  <c r="R20744" i="1"/>
  <c r="R20745" i="1"/>
  <c r="R20746" i="1"/>
  <c r="R20747" i="1"/>
  <c r="R20748" i="1"/>
  <c r="R20749" i="1"/>
  <c r="R20750" i="1"/>
  <c r="R20751" i="1"/>
  <c r="R20752" i="1"/>
  <c r="R20753" i="1"/>
  <c r="R20754" i="1"/>
  <c r="R20755" i="1"/>
  <c r="R20756" i="1"/>
  <c r="R20757" i="1"/>
  <c r="R20758" i="1"/>
  <c r="R20759" i="1"/>
  <c r="R20760" i="1"/>
  <c r="R20761" i="1"/>
  <c r="R20762" i="1"/>
  <c r="R20763" i="1"/>
  <c r="R20764" i="1"/>
  <c r="R20765" i="1"/>
  <c r="R20766" i="1"/>
  <c r="R20767" i="1"/>
  <c r="R20768" i="1"/>
  <c r="R20769" i="1"/>
  <c r="R20770" i="1"/>
  <c r="R20771" i="1"/>
  <c r="R20772" i="1"/>
  <c r="R20773" i="1"/>
  <c r="R20774" i="1"/>
  <c r="R20775" i="1"/>
  <c r="R20776" i="1"/>
  <c r="R20777" i="1"/>
  <c r="R20778" i="1"/>
  <c r="R20779" i="1"/>
  <c r="R20780" i="1"/>
  <c r="R20781" i="1"/>
  <c r="R20782" i="1"/>
  <c r="R20783" i="1"/>
  <c r="R20784" i="1"/>
  <c r="R20785" i="1"/>
  <c r="R20786" i="1"/>
  <c r="R20787" i="1"/>
  <c r="R20788" i="1"/>
  <c r="R20789" i="1"/>
  <c r="R20790" i="1"/>
  <c r="R20791" i="1"/>
  <c r="R20792" i="1"/>
  <c r="R20793" i="1"/>
  <c r="R20794" i="1"/>
  <c r="R20795" i="1"/>
  <c r="R20796" i="1"/>
  <c r="R20797" i="1"/>
  <c r="R20798" i="1"/>
  <c r="R20799" i="1"/>
  <c r="R20800" i="1"/>
  <c r="R20801" i="1"/>
  <c r="R20802" i="1"/>
  <c r="R20803" i="1"/>
  <c r="R20804" i="1"/>
  <c r="R20805" i="1"/>
  <c r="R20806" i="1"/>
  <c r="R20807" i="1"/>
  <c r="R20808" i="1"/>
  <c r="R20809" i="1"/>
  <c r="R20810" i="1"/>
  <c r="R20811" i="1"/>
  <c r="R20812" i="1"/>
  <c r="R20813" i="1"/>
  <c r="R20814" i="1"/>
  <c r="R20815" i="1"/>
  <c r="R20816" i="1"/>
  <c r="R20817" i="1"/>
  <c r="R20818" i="1"/>
  <c r="R20819" i="1"/>
  <c r="R20820" i="1"/>
  <c r="R20821" i="1"/>
  <c r="R20822" i="1"/>
  <c r="R20823" i="1"/>
  <c r="R20824" i="1"/>
  <c r="R20825" i="1"/>
  <c r="R20826" i="1"/>
  <c r="R20827" i="1"/>
  <c r="R20828" i="1"/>
  <c r="R20829" i="1"/>
  <c r="R20830" i="1"/>
  <c r="R20831" i="1"/>
  <c r="R20832" i="1"/>
  <c r="R20833" i="1"/>
  <c r="R20834" i="1"/>
  <c r="R20835" i="1"/>
  <c r="R20836" i="1"/>
  <c r="R20837" i="1"/>
  <c r="R20838" i="1"/>
  <c r="R20839" i="1"/>
  <c r="R20840" i="1"/>
  <c r="R20841" i="1"/>
  <c r="R20842" i="1"/>
  <c r="R20843" i="1"/>
  <c r="R20844" i="1"/>
  <c r="R20845" i="1"/>
  <c r="R20846" i="1"/>
  <c r="R20847" i="1"/>
  <c r="R20848" i="1"/>
  <c r="R20849" i="1"/>
  <c r="R20850" i="1"/>
  <c r="R20851" i="1"/>
  <c r="R20852" i="1"/>
  <c r="R20853" i="1"/>
  <c r="R20854" i="1"/>
  <c r="R20855" i="1"/>
  <c r="R20856" i="1"/>
  <c r="R20857" i="1"/>
  <c r="R20858" i="1"/>
  <c r="R20859" i="1"/>
  <c r="R20860" i="1"/>
  <c r="R20861" i="1"/>
  <c r="R20862" i="1"/>
  <c r="R20863" i="1"/>
  <c r="R20864" i="1"/>
  <c r="R20865" i="1"/>
  <c r="R20866" i="1"/>
  <c r="R20867" i="1"/>
  <c r="R20868" i="1"/>
  <c r="R20869" i="1"/>
  <c r="R20870" i="1"/>
  <c r="R20871" i="1"/>
  <c r="R20872" i="1"/>
  <c r="R20873" i="1"/>
  <c r="R20874" i="1"/>
  <c r="R20875" i="1"/>
  <c r="R20876" i="1"/>
  <c r="R20877" i="1"/>
  <c r="R20878" i="1"/>
  <c r="R20879" i="1"/>
  <c r="R20880" i="1"/>
  <c r="R20881" i="1"/>
  <c r="R20882" i="1"/>
  <c r="R20883" i="1"/>
  <c r="R20884" i="1"/>
  <c r="R20885" i="1"/>
  <c r="R20886" i="1"/>
  <c r="R20887" i="1"/>
  <c r="R20888" i="1"/>
  <c r="R20889" i="1"/>
  <c r="R20890" i="1"/>
  <c r="R20891" i="1"/>
  <c r="R20892" i="1"/>
  <c r="R20893" i="1"/>
  <c r="R20894" i="1"/>
  <c r="R20895" i="1"/>
  <c r="R20896" i="1"/>
  <c r="R20897" i="1"/>
  <c r="R20898" i="1"/>
  <c r="R20899" i="1"/>
  <c r="R20900" i="1"/>
  <c r="R20901" i="1"/>
  <c r="R20902" i="1"/>
  <c r="R20903" i="1"/>
  <c r="R20904" i="1"/>
  <c r="R20905" i="1"/>
  <c r="R20906" i="1"/>
  <c r="R20907" i="1"/>
  <c r="R20908" i="1"/>
  <c r="R20909" i="1"/>
  <c r="R20910" i="1"/>
  <c r="R20911" i="1"/>
  <c r="R20912" i="1"/>
  <c r="R20913" i="1"/>
  <c r="R20914" i="1"/>
  <c r="R20915" i="1"/>
  <c r="R20916" i="1"/>
  <c r="R20917" i="1"/>
  <c r="R20918" i="1"/>
  <c r="R20919" i="1"/>
  <c r="R20920" i="1"/>
  <c r="R20921" i="1"/>
  <c r="R20922" i="1"/>
  <c r="R20923" i="1"/>
  <c r="R20924" i="1"/>
  <c r="R20925" i="1"/>
  <c r="R20926" i="1"/>
  <c r="R20927" i="1"/>
  <c r="R20928" i="1"/>
  <c r="R20929" i="1"/>
  <c r="R20930" i="1"/>
  <c r="R20931" i="1"/>
  <c r="R20932" i="1"/>
  <c r="R20933" i="1"/>
  <c r="R20934" i="1"/>
  <c r="R20935" i="1"/>
  <c r="R20936" i="1"/>
  <c r="R20937" i="1"/>
  <c r="R20938" i="1"/>
  <c r="R20939" i="1"/>
  <c r="R20940" i="1"/>
  <c r="R20941" i="1"/>
  <c r="R20942" i="1"/>
  <c r="R20943" i="1"/>
  <c r="R20944" i="1"/>
  <c r="R20945" i="1"/>
  <c r="R20946" i="1"/>
  <c r="R20947" i="1"/>
  <c r="R20948" i="1"/>
  <c r="R20949" i="1"/>
  <c r="R20950" i="1"/>
  <c r="R20951" i="1"/>
  <c r="R20952" i="1"/>
  <c r="R20953" i="1"/>
  <c r="R20954" i="1"/>
  <c r="R20955" i="1"/>
  <c r="R20956" i="1"/>
  <c r="R20957" i="1"/>
  <c r="R20958" i="1"/>
  <c r="R20959" i="1"/>
  <c r="R20960" i="1"/>
  <c r="R20961" i="1"/>
  <c r="R20962" i="1"/>
  <c r="R20963" i="1"/>
  <c r="R20964" i="1"/>
  <c r="R20965" i="1"/>
  <c r="R20966" i="1"/>
  <c r="R20967" i="1"/>
  <c r="R20968" i="1"/>
  <c r="R20969" i="1"/>
  <c r="R20970" i="1"/>
  <c r="R20971" i="1"/>
  <c r="R20972" i="1"/>
  <c r="R20973" i="1"/>
  <c r="R20974" i="1"/>
  <c r="R20975" i="1"/>
  <c r="R20976" i="1"/>
  <c r="R20977" i="1"/>
  <c r="R20978" i="1"/>
  <c r="R20979" i="1"/>
  <c r="R20980" i="1"/>
  <c r="R20981" i="1"/>
  <c r="R20982" i="1"/>
  <c r="R20983" i="1"/>
  <c r="R20984" i="1"/>
  <c r="R20985" i="1"/>
  <c r="R20986" i="1"/>
  <c r="R20987" i="1"/>
  <c r="R20988" i="1"/>
  <c r="R20989" i="1"/>
  <c r="R20990" i="1"/>
  <c r="R20991" i="1"/>
  <c r="R20992" i="1"/>
  <c r="R20993" i="1"/>
  <c r="R20994" i="1"/>
  <c r="R20995" i="1"/>
  <c r="R20996" i="1"/>
  <c r="R20997" i="1"/>
  <c r="R20998" i="1"/>
  <c r="R20999" i="1"/>
  <c r="R21000" i="1"/>
  <c r="R21001" i="1"/>
  <c r="R21002" i="1"/>
  <c r="R21003" i="1"/>
  <c r="R21004" i="1"/>
  <c r="R21005" i="1"/>
  <c r="R21006" i="1"/>
  <c r="R21007" i="1"/>
  <c r="R21008" i="1"/>
  <c r="R21009" i="1"/>
  <c r="R21010" i="1"/>
  <c r="R21011" i="1"/>
  <c r="R21012" i="1"/>
  <c r="R21013" i="1"/>
  <c r="R21014" i="1"/>
  <c r="R21015" i="1"/>
  <c r="R21016" i="1"/>
  <c r="R21017" i="1"/>
  <c r="R21018" i="1"/>
  <c r="R21019" i="1"/>
  <c r="R21020" i="1"/>
  <c r="R21021" i="1"/>
  <c r="R21022" i="1"/>
  <c r="R21023" i="1"/>
  <c r="R21024" i="1"/>
  <c r="R21025" i="1"/>
  <c r="R21026" i="1"/>
  <c r="R21027" i="1"/>
  <c r="R21028" i="1"/>
  <c r="R21029" i="1"/>
  <c r="R21030" i="1"/>
  <c r="R21031" i="1"/>
  <c r="R21032" i="1"/>
  <c r="R21033" i="1"/>
  <c r="R21034" i="1"/>
  <c r="R21035" i="1"/>
  <c r="R21036" i="1"/>
  <c r="R21037" i="1"/>
  <c r="R21038" i="1"/>
  <c r="R21039" i="1"/>
  <c r="R21040" i="1"/>
  <c r="R21041" i="1"/>
  <c r="R21042" i="1"/>
  <c r="R21043" i="1"/>
  <c r="R21044" i="1"/>
  <c r="R21045" i="1"/>
  <c r="R21046" i="1"/>
  <c r="R21047" i="1"/>
  <c r="R21048" i="1"/>
  <c r="R21049" i="1"/>
  <c r="R21050" i="1"/>
  <c r="R21051" i="1"/>
  <c r="R21052" i="1"/>
  <c r="R21053" i="1"/>
  <c r="R21054" i="1"/>
  <c r="R21055" i="1"/>
  <c r="R21056" i="1"/>
  <c r="R21057" i="1"/>
  <c r="R21058" i="1"/>
  <c r="R21059" i="1"/>
  <c r="R21060" i="1"/>
  <c r="R21061" i="1"/>
  <c r="R21062" i="1"/>
  <c r="R21063" i="1"/>
  <c r="R21064" i="1"/>
  <c r="R21065" i="1"/>
  <c r="R21066" i="1"/>
  <c r="R21067" i="1"/>
  <c r="R21068" i="1"/>
  <c r="R21069" i="1"/>
  <c r="R21070" i="1"/>
  <c r="R21071" i="1"/>
  <c r="R21072" i="1"/>
  <c r="R21073" i="1"/>
  <c r="R21074" i="1"/>
  <c r="R21075" i="1"/>
  <c r="R21076" i="1"/>
  <c r="R21077" i="1"/>
  <c r="R21078" i="1"/>
  <c r="R21079" i="1"/>
  <c r="R21080" i="1"/>
  <c r="R21081" i="1"/>
  <c r="R21082" i="1"/>
  <c r="R21083" i="1"/>
  <c r="R21084" i="1"/>
  <c r="R21085" i="1"/>
  <c r="R21086" i="1"/>
  <c r="R21087" i="1"/>
  <c r="R21088" i="1"/>
  <c r="R21089" i="1"/>
  <c r="R21090" i="1"/>
  <c r="R21091" i="1"/>
  <c r="R21092" i="1"/>
  <c r="R21093" i="1"/>
  <c r="R21094" i="1"/>
  <c r="R21095" i="1"/>
  <c r="R21096" i="1"/>
  <c r="R21097" i="1"/>
  <c r="R21098" i="1"/>
  <c r="R21099" i="1"/>
  <c r="R21100" i="1"/>
  <c r="R21101" i="1"/>
  <c r="R21102" i="1"/>
  <c r="R21103" i="1"/>
  <c r="R21104" i="1"/>
  <c r="R21105" i="1"/>
  <c r="R21106" i="1"/>
  <c r="R21107" i="1"/>
  <c r="R21108" i="1"/>
  <c r="R21109" i="1"/>
  <c r="R21110" i="1"/>
  <c r="R21111" i="1"/>
  <c r="R21112" i="1"/>
  <c r="R21113" i="1"/>
  <c r="R21114" i="1"/>
  <c r="R21115" i="1"/>
  <c r="R21116" i="1"/>
  <c r="R21117" i="1"/>
  <c r="R21118" i="1"/>
  <c r="R21119" i="1"/>
  <c r="R21120" i="1"/>
  <c r="R21121" i="1"/>
  <c r="R21122" i="1"/>
  <c r="R21123" i="1"/>
  <c r="R21124" i="1"/>
  <c r="R21125" i="1"/>
  <c r="R21126" i="1"/>
  <c r="R21127" i="1"/>
  <c r="R21128" i="1"/>
  <c r="R21129" i="1"/>
  <c r="R21130" i="1"/>
  <c r="R21131" i="1"/>
  <c r="R21132" i="1"/>
  <c r="R21133" i="1"/>
  <c r="R21134" i="1"/>
  <c r="R21135" i="1"/>
  <c r="R21136" i="1"/>
  <c r="R21137" i="1"/>
  <c r="R21138" i="1"/>
  <c r="R21139" i="1"/>
  <c r="R21140" i="1"/>
  <c r="R21141" i="1"/>
  <c r="R21142" i="1"/>
  <c r="R21143" i="1"/>
  <c r="R21144" i="1"/>
  <c r="R21145" i="1"/>
  <c r="R21146" i="1"/>
  <c r="R21147" i="1"/>
  <c r="R21148" i="1"/>
  <c r="R21149" i="1"/>
  <c r="R21150" i="1"/>
  <c r="R21151" i="1"/>
  <c r="R21152" i="1"/>
  <c r="R21153" i="1"/>
  <c r="R21154" i="1"/>
  <c r="R21155" i="1"/>
  <c r="R21156" i="1"/>
  <c r="R21157" i="1"/>
  <c r="R21158" i="1"/>
  <c r="R21159" i="1"/>
  <c r="R21160" i="1"/>
  <c r="R21161" i="1"/>
  <c r="R21162" i="1"/>
  <c r="R21163" i="1"/>
  <c r="R21164" i="1"/>
  <c r="R21165" i="1"/>
  <c r="R21166" i="1"/>
  <c r="R21167" i="1"/>
  <c r="R21168" i="1"/>
  <c r="R21169" i="1"/>
  <c r="R21170" i="1"/>
  <c r="R21171" i="1"/>
  <c r="R21172" i="1"/>
  <c r="R21173" i="1"/>
  <c r="R21174" i="1"/>
  <c r="R21175" i="1"/>
  <c r="R21176" i="1"/>
  <c r="R21177" i="1"/>
  <c r="R21178" i="1"/>
  <c r="R21179" i="1"/>
  <c r="R21180" i="1"/>
  <c r="R21181" i="1"/>
  <c r="R21182" i="1"/>
  <c r="R21183" i="1"/>
  <c r="R21184" i="1"/>
  <c r="R21185" i="1"/>
  <c r="R21186" i="1"/>
  <c r="R21187" i="1"/>
  <c r="R21188" i="1"/>
  <c r="R21189" i="1"/>
  <c r="R21190" i="1"/>
  <c r="R21191" i="1"/>
  <c r="R21192" i="1"/>
  <c r="R21193" i="1"/>
  <c r="R21194" i="1"/>
  <c r="R21195" i="1"/>
  <c r="R21196" i="1"/>
  <c r="R21197" i="1"/>
  <c r="R21198" i="1"/>
  <c r="R21199" i="1"/>
  <c r="R21200" i="1"/>
  <c r="R21201" i="1"/>
  <c r="R21202" i="1"/>
  <c r="R21203" i="1"/>
  <c r="R21204" i="1"/>
  <c r="R21205" i="1"/>
  <c r="R21206" i="1"/>
  <c r="R21207" i="1"/>
  <c r="R21208" i="1"/>
  <c r="R21209" i="1"/>
  <c r="R21210" i="1"/>
  <c r="R21211" i="1"/>
  <c r="R21212" i="1"/>
  <c r="R21213" i="1"/>
  <c r="R21214" i="1"/>
  <c r="R21215" i="1"/>
  <c r="R21216" i="1"/>
  <c r="R21217" i="1"/>
  <c r="R21218" i="1"/>
  <c r="R21219" i="1"/>
  <c r="R21220" i="1"/>
  <c r="R21221" i="1"/>
  <c r="R21222" i="1"/>
  <c r="R21223" i="1"/>
  <c r="R21224" i="1"/>
  <c r="R21225" i="1"/>
  <c r="R21226" i="1"/>
  <c r="R21227" i="1"/>
  <c r="R21228" i="1"/>
  <c r="R21229" i="1"/>
  <c r="R21230" i="1"/>
  <c r="R21231" i="1"/>
  <c r="R21232" i="1"/>
  <c r="R21233" i="1"/>
  <c r="R21234" i="1"/>
  <c r="R21235" i="1"/>
  <c r="R21236" i="1"/>
  <c r="R21237" i="1"/>
  <c r="R21238" i="1"/>
  <c r="R21239" i="1"/>
  <c r="R21240" i="1"/>
  <c r="R21241" i="1"/>
  <c r="R21242" i="1"/>
  <c r="R21243" i="1"/>
  <c r="R21244" i="1"/>
  <c r="R21245" i="1"/>
  <c r="R21246" i="1"/>
  <c r="R21247" i="1"/>
  <c r="R21248" i="1"/>
  <c r="R21249" i="1"/>
  <c r="R21250" i="1"/>
  <c r="R21251" i="1"/>
  <c r="R21252" i="1"/>
  <c r="R21253" i="1"/>
  <c r="R21254" i="1"/>
  <c r="R21255" i="1"/>
  <c r="R21256" i="1"/>
  <c r="R21257" i="1"/>
  <c r="R21258" i="1"/>
  <c r="R21259" i="1"/>
  <c r="R21260" i="1"/>
  <c r="R21261" i="1"/>
  <c r="R21262" i="1"/>
  <c r="R21263" i="1"/>
  <c r="R21264" i="1"/>
  <c r="R21265" i="1"/>
  <c r="R21266" i="1"/>
  <c r="R21267" i="1"/>
  <c r="R21268" i="1"/>
  <c r="R21269" i="1"/>
  <c r="R21270" i="1"/>
  <c r="R21271" i="1"/>
  <c r="R21272" i="1"/>
  <c r="R21273" i="1"/>
  <c r="R21274" i="1"/>
  <c r="R21275" i="1"/>
  <c r="R21276" i="1"/>
  <c r="R21277" i="1"/>
  <c r="R21278" i="1"/>
  <c r="R21279" i="1"/>
  <c r="R21280" i="1"/>
  <c r="R21281" i="1"/>
  <c r="R21282" i="1"/>
  <c r="R21283" i="1"/>
  <c r="R21284" i="1"/>
  <c r="R21285" i="1"/>
  <c r="R21286" i="1"/>
  <c r="R21287" i="1"/>
  <c r="R21288" i="1"/>
  <c r="R21289" i="1"/>
  <c r="R21290" i="1"/>
  <c r="R21291" i="1"/>
  <c r="R21292" i="1"/>
  <c r="R21293" i="1"/>
  <c r="R21294" i="1"/>
  <c r="R21295" i="1"/>
  <c r="R21296" i="1"/>
  <c r="R21297" i="1"/>
  <c r="R21298" i="1"/>
  <c r="R21299" i="1"/>
  <c r="R21300" i="1"/>
  <c r="R21301" i="1"/>
  <c r="R21302" i="1"/>
  <c r="R21303" i="1"/>
  <c r="R21304" i="1"/>
  <c r="R21305" i="1"/>
  <c r="R21306" i="1"/>
  <c r="R21307" i="1"/>
  <c r="R21308" i="1"/>
  <c r="R21309" i="1"/>
  <c r="R21310" i="1"/>
  <c r="R21311" i="1"/>
  <c r="R21312" i="1"/>
  <c r="R21313" i="1"/>
  <c r="R21314" i="1"/>
  <c r="R21315" i="1"/>
  <c r="R21316" i="1"/>
  <c r="R21317" i="1"/>
  <c r="R21318" i="1"/>
  <c r="R21319" i="1"/>
  <c r="R21320" i="1"/>
  <c r="R21321" i="1"/>
  <c r="R21322" i="1"/>
  <c r="R21323" i="1"/>
  <c r="R21324" i="1"/>
  <c r="R21325" i="1"/>
  <c r="R21326" i="1"/>
  <c r="R21327" i="1"/>
  <c r="R21328" i="1"/>
  <c r="R21329" i="1"/>
  <c r="R21330" i="1"/>
  <c r="R21331" i="1"/>
  <c r="R21332" i="1"/>
  <c r="R21333" i="1"/>
  <c r="R21334" i="1"/>
  <c r="R21335" i="1"/>
  <c r="R21336" i="1"/>
  <c r="R21337" i="1"/>
  <c r="R21338" i="1"/>
  <c r="R21339" i="1"/>
  <c r="R21340" i="1"/>
  <c r="R21341" i="1"/>
  <c r="R21342" i="1"/>
  <c r="R21343" i="1"/>
  <c r="R21344" i="1"/>
  <c r="R21345" i="1"/>
  <c r="R21346" i="1"/>
  <c r="R21347" i="1"/>
  <c r="R21348" i="1"/>
  <c r="R21349" i="1"/>
  <c r="R21350" i="1"/>
  <c r="R21351" i="1"/>
  <c r="R21352" i="1"/>
  <c r="R21353" i="1"/>
  <c r="R21354" i="1"/>
  <c r="R21355" i="1"/>
  <c r="R21356" i="1"/>
  <c r="R21357" i="1"/>
  <c r="R21358" i="1"/>
  <c r="R21359" i="1"/>
  <c r="R21360" i="1"/>
  <c r="R21361" i="1"/>
  <c r="R21362" i="1"/>
  <c r="R21363" i="1"/>
  <c r="R21364" i="1"/>
  <c r="R21365" i="1"/>
  <c r="R21366" i="1"/>
  <c r="R21367" i="1"/>
  <c r="R21368" i="1"/>
  <c r="R21369" i="1"/>
  <c r="R21370" i="1"/>
  <c r="R21371" i="1"/>
  <c r="R21372" i="1"/>
  <c r="R21373" i="1"/>
  <c r="R21374" i="1"/>
  <c r="R21375" i="1"/>
  <c r="R21376" i="1"/>
  <c r="R21377" i="1"/>
  <c r="R21378" i="1"/>
  <c r="R21379" i="1"/>
  <c r="R21380" i="1"/>
  <c r="R21381" i="1"/>
  <c r="R21382" i="1"/>
  <c r="R21383" i="1"/>
  <c r="R21384" i="1"/>
  <c r="R21385" i="1"/>
  <c r="R21386" i="1"/>
  <c r="R21387" i="1"/>
  <c r="R21388" i="1"/>
  <c r="R21389" i="1"/>
  <c r="R21390" i="1"/>
  <c r="R21391" i="1"/>
  <c r="R21392" i="1"/>
  <c r="R21393" i="1"/>
  <c r="R21394" i="1"/>
  <c r="R21395" i="1"/>
  <c r="R21396" i="1"/>
  <c r="R21397" i="1"/>
  <c r="R21398" i="1"/>
  <c r="R21399" i="1"/>
  <c r="R21400" i="1"/>
  <c r="R21401" i="1"/>
  <c r="R21402" i="1"/>
  <c r="R21403" i="1"/>
  <c r="R21404" i="1"/>
  <c r="R21405" i="1"/>
  <c r="R21406" i="1"/>
  <c r="R21407" i="1"/>
  <c r="R21408" i="1"/>
  <c r="R21409" i="1"/>
  <c r="R21410" i="1"/>
  <c r="R21411" i="1"/>
  <c r="R21412" i="1"/>
  <c r="R21413" i="1"/>
  <c r="R21414" i="1"/>
  <c r="R21415" i="1"/>
  <c r="R21416" i="1"/>
  <c r="R21417" i="1"/>
  <c r="R21418" i="1"/>
  <c r="R21419" i="1"/>
  <c r="R21420" i="1"/>
  <c r="R21421" i="1"/>
  <c r="R21422" i="1"/>
  <c r="R21423" i="1"/>
  <c r="R21424" i="1"/>
  <c r="R21425" i="1"/>
  <c r="R21426" i="1"/>
  <c r="R21427" i="1"/>
  <c r="R21428" i="1"/>
  <c r="R21429" i="1"/>
  <c r="R21430" i="1"/>
  <c r="R21431" i="1"/>
  <c r="R21432" i="1"/>
  <c r="R21433" i="1"/>
  <c r="R21434" i="1"/>
  <c r="R21435" i="1"/>
  <c r="R21436" i="1"/>
  <c r="R21437" i="1"/>
  <c r="R21438" i="1"/>
  <c r="R21439" i="1"/>
  <c r="R21440" i="1"/>
  <c r="R21441" i="1"/>
  <c r="R21442" i="1"/>
  <c r="R21443" i="1"/>
  <c r="R21444" i="1"/>
  <c r="R21445" i="1"/>
  <c r="R21446" i="1"/>
  <c r="R21447" i="1"/>
  <c r="R21448" i="1"/>
  <c r="R21449" i="1"/>
  <c r="R21450" i="1"/>
  <c r="R21451" i="1"/>
  <c r="R21452" i="1"/>
  <c r="R21453" i="1"/>
  <c r="R21454" i="1"/>
  <c r="R21455" i="1"/>
  <c r="R21456" i="1"/>
  <c r="R21457" i="1"/>
  <c r="R21458" i="1"/>
  <c r="R21459" i="1"/>
  <c r="R21460" i="1"/>
  <c r="R21461" i="1"/>
  <c r="R21462" i="1"/>
  <c r="R21463" i="1"/>
  <c r="R21464" i="1"/>
  <c r="R21465" i="1"/>
  <c r="R21466" i="1"/>
  <c r="R21467" i="1"/>
  <c r="R21468" i="1"/>
  <c r="R21469" i="1"/>
  <c r="R21470" i="1"/>
  <c r="R21471" i="1"/>
  <c r="R21472" i="1"/>
  <c r="R21473" i="1"/>
  <c r="R21474" i="1"/>
  <c r="R21475" i="1"/>
  <c r="R21476" i="1"/>
  <c r="R21477" i="1"/>
  <c r="R21478" i="1"/>
  <c r="R21479" i="1"/>
  <c r="R21480" i="1"/>
  <c r="R21481" i="1"/>
  <c r="R21482" i="1"/>
  <c r="R21483" i="1"/>
  <c r="R21484" i="1"/>
  <c r="R21485" i="1"/>
  <c r="R21486" i="1"/>
  <c r="R21487" i="1"/>
  <c r="R21488" i="1"/>
  <c r="R21489" i="1"/>
  <c r="R21490" i="1"/>
  <c r="R21491" i="1"/>
  <c r="R21492" i="1"/>
  <c r="R21493" i="1"/>
  <c r="R21494" i="1"/>
  <c r="R21495" i="1"/>
  <c r="R21496" i="1"/>
  <c r="R21497" i="1"/>
  <c r="R21498" i="1"/>
  <c r="R21499" i="1"/>
  <c r="R21500" i="1"/>
  <c r="R21501" i="1"/>
  <c r="R21502" i="1"/>
  <c r="R21503" i="1"/>
  <c r="R21504" i="1"/>
  <c r="R21505" i="1"/>
  <c r="R21506" i="1"/>
  <c r="R21507" i="1"/>
  <c r="R21508" i="1"/>
  <c r="R21509" i="1"/>
  <c r="R21510" i="1"/>
  <c r="R21511" i="1"/>
  <c r="R21512" i="1"/>
  <c r="R21513" i="1"/>
  <c r="R21514" i="1"/>
  <c r="R21515" i="1"/>
  <c r="R21516" i="1"/>
  <c r="R21517" i="1"/>
  <c r="R21518" i="1"/>
  <c r="R21519" i="1"/>
  <c r="R21520" i="1"/>
  <c r="R21521" i="1"/>
  <c r="R21522" i="1"/>
  <c r="R21523" i="1"/>
  <c r="R21524" i="1"/>
  <c r="R21525" i="1"/>
  <c r="R21526" i="1"/>
  <c r="R21527" i="1"/>
  <c r="R21528" i="1"/>
  <c r="R21529" i="1"/>
  <c r="R21530" i="1"/>
  <c r="R21531" i="1"/>
  <c r="R21532" i="1"/>
  <c r="R21533" i="1"/>
  <c r="R21534" i="1"/>
  <c r="R21535" i="1"/>
  <c r="R21536" i="1"/>
  <c r="R21537" i="1"/>
  <c r="R21538" i="1"/>
  <c r="R21539" i="1"/>
  <c r="R21540" i="1"/>
  <c r="R21541" i="1"/>
  <c r="R21542" i="1"/>
  <c r="R21543" i="1"/>
  <c r="R21544" i="1"/>
  <c r="R21545" i="1"/>
  <c r="R21546" i="1"/>
  <c r="R21547" i="1"/>
  <c r="R21548" i="1"/>
  <c r="R21549" i="1"/>
  <c r="R21550" i="1"/>
  <c r="R21551" i="1"/>
  <c r="R21552" i="1"/>
  <c r="R21553" i="1"/>
  <c r="R21554" i="1"/>
  <c r="R21555" i="1"/>
  <c r="R21556" i="1"/>
  <c r="R21557" i="1"/>
  <c r="R21558" i="1"/>
  <c r="R21559" i="1"/>
  <c r="R21560" i="1"/>
  <c r="R21561" i="1"/>
  <c r="R21562" i="1"/>
  <c r="R21563" i="1"/>
  <c r="R21564" i="1"/>
  <c r="R21565" i="1"/>
  <c r="R21566" i="1"/>
  <c r="R21567" i="1"/>
  <c r="R21568" i="1"/>
  <c r="R21569" i="1"/>
  <c r="R21570" i="1"/>
  <c r="R21571" i="1"/>
  <c r="R21572" i="1"/>
  <c r="R21573" i="1"/>
  <c r="R21574" i="1"/>
  <c r="R21575" i="1"/>
  <c r="R21576" i="1"/>
  <c r="R21577" i="1"/>
  <c r="R21578" i="1"/>
  <c r="R21579" i="1"/>
  <c r="R21580" i="1"/>
  <c r="R21581" i="1"/>
  <c r="R21582" i="1"/>
  <c r="R21583" i="1"/>
  <c r="R21584" i="1"/>
  <c r="R21585" i="1"/>
  <c r="R21586" i="1"/>
  <c r="R21587" i="1"/>
  <c r="R21588" i="1"/>
  <c r="R21589" i="1"/>
  <c r="R21590" i="1"/>
  <c r="R21591" i="1"/>
  <c r="R21592" i="1"/>
  <c r="R21593" i="1"/>
  <c r="R21594" i="1"/>
  <c r="R21595" i="1"/>
  <c r="R21596" i="1"/>
  <c r="R21597" i="1"/>
  <c r="R21598" i="1"/>
  <c r="R21599" i="1"/>
  <c r="R21600" i="1"/>
  <c r="R21601" i="1"/>
  <c r="R21602" i="1"/>
  <c r="R21603" i="1"/>
  <c r="R21604" i="1"/>
  <c r="R21605" i="1"/>
  <c r="R21606" i="1"/>
  <c r="R21607" i="1"/>
  <c r="R21608" i="1"/>
  <c r="R21609" i="1"/>
  <c r="R21610" i="1"/>
  <c r="R21611" i="1"/>
  <c r="R21612" i="1"/>
  <c r="R21613" i="1"/>
  <c r="R21614" i="1"/>
  <c r="R21615" i="1"/>
  <c r="R21616" i="1"/>
  <c r="R21617" i="1"/>
  <c r="R21618" i="1"/>
  <c r="R21619" i="1"/>
  <c r="R21620" i="1"/>
  <c r="R21621" i="1"/>
  <c r="R21622" i="1"/>
  <c r="R21623" i="1"/>
  <c r="R21624" i="1"/>
  <c r="R21625" i="1"/>
  <c r="R21626" i="1"/>
  <c r="R21627" i="1"/>
  <c r="R21628" i="1"/>
  <c r="R21629" i="1"/>
  <c r="R21630" i="1"/>
  <c r="R21631" i="1"/>
  <c r="R21632" i="1"/>
  <c r="R21633" i="1"/>
  <c r="R21634" i="1"/>
  <c r="R21635" i="1"/>
  <c r="R21636" i="1"/>
  <c r="R21637" i="1"/>
  <c r="R21638" i="1"/>
  <c r="R21639" i="1"/>
  <c r="R21640" i="1"/>
  <c r="R21641" i="1"/>
  <c r="R21642" i="1"/>
  <c r="R21643" i="1"/>
  <c r="R21644" i="1"/>
  <c r="R21645" i="1"/>
  <c r="R21646" i="1"/>
  <c r="R21647" i="1"/>
  <c r="R21648" i="1"/>
  <c r="R21649" i="1"/>
  <c r="R21650" i="1"/>
  <c r="R21651" i="1"/>
  <c r="R21652" i="1"/>
  <c r="R21653" i="1"/>
  <c r="R21654" i="1"/>
  <c r="R21655" i="1"/>
  <c r="R21656" i="1"/>
  <c r="R21657" i="1"/>
  <c r="R21658" i="1"/>
  <c r="R21659" i="1"/>
  <c r="R21660" i="1"/>
  <c r="R21661" i="1"/>
  <c r="R21662" i="1"/>
  <c r="R21663" i="1"/>
  <c r="R21664" i="1"/>
  <c r="R21665" i="1"/>
  <c r="R21666" i="1"/>
  <c r="R21667" i="1"/>
  <c r="R21668" i="1"/>
  <c r="R21669" i="1"/>
  <c r="R21670" i="1"/>
  <c r="R21671" i="1"/>
  <c r="R21672" i="1"/>
  <c r="R21673" i="1"/>
  <c r="R21674" i="1"/>
  <c r="R21675" i="1"/>
  <c r="R21676" i="1"/>
  <c r="R21677" i="1"/>
  <c r="R21678" i="1"/>
  <c r="R21679" i="1"/>
  <c r="R21680" i="1"/>
  <c r="R21681" i="1"/>
  <c r="R21682" i="1"/>
  <c r="R21683" i="1"/>
  <c r="R21684" i="1"/>
  <c r="R21685" i="1"/>
  <c r="R21686" i="1"/>
  <c r="R21687" i="1"/>
  <c r="R21688" i="1"/>
  <c r="R21689" i="1"/>
  <c r="R21690" i="1"/>
  <c r="R21691" i="1"/>
  <c r="R21692" i="1"/>
  <c r="R21693" i="1"/>
  <c r="R21694" i="1"/>
  <c r="R21695" i="1"/>
  <c r="R21696" i="1"/>
  <c r="R21697" i="1"/>
  <c r="R21698" i="1"/>
  <c r="R21699" i="1"/>
  <c r="R21700" i="1"/>
  <c r="R21701" i="1"/>
  <c r="R21702" i="1"/>
  <c r="R21703" i="1"/>
  <c r="R21704" i="1"/>
  <c r="R21705" i="1"/>
  <c r="R21706" i="1"/>
  <c r="R21707" i="1"/>
  <c r="R21708" i="1"/>
  <c r="R21709" i="1"/>
  <c r="R21710" i="1"/>
  <c r="R21711" i="1"/>
  <c r="R21712" i="1"/>
  <c r="R21713" i="1"/>
  <c r="R21714" i="1"/>
  <c r="R21715" i="1"/>
  <c r="R21716" i="1"/>
  <c r="R21717" i="1"/>
  <c r="R21718" i="1"/>
  <c r="R21719" i="1"/>
  <c r="R21720" i="1"/>
  <c r="R21721" i="1"/>
  <c r="R21722" i="1"/>
  <c r="R21723" i="1"/>
  <c r="R21724" i="1"/>
  <c r="R21725" i="1"/>
  <c r="R21726" i="1"/>
  <c r="R21727" i="1"/>
  <c r="R21728" i="1"/>
  <c r="R21729" i="1"/>
  <c r="R21730" i="1"/>
  <c r="R21731" i="1"/>
  <c r="R21732" i="1"/>
  <c r="R21733" i="1"/>
  <c r="R21734" i="1"/>
  <c r="R21735" i="1"/>
  <c r="R21736" i="1"/>
  <c r="R21737" i="1"/>
  <c r="R21738" i="1"/>
  <c r="R21739" i="1"/>
  <c r="R21740" i="1"/>
  <c r="R21741" i="1"/>
  <c r="R21742" i="1"/>
  <c r="R21743" i="1"/>
  <c r="R21744" i="1"/>
  <c r="R21745" i="1"/>
  <c r="R21746" i="1"/>
  <c r="R21747" i="1"/>
  <c r="R21748" i="1"/>
  <c r="R21749" i="1"/>
  <c r="R21750" i="1"/>
  <c r="R21751" i="1"/>
  <c r="R21752" i="1"/>
  <c r="R21753" i="1"/>
  <c r="R21754" i="1"/>
  <c r="R21755" i="1"/>
  <c r="R21756" i="1"/>
  <c r="R21757" i="1"/>
  <c r="R21758" i="1"/>
  <c r="R21759" i="1"/>
  <c r="R21760" i="1"/>
  <c r="R21761" i="1"/>
  <c r="R21762" i="1"/>
  <c r="R21763" i="1"/>
  <c r="R21764" i="1"/>
  <c r="R21765" i="1"/>
  <c r="R21766" i="1"/>
  <c r="R21767" i="1"/>
  <c r="R21768" i="1"/>
  <c r="R21769" i="1"/>
  <c r="R21770" i="1"/>
  <c r="R21771" i="1"/>
  <c r="R21772" i="1"/>
  <c r="R21773" i="1"/>
  <c r="R21774" i="1"/>
  <c r="R21775" i="1"/>
  <c r="R21776" i="1"/>
  <c r="R21777" i="1"/>
  <c r="R21778" i="1"/>
  <c r="R21779" i="1"/>
  <c r="R21780" i="1"/>
  <c r="R21781" i="1"/>
  <c r="R21782" i="1"/>
  <c r="R21783" i="1"/>
  <c r="R21784" i="1"/>
  <c r="R21785" i="1"/>
  <c r="R21786" i="1"/>
  <c r="R21787" i="1"/>
  <c r="R21788" i="1"/>
  <c r="R21789" i="1"/>
  <c r="R21790" i="1"/>
  <c r="R21791" i="1"/>
  <c r="R21792" i="1"/>
  <c r="R21793" i="1"/>
  <c r="R21794" i="1"/>
  <c r="R21795" i="1"/>
  <c r="R21796" i="1"/>
  <c r="R21797" i="1"/>
  <c r="R21798" i="1"/>
  <c r="R21799" i="1"/>
  <c r="R21800" i="1"/>
  <c r="R21801" i="1"/>
  <c r="R21802" i="1"/>
  <c r="R21803" i="1"/>
  <c r="R21804" i="1"/>
  <c r="R21805" i="1"/>
  <c r="R21806" i="1"/>
  <c r="R21807" i="1"/>
  <c r="R21808" i="1"/>
  <c r="R21809" i="1"/>
  <c r="R21810" i="1"/>
  <c r="R21811" i="1"/>
  <c r="R21812" i="1"/>
  <c r="R21813" i="1"/>
  <c r="R21814" i="1"/>
  <c r="R21815" i="1"/>
  <c r="R21816" i="1"/>
  <c r="R21817" i="1"/>
  <c r="R21818" i="1"/>
  <c r="R21819" i="1"/>
  <c r="R21820" i="1"/>
  <c r="R21821" i="1"/>
  <c r="R21822" i="1"/>
  <c r="R21823" i="1"/>
  <c r="R21824" i="1"/>
  <c r="R21825" i="1"/>
  <c r="R21826" i="1"/>
  <c r="R21827" i="1"/>
  <c r="R21828" i="1"/>
  <c r="R21829" i="1"/>
  <c r="R21830" i="1"/>
  <c r="R21831" i="1"/>
  <c r="R21832" i="1"/>
  <c r="R21833" i="1"/>
  <c r="R21834" i="1"/>
  <c r="R21835" i="1"/>
  <c r="R21836" i="1"/>
  <c r="R21837" i="1"/>
  <c r="R21838" i="1"/>
  <c r="R21839" i="1"/>
  <c r="R21840" i="1"/>
  <c r="R21841" i="1"/>
  <c r="R21842" i="1"/>
  <c r="R21843" i="1"/>
  <c r="R21844" i="1"/>
  <c r="R21845" i="1"/>
  <c r="R21846" i="1"/>
  <c r="R21847" i="1"/>
  <c r="R21848" i="1"/>
  <c r="R21849" i="1"/>
  <c r="R21850" i="1"/>
  <c r="R21851" i="1"/>
  <c r="R21852" i="1"/>
  <c r="R21853" i="1"/>
  <c r="R21854" i="1"/>
  <c r="R21855" i="1"/>
  <c r="R21856" i="1"/>
  <c r="R21857" i="1"/>
  <c r="R21858" i="1"/>
  <c r="R21859" i="1"/>
  <c r="R21860" i="1"/>
  <c r="R21861" i="1"/>
  <c r="R21862" i="1"/>
  <c r="R21863" i="1"/>
  <c r="R21864" i="1"/>
  <c r="R21865" i="1"/>
  <c r="R21866" i="1"/>
  <c r="R21867" i="1"/>
  <c r="R21868" i="1"/>
  <c r="R21869" i="1"/>
  <c r="R21870" i="1"/>
  <c r="R21871" i="1"/>
  <c r="R21872" i="1"/>
  <c r="R21873" i="1"/>
  <c r="R21874" i="1"/>
  <c r="R21875" i="1"/>
  <c r="R21876" i="1"/>
  <c r="R21877" i="1"/>
  <c r="R21878" i="1"/>
  <c r="R21879" i="1"/>
  <c r="R21880" i="1"/>
  <c r="R21881" i="1"/>
  <c r="R21882" i="1"/>
  <c r="R21883" i="1"/>
  <c r="R21884" i="1"/>
  <c r="R21885" i="1"/>
  <c r="R21886" i="1"/>
  <c r="R21887" i="1"/>
  <c r="R21888" i="1"/>
  <c r="R21889" i="1"/>
  <c r="R21890" i="1"/>
  <c r="R21891" i="1"/>
  <c r="R21892" i="1"/>
  <c r="R21893" i="1"/>
  <c r="R21894" i="1"/>
  <c r="R21895" i="1"/>
  <c r="R21896" i="1"/>
  <c r="R21897" i="1"/>
  <c r="R21898" i="1"/>
  <c r="R21899" i="1"/>
  <c r="R21900" i="1"/>
  <c r="R21901" i="1"/>
  <c r="R21902" i="1"/>
  <c r="R21903" i="1"/>
  <c r="R21904" i="1"/>
  <c r="R21905" i="1"/>
  <c r="R21906" i="1"/>
  <c r="R21907" i="1"/>
  <c r="R21908" i="1"/>
  <c r="R21909" i="1"/>
  <c r="R21910" i="1"/>
  <c r="R21911" i="1"/>
  <c r="R21912" i="1"/>
  <c r="R21913" i="1"/>
  <c r="R21914" i="1"/>
  <c r="R21915" i="1"/>
  <c r="R21916" i="1"/>
  <c r="R21917" i="1"/>
  <c r="R21918" i="1"/>
  <c r="R21919" i="1"/>
  <c r="R21920" i="1"/>
  <c r="R21921" i="1"/>
  <c r="R21922" i="1"/>
  <c r="R21923" i="1"/>
  <c r="R21924" i="1"/>
  <c r="R21925" i="1"/>
  <c r="R21926" i="1"/>
  <c r="R21927" i="1"/>
  <c r="R21928" i="1"/>
  <c r="R21929" i="1"/>
  <c r="R21930" i="1"/>
  <c r="R21931" i="1"/>
  <c r="R21932" i="1"/>
  <c r="R21933" i="1"/>
  <c r="R21934" i="1"/>
  <c r="R21935" i="1"/>
  <c r="R21936" i="1"/>
  <c r="R21937" i="1"/>
  <c r="R21938" i="1"/>
  <c r="R21939" i="1"/>
  <c r="R21940" i="1"/>
  <c r="R21941" i="1"/>
  <c r="R21942" i="1"/>
  <c r="R21943" i="1"/>
  <c r="R21944" i="1"/>
  <c r="R21945" i="1"/>
  <c r="R21946" i="1"/>
  <c r="R21947" i="1"/>
  <c r="R21948" i="1"/>
  <c r="R21949" i="1"/>
  <c r="R21950" i="1"/>
  <c r="R21951" i="1"/>
  <c r="R21952" i="1"/>
  <c r="R21953" i="1"/>
  <c r="R21954" i="1"/>
  <c r="R21955" i="1"/>
  <c r="R21956" i="1"/>
  <c r="R21957" i="1"/>
  <c r="R21958" i="1"/>
  <c r="R21959" i="1"/>
  <c r="R21960" i="1"/>
  <c r="R21961" i="1"/>
  <c r="R21962" i="1"/>
  <c r="R21963" i="1"/>
  <c r="R21964" i="1"/>
  <c r="R21965" i="1"/>
  <c r="R21966" i="1"/>
  <c r="R21967" i="1"/>
  <c r="R21968" i="1"/>
  <c r="R21969" i="1"/>
  <c r="R21970" i="1"/>
  <c r="R21971" i="1"/>
  <c r="R21972" i="1"/>
  <c r="R21973" i="1"/>
  <c r="R21974" i="1"/>
  <c r="R21975" i="1"/>
  <c r="R21976" i="1"/>
  <c r="R21977" i="1"/>
  <c r="R21978" i="1"/>
  <c r="R21979" i="1"/>
  <c r="R21980" i="1"/>
  <c r="R21981" i="1"/>
  <c r="R21982" i="1"/>
  <c r="R21983" i="1"/>
  <c r="R21984" i="1"/>
  <c r="R21985" i="1"/>
  <c r="R21986" i="1"/>
  <c r="R21987" i="1"/>
  <c r="R21988" i="1"/>
  <c r="R21989" i="1"/>
  <c r="R21990" i="1"/>
  <c r="R21991" i="1"/>
  <c r="R21992" i="1"/>
  <c r="R21993" i="1"/>
  <c r="R21994" i="1"/>
  <c r="R21995" i="1"/>
  <c r="R21996" i="1"/>
  <c r="R21997" i="1"/>
  <c r="R21998" i="1"/>
  <c r="R21999" i="1"/>
  <c r="R22000" i="1"/>
  <c r="R22001" i="1"/>
  <c r="R22002" i="1"/>
  <c r="R22003" i="1"/>
  <c r="R22004" i="1"/>
  <c r="R22005" i="1"/>
  <c r="R22006" i="1"/>
  <c r="R22007" i="1"/>
  <c r="R22008" i="1"/>
  <c r="R22009" i="1"/>
  <c r="R22010" i="1"/>
  <c r="R22011" i="1"/>
  <c r="R22012" i="1"/>
  <c r="R22013" i="1"/>
  <c r="R22014" i="1"/>
  <c r="R22015" i="1"/>
  <c r="R22016" i="1"/>
  <c r="R22017" i="1"/>
  <c r="R22018" i="1"/>
  <c r="R22019" i="1"/>
  <c r="R22020" i="1"/>
  <c r="R22021" i="1"/>
  <c r="R22022" i="1"/>
  <c r="R22023" i="1"/>
  <c r="R22024" i="1"/>
  <c r="R22025" i="1"/>
  <c r="R22026" i="1"/>
  <c r="R22027" i="1"/>
  <c r="R22028" i="1"/>
  <c r="R22029" i="1"/>
  <c r="R22030" i="1"/>
  <c r="R22031" i="1"/>
  <c r="R22032" i="1"/>
  <c r="R22033" i="1"/>
  <c r="R22034" i="1"/>
  <c r="R22035" i="1"/>
  <c r="R22036" i="1"/>
  <c r="R22037" i="1"/>
  <c r="R22038" i="1"/>
  <c r="R22039" i="1"/>
  <c r="R22040" i="1"/>
  <c r="R22041" i="1"/>
  <c r="R22042" i="1"/>
  <c r="R22043" i="1"/>
  <c r="R22044" i="1"/>
  <c r="R22045" i="1"/>
  <c r="R22046" i="1"/>
  <c r="R22047" i="1"/>
  <c r="R22048" i="1"/>
  <c r="R22049" i="1"/>
  <c r="R22050" i="1"/>
  <c r="R22051" i="1"/>
  <c r="R22052" i="1"/>
  <c r="R22053" i="1"/>
  <c r="R22054" i="1"/>
  <c r="R22055" i="1"/>
  <c r="R22056" i="1"/>
  <c r="R22057" i="1"/>
  <c r="R22058" i="1"/>
  <c r="R22059" i="1"/>
  <c r="R22060" i="1"/>
  <c r="R22061" i="1"/>
  <c r="R22062" i="1"/>
  <c r="R22063" i="1"/>
  <c r="R22064" i="1"/>
  <c r="R22065" i="1"/>
  <c r="R22066" i="1"/>
  <c r="R22067" i="1"/>
  <c r="R22068" i="1"/>
  <c r="R22069" i="1"/>
  <c r="R22070" i="1"/>
  <c r="R22071" i="1"/>
  <c r="R22072" i="1"/>
  <c r="R22073" i="1"/>
  <c r="R22074" i="1"/>
  <c r="R22075" i="1"/>
  <c r="R22076" i="1"/>
  <c r="R22077" i="1"/>
  <c r="R22078" i="1"/>
  <c r="R22079" i="1"/>
  <c r="R22080" i="1"/>
  <c r="R22081" i="1"/>
  <c r="R22082" i="1"/>
  <c r="R22083" i="1"/>
  <c r="R22084" i="1"/>
  <c r="R22085" i="1"/>
  <c r="R22086" i="1"/>
  <c r="R22087" i="1"/>
  <c r="R22088" i="1"/>
  <c r="R22089" i="1"/>
  <c r="R22090" i="1"/>
  <c r="R22091" i="1"/>
  <c r="R22092" i="1"/>
  <c r="R22093" i="1"/>
  <c r="R22094" i="1"/>
  <c r="R22095" i="1"/>
  <c r="R22096" i="1"/>
  <c r="R22097" i="1"/>
  <c r="R22098" i="1"/>
  <c r="R22099" i="1"/>
  <c r="R22100" i="1"/>
  <c r="R22101" i="1"/>
  <c r="R22102" i="1"/>
  <c r="R22103" i="1"/>
  <c r="R22104" i="1"/>
  <c r="R22105" i="1"/>
  <c r="R22106" i="1"/>
  <c r="R22107" i="1"/>
  <c r="R22108" i="1"/>
  <c r="R22109" i="1"/>
  <c r="R22110" i="1"/>
  <c r="R22111" i="1"/>
  <c r="R22112" i="1"/>
  <c r="R22113" i="1"/>
  <c r="R22114" i="1"/>
  <c r="R22115" i="1"/>
  <c r="R22116" i="1"/>
  <c r="R22117" i="1"/>
  <c r="R22118" i="1"/>
  <c r="R22119" i="1"/>
  <c r="R22120" i="1"/>
  <c r="R22121" i="1"/>
  <c r="R22122" i="1"/>
  <c r="R22123" i="1"/>
  <c r="R22124" i="1"/>
  <c r="R22125" i="1"/>
  <c r="R22126" i="1"/>
  <c r="R22127" i="1"/>
  <c r="R22128" i="1"/>
  <c r="R22129" i="1"/>
  <c r="R22130" i="1"/>
  <c r="R22131" i="1"/>
  <c r="R22132" i="1"/>
  <c r="R22133" i="1"/>
  <c r="R22134" i="1"/>
  <c r="R22135" i="1"/>
  <c r="R22136" i="1"/>
  <c r="R22137" i="1"/>
  <c r="R22138" i="1"/>
  <c r="R22139" i="1"/>
  <c r="R22140" i="1"/>
  <c r="R22141" i="1"/>
  <c r="R22142" i="1"/>
  <c r="R22143" i="1"/>
  <c r="R22144" i="1"/>
  <c r="R22145" i="1"/>
  <c r="R22146" i="1"/>
  <c r="R22147" i="1"/>
  <c r="R22148" i="1"/>
  <c r="R22149" i="1"/>
  <c r="R22150" i="1"/>
  <c r="R22151" i="1"/>
  <c r="R22152" i="1"/>
  <c r="R22153" i="1"/>
  <c r="R22154" i="1"/>
  <c r="R22155" i="1"/>
  <c r="R22156" i="1"/>
  <c r="R22157" i="1"/>
  <c r="R22158" i="1"/>
  <c r="R22159" i="1"/>
  <c r="R22160" i="1"/>
  <c r="R22161" i="1"/>
  <c r="R22162" i="1"/>
  <c r="R22163" i="1"/>
  <c r="R22164" i="1"/>
  <c r="R22165" i="1"/>
  <c r="R22166" i="1"/>
  <c r="R22167" i="1"/>
  <c r="R22168" i="1"/>
  <c r="R22169" i="1"/>
  <c r="R22170" i="1"/>
  <c r="R22171" i="1"/>
  <c r="R22172" i="1"/>
  <c r="R22173" i="1"/>
  <c r="R22174" i="1"/>
  <c r="R22175" i="1"/>
  <c r="R22176" i="1"/>
  <c r="R22177" i="1"/>
  <c r="R22178" i="1"/>
  <c r="R22179" i="1"/>
  <c r="R22180" i="1"/>
  <c r="R22181" i="1"/>
  <c r="R22182" i="1"/>
  <c r="R22183" i="1"/>
  <c r="R22184" i="1"/>
  <c r="R22185" i="1"/>
  <c r="R22186" i="1"/>
  <c r="R22187" i="1"/>
  <c r="R22188" i="1"/>
  <c r="R22189" i="1"/>
  <c r="R22190" i="1"/>
  <c r="R22191" i="1"/>
  <c r="R22192" i="1"/>
  <c r="R22193" i="1"/>
  <c r="R22194" i="1"/>
  <c r="R22195" i="1"/>
  <c r="R22196" i="1"/>
  <c r="R22197" i="1"/>
  <c r="R22198" i="1"/>
  <c r="R22199" i="1"/>
  <c r="R22200" i="1"/>
  <c r="R22201" i="1"/>
  <c r="R22202" i="1"/>
  <c r="R22203" i="1"/>
  <c r="R22204" i="1"/>
  <c r="R22205" i="1"/>
  <c r="R22206" i="1"/>
  <c r="R22207" i="1"/>
  <c r="R22208" i="1"/>
  <c r="R22209" i="1"/>
  <c r="R22210" i="1"/>
  <c r="R22211" i="1"/>
  <c r="R22212" i="1"/>
  <c r="R22213" i="1"/>
  <c r="R22214" i="1"/>
  <c r="R22215" i="1"/>
  <c r="R22216" i="1"/>
  <c r="R22217" i="1"/>
  <c r="R22218" i="1"/>
  <c r="R22219" i="1"/>
  <c r="R22220" i="1"/>
  <c r="R22221" i="1"/>
  <c r="R22222" i="1"/>
  <c r="R22223" i="1"/>
  <c r="R22224" i="1"/>
  <c r="R22225" i="1"/>
  <c r="R22226" i="1"/>
  <c r="R22227" i="1"/>
  <c r="R22228" i="1"/>
  <c r="R22229" i="1"/>
  <c r="R22230" i="1"/>
  <c r="R22231" i="1"/>
  <c r="R22232" i="1"/>
  <c r="R22233" i="1"/>
  <c r="R22234" i="1"/>
  <c r="R22235" i="1"/>
  <c r="R22236" i="1"/>
  <c r="R22237" i="1"/>
  <c r="R22238" i="1"/>
  <c r="R22239" i="1"/>
  <c r="R22240" i="1"/>
  <c r="R22241" i="1"/>
  <c r="R22242" i="1"/>
  <c r="R22243" i="1"/>
  <c r="R22244" i="1"/>
  <c r="R22245" i="1"/>
  <c r="R22246" i="1"/>
  <c r="R22247" i="1"/>
  <c r="R22248" i="1"/>
  <c r="R22249" i="1"/>
  <c r="R22250" i="1"/>
  <c r="R22251" i="1"/>
  <c r="R22252" i="1"/>
  <c r="R22253" i="1"/>
  <c r="R22254" i="1"/>
  <c r="R22255" i="1"/>
  <c r="R22256" i="1"/>
  <c r="R22257" i="1"/>
  <c r="R22258" i="1"/>
  <c r="R22259" i="1"/>
  <c r="R22260" i="1"/>
  <c r="R22261" i="1"/>
  <c r="R22262" i="1"/>
  <c r="R22263" i="1"/>
  <c r="R22264" i="1"/>
  <c r="R22265" i="1"/>
  <c r="R22266" i="1"/>
  <c r="R22267" i="1"/>
  <c r="R22268" i="1"/>
  <c r="R22269" i="1"/>
  <c r="R22270" i="1"/>
  <c r="R22271" i="1"/>
  <c r="R22272" i="1"/>
  <c r="R22273" i="1"/>
  <c r="R22274" i="1"/>
  <c r="R22275" i="1"/>
  <c r="R22276" i="1"/>
  <c r="R22277" i="1"/>
  <c r="R22278" i="1"/>
  <c r="R22279" i="1"/>
  <c r="R22280" i="1"/>
  <c r="R22281" i="1"/>
  <c r="R22282" i="1"/>
  <c r="R22283" i="1"/>
  <c r="R22284" i="1"/>
  <c r="R22285" i="1"/>
  <c r="R22286" i="1"/>
  <c r="R22287" i="1"/>
  <c r="R22288" i="1"/>
  <c r="R22289" i="1"/>
  <c r="R22290" i="1"/>
  <c r="R22291" i="1"/>
  <c r="R22292" i="1"/>
  <c r="R22293" i="1"/>
  <c r="R22294" i="1"/>
  <c r="R22295" i="1"/>
  <c r="R22296" i="1"/>
  <c r="R22297" i="1"/>
  <c r="R22298" i="1"/>
  <c r="R22299" i="1"/>
  <c r="R22300" i="1"/>
  <c r="R22301" i="1"/>
  <c r="R22302" i="1"/>
  <c r="R22303" i="1"/>
  <c r="R22304" i="1"/>
  <c r="R22305" i="1"/>
  <c r="R22306" i="1"/>
  <c r="R22307" i="1"/>
  <c r="R22308" i="1"/>
  <c r="R22309" i="1"/>
  <c r="R22310" i="1"/>
  <c r="R22311" i="1"/>
  <c r="R22312" i="1"/>
  <c r="R22313" i="1"/>
  <c r="R22314" i="1"/>
  <c r="R22315" i="1"/>
  <c r="R22316" i="1"/>
  <c r="R22317" i="1"/>
  <c r="R22318" i="1"/>
  <c r="R22319" i="1"/>
  <c r="R22320" i="1"/>
  <c r="R22321" i="1"/>
  <c r="R22322" i="1"/>
  <c r="R22323" i="1"/>
  <c r="R22324" i="1"/>
  <c r="R22325" i="1"/>
  <c r="R22326" i="1"/>
  <c r="R22327" i="1"/>
  <c r="R22328" i="1"/>
  <c r="R22329" i="1"/>
  <c r="R22330" i="1"/>
  <c r="R22331" i="1"/>
  <c r="R22332" i="1"/>
  <c r="R22333" i="1"/>
  <c r="R22334" i="1"/>
  <c r="R22335" i="1"/>
  <c r="R22336" i="1"/>
  <c r="R22337" i="1"/>
  <c r="R22338" i="1"/>
  <c r="R22339" i="1"/>
  <c r="R22340" i="1"/>
  <c r="R22341" i="1"/>
  <c r="R22342" i="1"/>
  <c r="R22343" i="1"/>
  <c r="R22344" i="1"/>
  <c r="R22345" i="1"/>
  <c r="R22346" i="1"/>
  <c r="R22347" i="1"/>
  <c r="R22348" i="1"/>
  <c r="R22349" i="1"/>
  <c r="R22350" i="1"/>
  <c r="R22351" i="1"/>
  <c r="R22352" i="1"/>
  <c r="R22353" i="1"/>
  <c r="R22354" i="1"/>
  <c r="R22355" i="1"/>
  <c r="R22356" i="1"/>
  <c r="R22357" i="1"/>
  <c r="R22358" i="1"/>
  <c r="R22359" i="1"/>
  <c r="R22360" i="1"/>
  <c r="R22361" i="1"/>
  <c r="R22362" i="1"/>
  <c r="R22363" i="1"/>
  <c r="R22364" i="1"/>
  <c r="R22365" i="1"/>
  <c r="R22366" i="1"/>
  <c r="R22367" i="1"/>
  <c r="R22368" i="1"/>
  <c r="R22369" i="1"/>
  <c r="R22370" i="1"/>
  <c r="R22371" i="1"/>
  <c r="R22372" i="1"/>
  <c r="R22373" i="1"/>
  <c r="R22374" i="1"/>
  <c r="R22375" i="1"/>
  <c r="R22376" i="1"/>
  <c r="R22377" i="1"/>
  <c r="R22378" i="1"/>
  <c r="R22379" i="1"/>
  <c r="R22380" i="1"/>
  <c r="R22381" i="1"/>
  <c r="R22382" i="1"/>
  <c r="R22383" i="1"/>
  <c r="R22384" i="1"/>
  <c r="R22385" i="1"/>
  <c r="R22386" i="1"/>
  <c r="R22387" i="1"/>
  <c r="R22388" i="1"/>
  <c r="R22389" i="1"/>
  <c r="R22390" i="1"/>
  <c r="R22391" i="1"/>
  <c r="R22392" i="1"/>
  <c r="R22393" i="1"/>
  <c r="R22394" i="1"/>
  <c r="R22395" i="1"/>
  <c r="R22396" i="1"/>
  <c r="R22397" i="1"/>
  <c r="R22398" i="1"/>
  <c r="R22399" i="1"/>
  <c r="R22400" i="1"/>
  <c r="R22401" i="1"/>
  <c r="R22402" i="1"/>
  <c r="R22403" i="1"/>
  <c r="R22404" i="1"/>
  <c r="R22405" i="1"/>
  <c r="R22406" i="1"/>
  <c r="R22407" i="1"/>
  <c r="R22408" i="1"/>
  <c r="R22409" i="1"/>
  <c r="R22410" i="1"/>
  <c r="R22411" i="1"/>
  <c r="R22412" i="1"/>
  <c r="R22413" i="1"/>
  <c r="R22414" i="1"/>
  <c r="R22415" i="1"/>
  <c r="R22416" i="1"/>
  <c r="R22417" i="1"/>
  <c r="R22418" i="1"/>
  <c r="R22419" i="1"/>
  <c r="R22420" i="1"/>
  <c r="R22421" i="1"/>
  <c r="R22422" i="1"/>
  <c r="R22423" i="1"/>
  <c r="R22424" i="1"/>
  <c r="R22425" i="1"/>
  <c r="R22426" i="1"/>
  <c r="R22427" i="1"/>
  <c r="R22428" i="1"/>
  <c r="R22429" i="1"/>
  <c r="R22430" i="1"/>
  <c r="R22431" i="1"/>
  <c r="R22432" i="1"/>
  <c r="R22433" i="1"/>
  <c r="R22434" i="1"/>
  <c r="R22435" i="1"/>
  <c r="R22436" i="1"/>
  <c r="R22437" i="1"/>
  <c r="R22438" i="1"/>
  <c r="R22439" i="1"/>
  <c r="R22440" i="1"/>
  <c r="R22441" i="1"/>
  <c r="R22442" i="1"/>
  <c r="R22443" i="1"/>
  <c r="R22444" i="1"/>
  <c r="R22445" i="1"/>
  <c r="R22446" i="1"/>
  <c r="R22447" i="1"/>
  <c r="R22448" i="1"/>
  <c r="R22449" i="1"/>
  <c r="R22450" i="1"/>
  <c r="R22451" i="1"/>
  <c r="R22452" i="1"/>
  <c r="R22453" i="1"/>
  <c r="R22454" i="1"/>
  <c r="R22455" i="1"/>
  <c r="R22456" i="1"/>
  <c r="R22457" i="1"/>
  <c r="R22458" i="1"/>
  <c r="R22459" i="1"/>
  <c r="R22460" i="1"/>
  <c r="R22461" i="1"/>
  <c r="R22462" i="1"/>
  <c r="R22463" i="1"/>
  <c r="R22464" i="1"/>
  <c r="R22465" i="1"/>
  <c r="R22466" i="1"/>
  <c r="R22467" i="1"/>
  <c r="R22468" i="1"/>
  <c r="R22469" i="1"/>
  <c r="R22470" i="1"/>
  <c r="R22471" i="1"/>
  <c r="R22472" i="1"/>
  <c r="R22473" i="1"/>
  <c r="R22474" i="1"/>
  <c r="R22475" i="1"/>
  <c r="R22476" i="1"/>
  <c r="R22477" i="1"/>
  <c r="R22478" i="1"/>
  <c r="R22479" i="1"/>
  <c r="R22480" i="1"/>
  <c r="R22481" i="1"/>
  <c r="R22482" i="1"/>
  <c r="R22483" i="1"/>
  <c r="R22484" i="1"/>
  <c r="R22485" i="1"/>
  <c r="R22486" i="1"/>
  <c r="R22487" i="1"/>
  <c r="R22488" i="1"/>
  <c r="R22489" i="1"/>
  <c r="R22490" i="1"/>
  <c r="R22491" i="1"/>
  <c r="R22492" i="1"/>
  <c r="R22493" i="1"/>
  <c r="R22494" i="1"/>
  <c r="R22495" i="1"/>
  <c r="R22496" i="1"/>
  <c r="R22497" i="1"/>
  <c r="R22498" i="1"/>
  <c r="R22499" i="1"/>
  <c r="R22500" i="1"/>
  <c r="R22501" i="1"/>
  <c r="R22502" i="1"/>
  <c r="R22503" i="1"/>
  <c r="R22504" i="1"/>
  <c r="R22505" i="1"/>
  <c r="R22506" i="1"/>
  <c r="R22507" i="1"/>
  <c r="R22508" i="1"/>
  <c r="R22509" i="1"/>
  <c r="R22510" i="1"/>
  <c r="R22511" i="1"/>
  <c r="R22512" i="1"/>
  <c r="R22513" i="1"/>
  <c r="R22514" i="1"/>
  <c r="R22515" i="1"/>
  <c r="R22516" i="1"/>
  <c r="R22517" i="1"/>
  <c r="R22518" i="1"/>
  <c r="R22519" i="1"/>
  <c r="R22520" i="1"/>
  <c r="R22521" i="1"/>
  <c r="R22522" i="1"/>
  <c r="R22523" i="1"/>
  <c r="R22524" i="1"/>
  <c r="R22525" i="1"/>
  <c r="R22526" i="1"/>
  <c r="R22527" i="1"/>
  <c r="R22528" i="1"/>
  <c r="R22529" i="1"/>
  <c r="R22530" i="1"/>
  <c r="R22531" i="1"/>
  <c r="R22532" i="1"/>
  <c r="R22533" i="1"/>
  <c r="R22534" i="1"/>
  <c r="R22535" i="1"/>
  <c r="R22536" i="1"/>
  <c r="R22537" i="1"/>
  <c r="R22538" i="1"/>
  <c r="R22539" i="1"/>
  <c r="R22540" i="1"/>
  <c r="R22541" i="1"/>
  <c r="R22542" i="1"/>
  <c r="R22543" i="1"/>
  <c r="R22544" i="1"/>
  <c r="R22545" i="1"/>
  <c r="R22546" i="1"/>
  <c r="R22547" i="1"/>
  <c r="R22548" i="1"/>
  <c r="R22549" i="1"/>
  <c r="R22550" i="1"/>
  <c r="R22551" i="1"/>
  <c r="R22552" i="1"/>
  <c r="R22553" i="1"/>
  <c r="R22554" i="1"/>
  <c r="R22555" i="1"/>
  <c r="R22556" i="1"/>
  <c r="R22557" i="1"/>
  <c r="R22558" i="1"/>
  <c r="R22559" i="1"/>
  <c r="R22560" i="1"/>
  <c r="R22561" i="1"/>
  <c r="R22562" i="1"/>
  <c r="R22563" i="1"/>
  <c r="R22564" i="1"/>
  <c r="R22565" i="1"/>
  <c r="R22566" i="1"/>
  <c r="R22567" i="1"/>
  <c r="R22568" i="1"/>
  <c r="R22569" i="1"/>
  <c r="R22570" i="1"/>
  <c r="R22571" i="1"/>
  <c r="R22572" i="1"/>
  <c r="R22573" i="1"/>
  <c r="R22574" i="1"/>
  <c r="R22575" i="1"/>
  <c r="R22576" i="1"/>
  <c r="R22577" i="1"/>
  <c r="R22578" i="1"/>
  <c r="R22579" i="1"/>
  <c r="R22580" i="1"/>
  <c r="R22581" i="1"/>
  <c r="R22582" i="1"/>
  <c r="R22583" i="1"/>
  <c r="R22584" i="1"/>
  <c r="R22585" i="1"/>
  <c r="R22586" i="1"/>
  <c r="R22587" i="1"/>
  <c r="R22588" i="1"/>
  <c r="R22589" i="1"/>
  <c r="R22590" i="1"/>
  <c r="R22591" i="1"/>
  <c r="R22592" i="1"/>
  <c r="R22593" i="1"/>
  <c r="R22594" i="1"/>
  <c r="R22595" i="1"/>
  <c r="R22596" i="1"/>
  <c r="R22597" i="1"/>
  <c r="R22598" i="1"/>
  <c r="R22599" i="1"/>
  <c r="R22600" i="1"/>
  <c r="R22601" i="1"/>
  <c r="R22602" i="1"/>
  <c r="R22603" i="1"/>
  <c r="R22604" i="1"/>
  <c r="R22605" i="1"/>
  <c r="R22606" i="1"/>
  <c r="R22607" i="1"/>
  <c r="R22608" i="1"/>
  <c r="R22609" i="1"/>
  <c r="R22610" i="1"/>
  <c r="R22611" i="1"/>
  <c r="R22612" i="1"/>
  <c r="R22613" i="1"/>
  <c r="R22614" i="1"/>
  <c r="R22615" i="1"/>
  <c r="R22616" i="1"/>
  <c r="R22617" i="1"/>
  <c r="R22618" i="1"/>
  <c r="R22619" i="1"/>
  <c r="R22620" i="1"/>
  <c r="R22621" i="1"/>
  <c r="R22622" i="1"/>
  <c r="R22623" i="1"/>
  <c r="R22624" i="1"/>
  <c r="R22625" i="1"/>
  <c r="R22626" i="1"/>
  <c r="R22627" i="1"/>
  <c r="R22628" i="1"/>
  <c r="R22629" i="1"/>
  <c r="R22630" i="1"/>
  <c r="R22631" i="1"/>
  <c r="R22632" i="1"/>
  <c r="R22633" i="1"/>
  <c r="R22634" i="1"/>
  <c r="R22635" i="1"/>
  <c r="R22636" i="1"/>
  <c r="R22637" i="1"/>
  <c r="R22638" i="1"/>
  <c r="R22639" i="1"/>
  <c r="R22640" i="1"/>
  <c r="R22641" i="1"/>
  <c r="R22642" i="1"/>
  <c r="R22643" i="1"/>
  <c r="R22644" i="1"/>
  <c r="R22645" i="1"/>
  <c r="R22646" i="1"/>
  <c r="R22647" i="1"/>
  <c r="R22648" i="1"/>
  <c r="R22649" i="1"/>
  <c r="R22650" i="1"/>
  <c r="R22651" i="1"/>
  <c r="R22652" i="1"/>
  <c r="R22653" i="1"/>
  <c r="R22654" i="1"/>
  <c r="R22655" i="1"/>
  <c r="R22656" i="1"/>
  <c r="R22657" i="1"/>
  <c r="R22658" i="1"/>
  <c r="R22659" i="1"/>
  <c r="R22660" i="1"/>
  <c r="R22661" i="1"/>
  <c r="R22662" i="1"/>
  <c r="R22663" i="1"/>
  <c r="R22664" i="1"/>
  <c r="R22665" i="1"/>
  <c r="R22666" i="1"/>
  <c r="R22667" i="1"/>
  <c r="R22668" i="1"/>
  <c r="R22669" i="1"/>
  <c r="R22670" i="1"/>
  <c r="R22671" i="1"/>
  <c r="R22672" i="1"/>
  <c r="R22673" i="1"/>
  <c r="R22674" i="1"/>
  <c r="R22675" i="1"/>
  <c r="R22676" i="1"/>
  <c r="R22677" i="1"/>
  <c r="R22678" i="1"/>
  <c r="R22679" i="1"/>
  <c r="R22680" i="1"/>
  <c r="R22681" i="1"/>
  <c r="R22682" i="1"/>
  <c r="R22683" i="1"/>
  <c r="R22684" i="1"/>
  <c r="R22685" i="1"/>
  <c r="R22686" i="1"/>
  <c r="R22687" i="1"/>
  <c r="R22688" i="1"/>
  <c r="R22689" i="1"/>
  <c r="R22690" i="1"/>
  <c r="R22691" i="1"/>
  <c r="R22692" i="1"/>
  <c r="R22693" i="1"/>
  <c r="R22694" i="1"/>
  <c r="R22695" i="1"/>
  <c r="R22696" i="1"/>
  <c r="R22697" i="1"/>
  <c r="R22698" i="1"/>
  <c r="R22699" i="1"/>
  <c r="R22700" i="1"/>
  <c r="R22701" i="1"/>
  <c r="R22702" i="1"/>
  <c r="R22703" i="1"/>
  <c r="R22704" i="1"/>
  <c r="R22705" i="1"/>
  <c r="R22706" i="1"/>
  <c r="R22707" i="1"/>
  <c r="R22708" i="1"/>
  <c r="R22709" i="1"/>
  <c r="R22710" i="1"/>
  <c r="R22711" i="1"/>
  <c r="R22712" i="1"/>
  <c r="R22713" i="1"/>
  <c r="R22714" i="1"/>
  <c r="R22715" i="1"/>
  <c r="R22716" i="1"/>
  <c r="R22717" i="1"/>
  <c r="R22718" i="1"/>
  <c r="R22719" i="1"/>
  <c r="R22720" i="1"/>
  <c r="R22721" i="1"/>
  <c r="R22722" i="1"/>
  <c r="R22723" i="1"/>
  <c r="R22724" i="1"/>
  <c r="R22725" i="1"/>
  <c r="R22726" i="1"/>
  <c r="R22727" i="1"/>
  <c r="R22728" i="1"/>
  <c r="R22729" i="1"/>
  <c r="R22730" i="1"/>
  <c r="R22731" i="1"/>
  <c r="R22732" i="1"/>
  <c r="R22733" i="1"/>
  <c r="R22734" i="1"/>
  <c r="R22735" i="1"/>
  <c r="R22736" i="1"/>
  <c r="R22737" i="1"/>
  <c r="R22738" i="1"/>
  <c r="R22739" i="1"/>
  <c r="R22740" i="1"/>
  <c r="R22741" i="1"/>
  <c r="R22742" i="1"/>
  <c r="R22743" i="1"/>
  <c r="R22744" i="1"/>
  <c r="R22745" i="1"/>
  <c r="R22746" i="1"/>
  <c r="R22747" i="1"/>
  <c r="R22748" i="1"/>
  <c r="R22749" i="1"/>
  <c r="R22750" i="1"/>
  <c r="R22751" i="1"/>
  <c r="R22752" i="1"/>
  <c r="R22753" i="1"/>
  <c r="R22754" i="1"/>
  <c r="R22755" i="1"/>
  <c r="R22756" i="1"/>
  <c r="R22757" i="1"/>
  <c r="R22758" i="1"/>
  <c r="R22759" i="1"/>
  <c r="R22760" i="1"/>
  <c r="R22761" i="1"/>
  <c r="R22762" i="1"/>
  <c r="R22763" i="1"/>
  <c r="R22764" i="1"/>
  <c r="R22765" i="1"/>
  <c r="R22766" i="1"/>
  <c r="R22767" i="1"/>
  <c r="R22768" i="1"/>
  <c r="R22769" i="1"/>
  <c r="R22770" i="1"/>
  <c r="R22771" i="1"/>
  <c r="R22772" i="1"/>
  <c r="R22773" i="1"/>
  <c r="R22774" i="1"/>
  <c r="R22775" i="1"/>
  <c r="R22776" i="1"/>
  <c r="R22777" i="1"/>
  <c r="R22778" i="1"/>
  <c r="R22779" i="1"/>
  <c r="R22780" i="1"/>
  <c r="R22781" i="1"/>
  <c r="R22782" i="1"/>
  <c r="R22783" i="1"/>
  <c r="R22784" i="1"/>
  <c r="R22785" i="1"/>
  <c r="R22786" i="1"/>
  <c r="R22787" i="1"/>
  <c r="R22788" i="1"/>
  <c r="R22789" i="1"/>
  <c r="R22790" i="1"/>
  <c r="R22791" i="1"/>
  <c r="R22792" i="1"/>
  <c r="R22793" i="1"/>
  <c r="R22794" i="1"/>
  <c r="R22795" i="1"/>
  <c r="R22796" i="1"/>
  <c r="R22797" i="1"/>
  <c r="R22798" i="1"/>
  <c r="R22799" i="1"/>
  <c r="R22800" i="1"/>
  <c r="R22801" i="1"/>
  <c r="R22802" i="1"/>
  <c r="R22803" i="1"/>
  <c r="R22804" i="1"/>
  <c r="R22805" i="1"/>
  <c r="R22806" i="1"/>
  <c r="R22807" i="1"/>
  <c r="R22808" i="1"/>
  <c r="R22809" i="1"/>
  <c r="R22810" i="1"/>
  <c r="R22811" i="1"/>
  <c r="R22812" i="1"/>
  <c r="R22813" i="1"/>
  <c r="R22814" i="1"/>
  <c r="R22815" i="1"/>
  <c r="R22816" i="1"/>
  <c r="R22817" i="1"/>
  <c r="R22818" i="1"/>
  <c r="R22819" i="1"/>
  <c r="R22820" i="1"/>
  <c r="R22821" i="1"/>
  <c r="R22822" i="1"/>
  <c r="R22823" i="1"/>
  <c r="R22824" i="1"/>
  <c r="R22825" i="1"/>
  <c r="R22826" i="1"/>
  <c r="R22827" i="1"/>
  <c r="R22828" i="1"/>
  <c r="R22829" i="1"/>
  <c r="R22830" i="1"/>
  <c r="R22831" i="1"/>
  <c r="R22832" i="1"/>
  <c r="R22833" i="1"/>
  <c r="R22834" i="1"/>
  <c r="R22835" i="1"/>
  <c r="R22836" i="1"/>
  <c r="R22837" i="1"/>
  <c r="R22838" i="1"/>
  <c r="R22839" i="1"/>
  <c r="R22840" i="1"/>
  <c r="R22841" i="1"/>
  <c r="R22842" i="1"/>
  <c r="R22843" i="1"/>
  <c r="R22844" i="1"/>
  <c r="R22845" i="1"/>
  <c r="R22846" i="1"/>
  <c r="R22847" i="1"/>
  <c r="R22848" i="1"/>
  <c r="R22849" i="1"/>
  <c r="R22850" i="1"/>
  <c r="R22851" i="1"/>
  <c r="R22852" i="1"/>
  <c r="R22853" i="1"/>
  <c r="R22854" i="1"/>
  <c r="R22855" i="1"/>
  <c r="R22856" i="1"/>
  <c r="R22857" i="1"/>
  <c r="R22858" i="1"/>
  <c r="R22859" i="1"/>
  <c r="R22860" i="1"/>
  <c r="R22861" i="1"/>
  <c r="R22862" i="1"/>
  <c r="R22863" i="1"/>
  <c r="R22864" i="1"/>
  <c r="R22865" i="1"/>
  <c r="R22866" i="1"/>
  <c r="R22867" i="1"/>
  <c r="R22868" i="1"/>
  <c r="R22869" i="1"/>
  <c r="R22870" i="1"/>
  <c r="R22871" i="1"/>
  <c r="R22872" i="1"/>
  <c r="R22873" i="1"/>
  <c r="R22874" i="1"/>
  <c r="R22875" i="1"/>
  <c r="R22876" i="1"/>
  <c r="R22877" i="1"/>
  <c r="R22878" i="1"/>
  <c r="R22879" i="1"/>
  <c r="R22880" i="1"/>
  <c r="R22881" i="1"/>
  <c r="R22882" i="1"/>
  <c r="R22883" i="1"/>
  <c r="R22884" i="1"/>
  <c r="R22885" i="1"/>
  <c r="R22886" i="1"/>
  <c r="R22887" i="1"/>
  <c r="R22888" i="1"/>
  <c r="R22889" i="1"/>
  <c r="R22890" i="1"/>
  <c r="R22891" i="1"/>
  <c r="R22892" i="1"/>
  <c r="R22893" i="1"/>
  <c r="R22894" i="1"/>
  <c r="R22895" i="1"/>
  <c r="R22896" i="1"/>
  <c r="R22897" i="1"/>
  <c r="R22898" i="1"/>
  <c r="R22899" i="1"/>
  <c r="R22900" i="1"/>
  <c r="R22901" i="1"/>
  <c r="R22902" i="1"/>
  <c r="R22903" i="1"/>
  <c r="R22904" i="1"/>
  <c r="R22905" i="1"/>
  <c r="R22906" i="1"/>
  <c r="R22907" i="1"/>
  <c r="R22908" i="1"/>
  <c r="R22909" i="1"/>
  <c r="R22910" i="1"/>
  <c r="R22911" i="1"/>
  <c r="R22912" i="1"/>
  <c r="R22913" i="1"/>
  <c r="R22914" i="1"/>
  <c r="R22915" i="1"/>
  <c r="R22916" i="1"/>
  <c r="R22917" i="1"/>
  <c r="R22918" i="1"/>
  <c r="R22919" i="1"/>
  <c r="R22920" i="1"/>
  <c r="R22921" i="1"/>
  <c r="R22922" i="1"/>
  <c r="R22923" i="1"/>
  <c r="R22924" i="1"/>
  <c r="R22925" i="1"/>
  <c r="R22926" i="1"/>
  <c r="R22927" i="1"/>
  <c r="R22928" i="1"/>
  <c r="R22929" i="1"/>
  <c r="R22930" i="1"/>
  <c r="R22931" i="1"/>
  <c r="R22932" i="1"/>
  <c r="R22933" i="1"/>
  <c r="R22934" i="1"/>
  <c r="R22935" i="1"/>
  <c r="R22936" i="1"/>
  <c r="R22937" i="1"/>
  <c r="R22938" i="1"/>
  <c r="R22939" i="1"/>
  <c r="R22940" i="1"/>
  <c r="R22941" i="1"/>
  <c r="R22942" i="1"/>
  <c r="R22943" i="1"/>
  <c r="R22944" i="1"/>
  <c r="R22945" i="1"/>
  <c r="R22946" i="1"/>
  <c r="R22947" i="1"/>
  <c r="R22948" i="1"/>
  <c r="R22949" i="1"/>
  <c r="R22950" i="1"/>
  <c r="R22951" i="1"/>
  <c r="R22952" i="1"/>
  <c r="R22953" i="1"/>
  <c r="R22954" i="1"/>
  <c r="R22955" i="1"/>
  <c r="R22956" i="1"/>
  <c r="R22957" i="1"/>
  <c r="R22958" i="1"/>
  <c r="R22959" i="1"/>
  <c r="R22960" i="1"/>
  <c r="R22961" i="1"/>
  <c r="R22962" i="1"/>
  <c r="R22963" i="1"/>
  <c r="R22964" i="1"/>
  <c r="R22965" i="1"/>
  <c r="R22966" i="1"/>
  <c r="R22967" i="1"/>
  <c r="R22968" i="1"/>
  <c r="R22969" i="1"/>
  <c r="R22970" i="1"/>
  <c r="R22971" i="1"/>
  <c r="R22972" i="1"/>
  <c r="R22973" i="1"/>
  <c r="R22974" i="1"/>
  <c r="R22975" i="1"/>
  <c r="R22976" i="1"/>
  <c r="R22977" i="1"/>
  <c r="R22978" i="1"/>
  <c r="R22979" i="1"/>
  <c r="R22980" i="1"/>
  <c r="R22981" i="1"/>
  <c r="R22982" i="1"/>
  <c r="R22983" i="1"/>
  <c r="R22984" i="1"/>
  <c r="R22985" i="1"/>
  <c r="R22986" i="1"/>
  <c r="R22987" i="1"/>
  <c r="R22988" i="1"/>
  <c r="R22989" i="1"/>
  <c r="R22990" i="1"/>
  <c r="R22991" i="1"/>
  <c r="R22992" i="1"/>
  <c r="R22993" i="1"/>
  <c r="R22994" i="1"/>
  <c r="R22995" i="1"/>
  <c r="R22996" i="1"/>
  <c r="R22997" i="1"/>
  <c r="R22998" i="1"/>
  <c r="R22999" i="1"/>
  <c r="R23000" i="1"/>
  <c r="R23001" i="1"/>
  <c r="R23002" i="1"/>
  <c r="R23003" i="1"/>
  <c r="R23004" i="1"/>
  <c r="R23005" i="1"/>
  <c r="R23006" i="1"/>
  <c r="R23007" i="1"/>
  <c r="R23008" i="1"/>
  <c r="R23009" i="1"/>
  <c r="R23010" i="1"/>
  <c r="R23011" i="1"/>
  <c r="R23012" i="1"/>
  <c r="R23013" i="1"/>
  <c r="R23014" i="1"/>
  <c r="R23015" i="1"/>
  <c r="R23016" i="1"/>
  <c r="R23017" i="1"/>
  <c r="R23018" i="1"/>
  <c r="R23019" i="1"/>
  <c r="R23020" i="1"/>
  <c r="R23021" i="1"/>
  <c r="R23022" i="1"/>
  <c r="R23023" i="1"/>
  <c r="R23024" i="1"/>
  <c r="R23025" i="1"/>
  <c r="R23026" i="1"/>
  <c r="R23027" i="1"/>
  <c r="R23028" i="1"/>
  <c r="R23029" i="1"/>
  <c r="R23030" i="1"/>
  <c r="R23031" i="1"/>
  <c r="R23032" i="1"/>
  <c r="R23033" i="1"/>
  <c r="R23034" i="1"/>
  <c r="R23035" i="1"/>
  <c r="R23036" i="1"/>
  <c r="R23037" i="1"/>
  <c r="R23038" i="1"/>
  <c r="R23039" i="1"/>
  <c r="R23040" i="1"/>
  <c r="R23041" i="1"/>
  <c r="R23042" i="1"/>
  <c r="R23043" i="1"/>
  <c r="R23044" i="1"/>
  <c r="R23045" i="1"/>
  <c r="R23046" i="1"/>
  <c r="R23047" i="1"/>
  <c r="R23048" i="1"/>
  <c r="R23049" i="1"/>
  <c r="R23050" i="1"/>
  <c r="R23051" i="1"/>
  <c r="R23052" i="1"/>
  <c r="R23053" i="1"/>
  <c r="R23054" i="1"/>
  <c r="R23055" i="1"/>
  <c r="R23056" i="1"/>
  <c r="R23057" i="1"/>
  <c r="R23058" i="1"/>
  <c r="R23059" i="1"/>
  <c r="R23060" i="1"/>
  <c r="R23061" i="1"/>
  <c r="R23062" i="1"/>
  <c r="R23063" i="1"/>
  <c r="R23064" i="1"/>
  <c r="R23065" i="1"/>
  <c r="R23066" i="1"/>
  <c r="R23067" i="1"/>
  <c r="R23068" i="1"/>
  <c r="R23069" i="1"/>
  <c r="R23070" i="1"/>
  <c r="R23071" i="1"/>
  <c r="R23072" i="1"/>
  <c r="R23073" i="1"/>
  <c r="R23074" i="1"/>
  <c r="R23075" i="1"/>
  <c r="R23076" i="1"/>
  <c r="R23077" i="1"/>
  <c r="R23078" i="1"/>
  <c r="R23079" i="1"/>
  <c r="R23080" i="1"/>
  <c r="R23081" i="1"/>
  <c r="R23082" i="1"/>
  <c r="R23083" i="1"/>
  <c r="R23084" i="1"/>
  <c r="R23085" i="1"/>
  <c r="R23086" i="1"/>
  <c r="R23087" i="1"/>
  <c r="R23088" i="1"/>
  <c r="R23089" i="1"/>
  <c r="R23090" i="1"/>
  <c r="R23091" i="1"/>
  <c r="R23092" i="1"/>
  <c r="R23093" i="1"/>
  <c r="R23094" i="1"/>
  <c r="R23095" i="1"/>
  <c r="R23096" i="1"/>
  <c r="R23097" i="1"/>
  <c r="R23098" i="1"/>
  <c r="R23099" i="1"/>
  <c r="R23100" i="1"/>
  <c r="R23101" i="1"/>
  <c r="R23102" i="1"/>
  <c r="R23103" i="1"/>
  <c r="R23104" i="1"/>
  <c r="R23105" i="1"/>
  <c r="R23106" i="1"/>
  <c r="R23107" i="1"/>
  <c r="R23108" i="1"/>
  <c r="R23109" i="1"/>
  <c r="R23110" i="1"/>
  <c r="R23111" i="1"/>
  <c r="R23112" i="1"/>
  <c r="R23113" i="1"/>
  <c r="R23114" i="1"/>
  <c r="R23115" i="1"/>
  <c r="R23116" i="1"/>
  <c r="R23117" i="1"/>
  <c r="R23118" i="1"/>
  <c r="R23119" i="1"/>
  <c r="R23120" i="1"/>
  <c r="R23121" i="1"/>
  <c r="R23122" i="1"/>
  <c r="R23123" i="1"/>
  <c r="R23124" i="1"/>
  <c r="R23125" i="1"/>
  <c r="R23126" i="1"/>
  <c r="R23127" i="1"/>
  <c r="R23128" i="1"/>
  <c r="R23129" i="1"/>
  <c r="R23130" i="1"/>
  <c r="R23131" i="1"/>
  <c r="R23132" i="1"/>
  <c r="R23133" i="1"/>
  <c r="R23134" i="1"/>
  <c r="R23135" i="1"/>
  <c r="R23136" i="1"/>
  <c r="R23137" i="1"/>
  <c r="R23138" i="1"/>
  <c r="R23139" i="1"/>
  <c r="R23140" i="1"/>
  <c r="R23141" i="1"/>
  <c r="R23142" i="1"/>
  <c r="R23143" i="1"/>
  <c r="R23144" i="1"/>
  <c r="R23145" i="1"/>
  <c r="R23146" i="1"/>
  <c r="R23147" i="1"/>
  <c r="R23148" i="1"/>
  <c r="R23149" i="1"/>
  <c r="R23150" i="1"/>
  <c r="R23151" i="1"/>
  <c r="R23152" i="1"/>
  <c r="R23153" i="1"/>
  <c r="R23154" i="1"/>
  <c r="R23155" i="1"/>
  <c r="R23156" i="1"/>
  <c r="R23157" i="1"/>
  <c r="R23158" i="1"/>
  <c r="R23159" i="1"/>
  <c r="R23160" i="1"/>
  <c r="R23161" i="1"/>
  <c r="R23162" i="1"/>
  <c r="R23163" i="1"/>
  <c r="R23164" i="1"/>
  <c r="R23165" i="1"/>
  <c r="R23166" i="1"/>
  <c r="R23167" i="1"/>
  <c r="R23168" i="1"/>
  <c r="R23169" i="1"/>
  <c r="R23170" i="1"/>
  <c r="R23171" i="1"/>
  <c r="R23172" i="1"/>
  <c r="R23173" i="1"/>
  <c r="R23174" i="1"/>
  <c r="R23175" i="1"/>
  <c r="R23176" i="1"/>
  <c r="R23177" i="1"/>
  <c r="R23178" i="1"/>
  <c r="R23179" i="1"/>
  <c r="R23180" i="1"/>
  <c r="R23181" i="1"/>
  <c r="R23182" i="1"/>
  <c r="R23183" i="1"/>
  <c r="R23184" i="1"/>
  <c r="R23185" i="1"/>
  <c r="R23186" i="1"/>
  <c r="R23187" i="1"/>
  <c r="R23188" i="1"/>
  <c r="R23189" i="1"/>
  <c r="R23190" i="1"/>
  <c r="R23191" i="1"/>
  <c r="R23192" i="1"/>
  <c r="R23193" i="1"/>
  <c r="R23194" i="1"/>
  <c r="R23195" i="1"/>
  <c r="R23196" i="1"/>
  <c r="R23197" i="1"/>
  <c r="R23198" i="1"/>
  <c r="R23199" i="1"/>
  <c r="R23200" i="1"/>
  <c r="R23201" i="1"/>
  <c r="R23202" i="1"/>
  <c r="R23203" i="1"/>
  <c r="R23204" i="1"/>
  <c r="R23205" i="1"/>
  <c r="R23206" i="1"/>
  <c r="R23207" i="1"/>
  <c r="R23208" i="1"/>
  <c r="R23209" i="1"/>
  <c r="R23210" i="1"/>
  <c r="R23211" i="1"/>
  <c r="R23212" i="1"/>
  <c r="R23213" i="1"/>
  <c r="R23214" i="1"/>
  <c r="R23215" i="1"/>
  <c r="R23216" i="1"/>
  <c r="R23217" i="1"/>
  <c r="R23218" i="1"/>
  <c r="R23219" i="1"/>
  <c r="R23220" i="1"/>
  <c r="R23221" i="1"/>
  <c r="R23222" i="1"/>
  <c r="R23223" i="1"/>
  <c r="R23224" i="1"/>
  <c r="R23225" i="1"/>
  <c r="R23226" i="1"/>
  <c r="R23227" i="1"/>
  <c r="R23228" i="1"/>
  <c r="R23229" i="1"/>
  <c r="R23230" i="1"/>
  <c r="R23231" i="1"/>
  <c r="R23232" i="1"/>
  <c r="R23233" i="1"/>
  <c r="R23234" i="1"/>
  <c r="R23235" i="1"/>
  <c r="R23236" i="1"/>
  <c r="R23237" i="1"/>
  <c r="R23238" i="1"/>
  <c r="R23239" i="1"/>
  <c r="R23240" i="1"/>
  <c r="R23241" i="1"/>
  <c r="R23242" i="1"/>
  <c r="R23243" i="1"/>
  <c r="R23244" i="1"/>
  <c r="R23245" i="1"/>
  <c r="R23246" i="1"/>
  <c r="R23247" i="1"/>
  <c r="R23248" i="1"/>
  <c r="R23249" i="1"/>
  <c r="R23250" i="1"/>
  <c r="R23251" i="1"/>
  <c r="R23252" i="1"/>
  <c r="R23253" i="1"/>
  <c r="R23254" i="1"/>
  <c r="R23255" i="1"/>
  <c r="R23256" i="1"/>
  <c r="R23257" i="1"/>
  <c r="R23258" i="1"/>
  <c r="R23259" i="1"/>
  <c r="R23260" i="1"/>
  <c r="R23261" i="1"/>
  <c r="R23262" i="1"/>
  <c r="R23263" i="1"/>
  <c r="R23264" i="1"/>
  <c r="R23265" i="1"/>
  <c r="R23266" i="1"/>
  <c r="R23267" i="1"/>
  <c r="R23268" i="1"/>
  <c r="R23269" i="1"/>
  <c r="R23270" i="1"/>
  <c r="R23271" i="1"/>
  <c r="R23272" i="1"/>
  <c r="R23273" i="1"/>
  <c r="R23274" i="1"/>
  <c r="R23275" i="1"/>
  <c r="R23276" i="1"/>
  <c r="R23277" i="1"/>
  <c r="R23278" i="1"/>
  <c r="R23279" i="1"/>
  <c r="R23280" i="1"/>
  <c r="R23281" i="1"/>
  <c r="R23282" i="1"/>
  <c r="R23283" i="1"/>
  <c r="R23284" i="1"/>
  <c r="R23285" i="1"/>
  <c r="R23286" i="1"/>
  <c r="R23287" i="1"/>
  <c r="R23288" i="1"/>
  <c r="R23289" i="1"/>
  <c r="R23290" i="1"/>
  <c r="R23291" i="1"/>
  <c r="R23292" i="1"/>
  <c r="R23293" i="1"/>
  <c r="R23294" i="1"/>
  <c r="R23295" i="1"/>
  <c r="R23296" i="1"/>
  <c r="R23297" i="1"/>
  <c r="R23298" i="1"/>
  <c r="R23299" i="1"/>
  <c r="R23300" i="1"/>
  <c r="R23301" i="1"/>
  <c r="R23302" i="1"/>
  <c r="R23303" i="1"/>
  <c r="R23304" i="1"/>
  <c r="R23305" i="1"/>
  <c r="R23306" i="1"/>
  <c r="R23307" i="1"/>
  <c r="R23308" i="1"/>
  <c r="R23309" i="1"/>
  <c r="R23310" i="1"/>
  <c r="R23311" i="1"/>
  <c r="R23312" i="1"/>
  <c r="R23313" i="1"/>
  <c r="R23314" i="1"/>
  <c r="R23315" i="1"/>
  <c r="R23316" i="1"/>
  <c r="R23317" i="1"/>
  <c r="R23318" i="1"/>
  <c r="R23319" i="1"/>
  <c r="R23320" i="1"/>
  <c r="R23321" i="1"/>
  <c r="R23322" i="1"/>
  <c r="R23323" i="1"/>
  <c r="R23324" i="1"/>
  <c r="R23325" i="1"/>
  <c r="R23326" i="1"/>
  <c r="R23327" i="1"/>
  <c r="R23328" i="1"/>
  <c r="R23329" i="1"/>
  <c r="R23330" i="1"/>
  <c r="R23331" i="1"/>
  <c r="R23332" i="1"/>
  <c r="R23333" i="1"/>
  <c r="R23334" i="1"/>
  <c r="R23335" i="1"/>
  <c r="R23336" i="1"/>
  <c r="R23337" i="1"/>
  <c r="R23338" i="1"/>
  <c r="R23339" i="1"/>
  <c r="R23340" i="1"/>
  <c r="R23341" i="1"/>
  <c r="R23342" i="1"/>
  <c r="R23343" i="1"/>
  <c r="R23344" i="1"/>
  <c r="R23345" i="1"/>
  <c r="R23346" i="1"/>
  <c r="R23347" i="1"/>
  <c r="R23348" i="1"/>
  <c r="R23349" i="1"/>
  <c r="R23350" i="1"/>
  <c r="R23351" i="1"/>
  <c r="R23352" i="1"/>
  <c r="R23353" i="1"/>
  <c r="R23354" i="1"/>
  <c r="R23355" i="1"/>
  <c r="R23356" i="1"/>
  <c r="R23357" i="1"/>
  <c r="R23358" i="1"/>
  <c r="R23359" i="1"/>
  <c r="R23360" i="1"/>
  <c r="R23361" i="1"/>
  <c r="R23362" i="1"/>
  <c r="R23363" i="1"/>
  <c r="R23364" i="1"/>
  <c r="R23365" i="1"/>
  <c r="R23366" i="1"/>
  <c r="R23367" i="1"/>
  <c r="R23368" i="1"/>
  <c r="R23369" i="1"/>
  <c r="R23370" i="1"/>
  <c r="R23371" i="1"/>
  <c r="R23372" i="1"/>
  <c r="R23373" i="1"/>
  <c r="R23374" i="1"/>
  <c r="R23375" i="1"/>
  <c r="R23376" i="1"/>
  <c r="R23377" i="1"/>
  <c r="R23378" i="1"/>
  <c r="R23379" i="1"/>
  <c r="R23380" i="1"/>
  <c r="R23381" i="1"/>
  <c r="R23382" i="1"/>
  <c r="R23383" i="1"/>
  <c r="R23384" i="1"/>
  <c r="R23385" i="1"/>
  <c r="R23386" i="1"/>
  <c r="R23387" i="1"/>
  <c r="R23388" i="1"/>
  <c r="R23389" i="1"/>
  <c r="R23390" i="1"/>
  <c r="R23391" i="1"/>
  <c r="R23392" i="1"/>
  <c r="R23393" i="1"/>
  <c r="R23394" i="1"/>
  <c r="R23395" i="1"/>
  <c r="R23396" i="1"/>
  <c r="R23397" i="1"/>
  <c r="R23398" i="1"/>
  <c r="R23399" i="1"/>
  <c r="R23400" i="1"/>
  <c r="R23401" i="1"/>
  <c r="R23402" i="1"/>
  <c r="R23403" i="1"/>
  <c r="R23404" i="1"/>
  <c r="R23405" i="1"/>
  <c r="R23406" i="1"/>
  <c r="R23407" i="1"/>
  <c r="R23408" i="1"/>
  <c r="R23409" i="1"/>
  <c r="R23410" i="1"/>
  <c r="R23411" i="1"/>
  <c r="R23412" i="1"/>
  <c r="R23413" i="1"/>
  <c r="R23414" i="1"/>
  <c r="R23415" i="1"/>
  <c r="R23416" i="1"/>
  <c r="R23417" i="1"/>
  <c r="R23418" i="1"/>
  <c r="R23419" i="1"/>
  <c r="R23420" i="1"/>
  <c r="R23421" i="1"/>
  <c r="R23422" i="1"/>
  <c r="R23423" i="1"/>
  <c r="R23424" i="1"/>
  <c r="R23425" i="1"/>
  <c r="R23426" i="1"/>
  <c r="R23427" i="1"/>
  <c r="R23428" i="1"/>
  <c r="R23429" i="1"/>
  <c r="R23430" i="1"/>
  <c r="R23431" i="1"/>
  <c r="R23432" i="1"/>
  <c r="R23433" i="1"/>
  <c r="R23434" i="1"/>
  <c r="R23435" i="1"/>
  <c r="R23436" i="1"/>
  <c r="R23437" i="1"/>
  <c r="R23438" i="1"/>
  <c r="R23439" i="1"/>
  <c r="R23440" i="1"/>
  <c r="R23441" i="1"/>
  <c r="R23442" i="1"/>
  <c r="R23443" i="1"/>
  <c r="R23444" i="1"/>
  <c r="R23445" i="1"/>
  <c r="R23446" i="1"/>
  <c r="R23447" i="1"/>
  <c r="R23448" i="1"/>
  <c r="R23449" i="1"/>
  <c r="R23450" i="1"/>
  <c r="R23451" i="1"/>
  <c r="R23452" i="1"/>
  <c r="R23453" i="1"/>
  <c r="R23454" i="1"/>
  <c r="R23455" i="1"/>
  <c r="R23456" i="1"/>
  <c r="R23457" i="1"/>
  <c r="R23458" i="1"/>
  <c r="R23459" i="1"/>
  <c r="R23460" i="1"/>
  <c r="R23461" i="1"/>
  <c r="R23462" i="1"/>
  <c r="R23463" i="1"/>
  <c r="R23464" i="1"/>
  <c r="R23465" i="1"/>
  <c r="R23466" i="1"/>
  <c r="R23467" i="1"/>
  <c r="R23468" i="1"/>
  <c r="R23469" i="1"/>
  <c r="R23470" i="1"/>
  <c r="R23471" i="1"/>
  <c r="R23472" i="1"/>
  <c r="R23473" i="1"/>
  <c r="R23474" i="1"/>
  <c r="R23475" i="1"/>
  <c r="R23476" i="1"/>
  <c r="R23477" i="1"/>
  <c r="R23478" i="1"/>
  <c r="R23479" i="1"/>
  <c r="R23480" i="1"/>
  <c r="R23481" i="1"/>
  <c r="R23482" i="1"/>
  <c r="R23483" i="1"/>
  <c r="R23484" i="1"/>
  <c r="R23485" i="1"/>
  <c r="R23486" i="1"/>
  <c r="R23487" i="1"/>
  <c r="R23488" i="1"/>
  <c r="R23489" i="1"/>
  <c r="R23490" i="1"/>
  <c r="R23491" i="1"/>
  <c r="R23492" i="1"/>
  <c r="R23493" i="1"/>
  <c r="R23494" i="1"/>
  <c r="R23495" i="1"/>
  <c r="R23496" i="1"/>
  <c r="R23497" i="1"/>
  <c r="R23498" i="1"/>
  <c r="R23499" i="1"/>
  <c r="R23500" i="1"/>
  <c r="R23501" i="1"/>
  <c r="R23502" i="1"/>
  <c r="R23503" i="1"/>
  <c r="R23504" i="1"/>
  <c r="R23505" i="1"/>
  <c r="R23506" i="1"/>
  <c r="R23507" i="1"/>
  <c r="R23508" i="1"/>
  <c r="R23509" i="1"/>
  <c r="R23510" i="1"/>
  <c r="R23511" i="1"/>
  <c r="R23512" i="1"/>
  <c r="R23513" i="1"/>
  <c r="R23514" i="1"/>
  <c r="R23515" i="1"/>
  <c r="R23516" i="1"/>
  <c r="R23517" i="1"/>
  <c r="R23518" i="1"/>
  <c r="R23519" i="1"/>
  <c r="R23520" i="1"/>
  <c r="R23521" i="1"/>
  <c r="R23522" i="1"/>
  <c r="R23523" i="1"/>
  <c r="R23524" i="1"/>
  <c r="R23525" i="1"/>
  <c r="R23526" i="1"/>
  <c r="R23527" i="1"/>
  <c r="R23528" i="1"/>
  <c r="R23529" i="1"/>
  <c r="R23530" i="1"/>
  <c r="R23531" i="1"/>
  <c r="R23532" i="1"/>
  <c r="R23533" i="1"/>
  <c r="R23534" i="1"/>
  <c r="R23535" i="1"/>
  <c r="R23536" i="1"/>
  <c r="R23537" i="1"/>
  <c r="R23538" i="1"/>
  <c r="R23539" i="1"/>
  <c r="R23540" i="1"/>
  <c r="R23541" i="1"/>
  <c r="R23542" i="1"/>
  <c r="R23543" i="1"/>
  <c r="R23544" i="1"/>
  <c r="R23545" i="1"/>
  <c r="R23546" i="1"/>
  <c r="R23547" i="1"/>
  <c r="R23548" i="1"/>
  <c r="R23549" i="1"/>
  <c r="R23550" i="1"/>
  <c r="R23551" i="1"/>
  <c r="R23552" i="1"/>
  <c r="R23553" i="1"/>
  <c r="R23554" i="1"/>
  <c r="R23555" i="1"/>
  <c r="R23556" i="1"/>
  <c r="R23557" i="1"/>
  <c r="R23558" i="1"/>
  <c r="R23559" i="1"/>
  <c r="R23560" i="1"/>
  <c r="R23561" i="1"/>
  <c r="R23562" i="1"/>
  <c r="R23563" i="1"/>
  <c r="R23564" i="1"/>
  <c r="R23565" i="1"/>
  <c r="R23566" i="1"/>
  <c r="R23567" i="1"/>
  <c r="R23568" i="1"/>
  <c r="R23569" i="1"/>
  <c r="R23570" i="1"/>
  <c r="R23571" i="1"/>
  <c r="R23572" i="1"/>
  <c r="R23573" i="1"/>
  <c r="R23574" i="1"/>
  <c r="R23575" i="1"/>
  <c r="R23576" i="1"/>
  <c r="R23577" i="1"/>
  <c r="R23578" i="1"/>
  <c r="R23579" i="1"/>
  <c r="R23580" i="1"/>
  <c r="R23581" i="1"/>
  <c r="R23582" i="1"/>
  <c r="R23583" i="1"/>
  <c r="R23584" i="1"/>
  <c r="R23585" i="1"/>
  <c r="R23586" i="1"/>
  <c r="R23587" i="1"/>
  <c r="R23588" i="1"/>
  <c r="R23589" i="1"/>
  <c r="R23590" i="1"/>
  <c r="R23591" i="1"/>
  <c r="R23592" i="1"/>
  <c r="R23593" i="1"/>
  <c r="R23594" i="1"/>
  <c r="R23595" i="1"/>
  <c r="R23596" i="1"/>
  <c r="R23597" i="1"/>
  <c r="R23598" i="1"/>
  <c r="R23599" i="1"/>
  <c r="R23600" i="1"/>
  <c r="R23601" i="1"/>
  <c r="R23602" i="1"/>
  <c r="R23603" i="1"/>
  <c r="R23604" i="1"/>
  <c r="R23605" i="1"/>
  <c r="R23606" i="1"/>
  <c r="R23607" i="1"/>
  <c r="R23608" i="1"/>
  <c r="R23609" i="1"/>
  <c r="R23610" i="1"/>
  <c r="R23611" i="1"/>
  <c r="R23612" i="1"/>
  <c r="R23613" i="1"/>
  <c r="R23614" i="1"/>
  <c r="R23615" i="1"/>
  <c r="R23616" i="1"/>
  <c r="R23617" i="1"/>
  <c r="R23618" i="1"/>
  <c r="R23619" i="1"/>
  <c r="R23620" i="1"/>
  <c r="R23621" i="1"/>
  <c r="R23622" i="1"/>
  <c r="R23623" i="1"/>
  <c r="R23624" i="1"/>
  <c r="R23625" i="1"/>
  <c r="R23626" i="1"/>
  <c r="R23627" i="1"/>
  <c r="R23628" i="1"/>
  <c r="R23629" i="1"/>
  <c r="R23630" i="1"/>
  <c r="R23631" i="1"/>
  <c r="R23632" i="1"/>
  <c r="R23633" i="1"/>
  <c r="R23634" i="1"/>
  <c r="R23635" i="1"/>
  <c r="R23636" i="1"/>
  <c r="R23637" i="1"/>
  <c r="R23638" i="1"/>
  <c r="R23639" i="1"/>
  <c r="R23640" i="1"/>
  <c r="R23641" i="1"/>
  <c r="R23642" i="1"/>
  <c r="R23643" i="1"/>
  <c r="R23644" i="1"/>
  <c r="R23645" i="1"/>
  <c r="R23646" i="1"/>
  <c r="R23647" i="1"/>
  <c r="R23648" i="1"/>
  <c r="R23649" i="1"/>
  <c r="R23650" i="1"/>
  <c r="R23651" i="1"/>
  <c r="R23652" i="1"/>
  <c r="R23653" i="1"/>
  <c r="R23654" i="1"/>
  <c r="R23655" i="1"/>
  <c r="R23656" i="1"/>
  <c r="R23657" i="1"/>
  <c r="R23658" i="1"/>
  <c r="R23659" i="1"/>
  <c r="R23660" i="1"/>
  <c r="R23661" i="1"/>
  <c r="R23662" i="1"/>
  <c r="R23663" i="1"/>
  <c r="R23664" i="1"/>
  <c r="R23665" i="1"/>
  <c r="R23666" i="1"/>
  <c r="R23667" i="1"/>
  <c r="R23668" i="1"/>
  <c r="R23669" i="1"/>
  <c r="R23670" i="1"/>
  <c r="R23671" i="1"/>
  <c r="R23672" i="1"/>
  <c r="R23673" i="1"/>
  <c r="R23674" i="1"/>
  <c r="R23675" i="1"/>
  <c r="R23676" i="1"/>
  <c r="R23677" i="1"/>
  <c r="R23678" i="1"/>
  <c r="R23679" i="1"/>
  <c r="R23680" i="1"/>
  <c r="R23681" i="1"/>
  <c r="R23682" i="1"/>
  <c r="R23683" i="1"/>
  <c r="R23684" i="1"/>
  <c r="R23685" i="1"/>
  <c r="R23686" i="1"/>
  <c r="R23687" i="1"/>
  <c r="R23688" i="1"/>
  <c r="R23689" i="1"/>
  <c r="R23690" i="1"/>
  <c r="R23691" i="1"/>
  <c r="R23692" i="1"/>
  <c r="R23693" i="1"/>
  <c r="R23694" i="1"/>
  <c r="R23695" i="1"/>
  <c r="R23696" i="1"/>
  <c r="R23697" i="1"/>
  <c r="R23698" i="1"/>
  <c r="R23699" i="1"/>
  <c r="R23700" i="1"/>
  <c r="R23701" i="1"/>
  <c r="R23702" i="1"/>
  <c r="R23703" i="1"/>
  <c r="R23704" i="1"/>
  <c r="R23705" i="1"/>
  <c r="R23706" i="1"/>
  <c r="R23707" i="1"/>
  <c r="R23708" i="1"/>
  <c r="R23709" i="1"/>
  <c r="R23710" i="1"/>
  <c r="R23711" i="1"/>
  <c r="R23712" i="1"/>
  <c r="R23713" i="1"/>
  <c r="R23714" i="1"/>
  <c r="R23715" i="1"/>
  <c r="R23716" i="1"/>
  <c r="R23717" i="1"/>
  <c r="R23718" i="1"/>
  <c r="R23719" i="1"/>
  <c r="R23720" i="1"/>
  <c r="R23721" i="1"/>
  <c r="R23722" i="1"/>
  <c r="R23723" i="1"/>
  <c r="R23724" i="1"/>
  <c r="R23725" i="1"/>
  <c r="R23726" i="1"/>
  <c r="R23727" i="1"/>
  <c r="R23728" i="1"/>
  <c r="R23729" i="1"/>
  <c r="R23730" i="1"/>
  <c r="R23731" i="1"/>
  <c r="R23732" i="1"/>
  <c r="R23733" i="1"/>
  <c r="R23734" i="1"/>
  <c r="R23735" i="1"/>
  <c r="R23736" i="1"/>
  <c r="R23737" i="1"/>
  <c r="R23738" i="1"/>
  <c r="R23739" i="1"/>
  <c r="R23740" i="1"/>
  <c r="R23741" i="1"/>
  <c r="R23742" i="1"/>
  <c r="R23743" i="1"/>
  <c r="R23744" i="1"/>
  <c r="R23745" i="1"/>
  <c r="R23746" i="1"/>
  <c r="R23747" i="1"/>
  <c r="R23748" i="1"/>
  <c r="R23749" i="1"/>
  <c r="R23750" i="1"/>
  <c r="R23751" i="1"/>
  <c r="R23752" i="1"/>
  <c r="R23753" i="1"/>
  <c r="R23754" i="1"/>
  <c r="R23755" i="1"/>
  <c r="R23756" i="1"/>
  <c r="R23757" i="1"/>
  <c r="R23758" i="1"/>
  <c r="R23759" i="1"/>
  <c r="R23760" i="1"/>
  <c r="R23761" i="1"/>
  <c r="R23762" i="1"/>
  <c r="R23763" i="1"/>
  <c r="R23764" i="1"/>
  <c r="R23765" i="1"/>
  <c r="R23766" i="1"/>
  <c r="R23767" i="1"/>
  <c r="R23768" i="1"/>
  <c r="R23769" i="1"/>
  <c r="R23770" i="1"/>
  <c r="R23771" i="1"/>
  <c r="R23772" i="1"/>
  <c r="R23773" i="1"/>
  <c r="R23774" i="1"/>
  <c r="R23775" i="1"/>
  <c r="R23776" i="1"/>
  <c r="R23777" i="1"/>
  <c r="R23778" i="1"/>
  <c r="R23779" i="1"/>
  <c r="R23780" i="1"/>
  <c r="R23781" i="1"/>
  <c r="R23782" i="1"/>
  <c r="R23783" i="1"/>
  <c r="R23784" i="1"/>
  <c r="R23785" i="1"/>
  <c r="R23786" i="1"/>
  <c r="R23787" i="1"/>
  <c r="R23788" i="1"/>
  <c r="R23789" i="1"/>
  <c r="R23790" i="1"/>
  <c r="R23791" i="1"/>
  <c r="R23792" i="1"/>
  <c r="R23793" i="1"/>
  <c r="R23794" i="1"/>
  <c r="R23795" i="1"/>
  <c r="R23796" i="1"/>
  <c r="R23797" i="1"/>
  <c r="R23798" i="1"/>
  <c r="R23799" i="1"/>
  <c r="R23800" i="1"/>
  <c r="R23801" i="1"/>
  <c r="R23802" i="1"/>
  <c r="R23803" i="1"/>
  <c r="R23804" i="1"/>
  <c r="R23805" i="1"/>
  <c r="R23806" i="1"/>
  <c r="R23807" i="1"/>
  <c r="R23808" i="1"/>
  <c r="R23809" i="1"/>
  <c r="R23810" i="1"/>
  <c r="R23811" i="1"/>
  <c r="R23812" i="1"/>
  <c r="R23813" i="1"/>
  <c r="R23814" i="1"/>
  <c r="R23815" i="1"/>
  <c r="R23816" i="1"/>
  <c r="R23817" i="1"/>
  <c r="R23818" i="1"/>
  <c r="R23819" i="1"/>
  <c r="R23820" i="1"/>
  <c r="R23821" i="1"/>
  <c r="R23822" i="1"/>
  <c r="R23823" i="1"/>
  <c r="R23824" i="1"/>
  <c r="R23825" i="1"/>
  <c r="R23826" i="1"/>
  <c r="R23827" i="1"/>
  <c r="R23828" i="1"/>
  <c r="R23829" i="1"/>
  <c r="R23830" i="1"/>
  <c r="R23831" i="1"/>
  <c r="R23832" i="1"/>
  <c r="R23833" i="1"/>
  <c r="R23834" i="1"/>
  <c r="R23835" i="1"/>
  <c r="R23836" i="1"/>
  <c r="R23837" i="1"/>
  <c r="R23838" i="1"/>
  <c r="R23839" i="1"/>
  <c r="R23840" i="1"/>
  <c r="R23841" i="1"/>
  <c r="R23842" i="1"/>
  <c r="R23843" i="1"/>
  <c r="R23844" i="1"/>
  <c r="R23845" i="1"/>
  <c r="R23846" i="1"/>
  <c r="R23847" i="1"/>
  <c r="R23848" i="1"/>
  <c r="R23849" i="1"/>
  <c r="R23850" i="1"/>
  <c r="R23851" i="1"/>
  <c r="R23852" i="1"/>
  <c r="R23853" i="1"/>
  <c r="R23854" i="1"/>
  <c r="R23855" i="1"/>
  <c r="R23856" i="1"/>
  <c r="R23857" i="1"/>
  <c r="R23858" i="1"/>
  <c r="R23859" i="1"/>
  <c r="R23860" i="1"/>
  <c r="R23861" i="1"/>
  <c r="R23862" i="1"/>
  <c r="R23863" i="1"/>
  <c r="R23864" i="1"/>
  <c r="R23865" i="1"/>
  <c r="R23866" i="1"/>
  <c r="R23867" i="1"/>
  <c r="R23868" i="1"/>
  <c r="R23869" i="1"/>
  <c r="R23870" i="1"/>
  <c r="R23871" i="1"/>
  <c r="R23872" i="1"/>
  <c r="R23873" i="1"/>
  <c r="R23874" i="1"/>
  <c r="R23875" i="1"/>
  <c r="R23876" i="1"/>
  <c r="R23877" i="1"/>
  <c r="R23878" i="1"/>
  <c r="R23879" i="1"/>
  <c r="R23880" i="1"/>
  <c r="R23881" i="1"/>
  <c r="R23882" i="1"/>
  <c r="R23883" i="1"/>
  <c r="R23884" i="1"/>
  <c r="R23885" i="1"/>
  <c r="R23886" i="1"/>
  <c r="R23887" i="1"/>
  <c r="R23888" i="1"/>
  <c r="R23889" i="1"/>
  <c r="R23890" i="1"/>
  <c r="R23891" i="1"/>
  <c r="R23892" i="1"/>
  <c r="R23893" i="1"/>
  <c r="R23894" i="1"/>
  <c r="R23895" i="1"/>
  <c r="R23896" i="1"/>
  <c r="R23897" i="1"/>
  <c r="R23898" i="1"/>
  <c r="R23899" i="1"/>
  <c r="R23900" i="1"/>
  <c r="R23901" i="1"/>
  <c r="R23902" i="1"/>
  <c r="R23903" i="1"/>
  <c r="R23904" i="1"/>
  <c r="R23905" i="1"/>
  <c r="R23906" i="1"/>
  <c r="R23907" i="1"/>
  <c r="R23908" i="1"/>
  <c r="R23909" i="1"/>
  <c r="R23910" i="1"/>
  <c r="R23911" i="1"/>
  <c r="R23912" i="1"/>
  <c r="R23913" i="1"/>
  <c r="R23914" i="1"/>
  <c r="R23915" i="1"/>
  <c r="R23916" i="1"/>
  <c r="R23917" i="1"/>
  <c r="R23918" i="1"/>
  <c r="R23919" i="1"/>
  <c r="R23920" i="1"/>
  <c r="R23921" i="1"/>
  <c r="R23922" i="1"/>
  <c r="R23923" i="1"/>
  <c r="R23924" i="1"/>
  <c r="R23925" i="1"/>
  <c r="R23926" i="1"/>
  <c r="R23927" i="1"/>
  <c r="R23928" i="1"/>
  <c r="R23929" i="1"/>
  <c r="R23930" i="1"/>
  <c r="R23931" i="1"/>
  <c r="R23932" i="1"/>
  <c r="R23933" i="1"/>
  <c r="R23934" i="1"/>
  <c r="R23935" i="1"/>
  <c r="R23936" i="1"/>
  <c r="R23937" i="1"/>
  <c r="R23938" i="1"/>
  <c r="R23939" i="1"/>
  <c r="R23940" i="1"/>
  <c r="R23941" i="1"/>
  <c r="R23942" i="1"/>
  <c r="R23943" i="1"/>
  <c r="R23944" i="1"/>
  <c r="R23945" i="1"/>
  <c r="R23946" i="1"/>
  <c r="R23947" i="1"/>
  <c r="R23948" i="1"/>
  <c r="R23949" i="1"/>
  <c r="R23950" i="1"/>
  <c r="R23951" i="1"/>
  <c r="R23952" i="1"/>
  <c r="R23953" i="1"/>
  <c r="R23954" i="1"/>
  <c r="R23955" i="1"/>
  <c r="R23956" i="1"/>
  <c r="R23957" i="1"/>
  <c r="R23958" i="1"/>
  <c r="R23959" i="1"/>
  <c r="R23960" i="1"/>
  <c r="R23961" i="1"/>
  <c r="R23962" i="1"/>
  <c r="R23963" i="1"/>
  <c r="R23964" i="1"/>
  <c r="R23965" i="1"/>
  <c r="R23966" i="1"/>
  <c r="R23967" i="1"/>
  <c r="R23968" i="1"/>
  <c r="R23969" i="1"/>
  <c r="R23970" i="1"/>
  <c r="R23971" i="1"/>
  <c r="R23972" i="1"/>
  <c r="R23973" i="1"/>
  <c r="R23974" i="1"/>
  <c r="R23975" i="1"/>
  <c r="R23976" i="1"/>
  <c r="R23977" i="1"/>
  <c r="R23978" i="1"/>
  <c r="R23979" i="1"/>
  <c r="R23980" i="1"/>
  <c r="R23981" i="1"/>
  <c r="R23982" i="1"/>
  <c r="R23983" i="1"/>
  <c r="R23984" i="1"/>
  <c r="R23985" i="1"/>
  <c r="R23986" i="1"/>
  <c r="R23987" i="1"/>
  <c r="R23988" i="1"/>
  <c r="R23989" i="1"/>
  <c r="R23990" i="1"/>
  <c r="R23991" i="1"/>
  <c r="R23992" i="1"/>
  <c r="R23993" i="1"/>
  <c r="R23994" i="1"/>
  <c r="R23995" i="1"/>
  <c r="R23996" i="1"/>
  <c r="R23997" i="1"/>
  <c r="R23998" i="1"/>
  <c r="R23999" i="1"/>
  <c r="R24000" i="1"/>
  <c r="R24001" i="1"/>
  <c r="R24002" i="1"/>
  <c r="R24003" i="1"/>
  <c r="R24004" i="1"/>
  <c r="R24005" i="1"/>
  <c r="R24006" i="1"/>
  <c r="R24007" i="1"/>
  <c r="R24008" i="1"/>
  <c r="R24009" i="1"/>
  <c r="R24010" i="1"/>
  <c r="R24011" i="1"/>
  <c r="R24012" i="1"/>
  <c r="R24013" i="1"/>
  <c r="R24014" i="1"/>
  <c r="R24015" i="1"/>
  <c r="R24016" i="1"/>
  <c r="R24017" i="1"/>
  <c r="R24018" i="1"/>
  <c r="R24019" i="1"/>
  <c r="R24020" i="1"/>
  <c r="R24021" i="1"/>
  <c r="R24022" i="1"/>
  <c r="R24023" i="1"/>
  <c r="R24024" i="1"/>
  <c r="R24025" i="1"/>
  <c r="R24026" i="1"/>
  <c r="R24027" i="1"/>
  <c r="R24028" i="1"/>
  <c r="R24029" i="1"/>
  <c r="R24030" i="1"/>
  <c r="R24031" i="1"/>
  <c r="R24032" i="1"/>
  <c r="R24033" i="1"/>
  <c r="R24034" i="1"/>
  <c r="R24035" i="1"/>
  <c r="R24036" i="1"/>
  <c r="R24037" i="1"/>
  <c r="R24038" i="1"/>
  <c r="R24039" i="1"/>
  <c r="R24040" i="1"/>
  <c r="R24041" i="1"/>
  <c r="R24042" i="1"/>
  <c r="R24043" i="1"/>
  <c r="R24044" i="1"/>
  <c r="R24045" i="1"/>
  <c r="R24046" i="1"/>
  <c r="R24047" i="1"/>
  <c r="R24048" i="1"/>
  <c r="R24049" i="1"/>
  <c r="R24050" i="1"/>
  <c r="R24051" i="1"/>
  <c r="R24052" i="1"/>
  <c r="R24053" i="1"/>
  <c r="R24054" i="1"/>
  <c r="R24055" i="1"/>
  <c r="R24056" i="1"/>
  <c r="R24057" i="1"/>
  <c r="R24058" i="1"/>
  <c r="R24059" i="1"/>
  <c r="R24060" i="1"/>
  <c r="R24061" i="1"/>
  <c r="R24062" i="1"/>
  <c r="R24063" i="1"/>
  <c r="R24064" i="1"/>
  <c r="R24065" i="1"/>
  <c r="R24066" i="1"/>
  <c r="R24067" i="1"/>
  <c r="R24068" i="1"/>
  <c r="R24069" i="1"/>
  <c r="R24070" i="1"/>
  <c r="R24071" i="1"/>
  <c r="R24072" i="1"/>
  <c r="R24073" i="1"/>
  <c r="R24074" i="1"/>
  <c r="R24075" i="1"/>
  <c r="R24076" i="1"/>
  <c r="R24077" i="1"/>
  <c r="R24078" i="1"/>
  <c r="R24079" i="1"/>
  <c r="R24080" i="1"/>
  <c r="R24081" i="1"/>
  <c r="R24082" i="1"/>
  <c r="R24083" i="1"/>
  <c r="R24084" i="1"/>
  <c r="R24085" i="1"/>
  <c r="R24086" i="1"/>
  <c r="R24087" i="1"/>
  <c r="R24088" i="1"/>
  <c r="R24089" i="1"/>
  <c r="R24090" i="1"/>
  <c r="R24091" i="1"/>
  <c r="R24092" i="1"/>
  <c r="R24093" i="1"/>
  <c r="R24094" i="1"/>
  <c r="R24095" i="1"/>
  <c r="R24096" i="1"/>
  <c r="R24097" i="1"/>
  <c r="R24098" i="1"/>
  <c r="R24099" i="1"/>
  <c r="R24100" i="1"/>
  <c r="R24101" i="1"/>
  <c r="R24102" i="1"/>
  <c r="R24103" i="1"/>
  <c r="R24104" i="1"/>
  <c r="R24105" i="1"/>
  <c r="R24106" i="1"/>
  <c r="R24107" i="1"/>
  <c r="R24108" i="1"/>
  <c r="R24109" i="1"/>
  <c r="R24110" i="1"/>
  <c r="R24111" i="1"/>
  <c r="R24112" i="1"/>
  <c r="R24113" i="1"/>
  <c r="R24114" i="1"/>
  <c r="R24115" i="1"/>
  <c r="R24116" i="1"/>
  <c r="R24117" i="1"/>
  <c r="R24118" i="1"/>
  <c r="R24119" i="1"/>
  <c r="R24120" i="1"/>
  <c r="R24121" i="1"/>
  <c r="R24122" i="1"/>
  <c r="R24123" i="1"/>
  <c r="R24124" i="1"/>
  <c r="R24125" i="1"/>
  <c r="R24126" i="1"/>
  <c r="R24127" i="1"/>
  <c r="R24128" i="1"/>
  <c r="R24129" i="1"/>
  <c r="R24130" i="1"/>
  <c r="R24131" i="1"/>
  <c r="R24132" i="1"/>
  <c r="R24133" i="1"/>
  <c r="R24134" i="1"/>
  <c r="R24135" i="1"/>
  <c r="R24136" i="1"/>
  <c r="R24137" i="1"/>
  <c r="R24138" i="1"/>
  <c r="R24139" i="1"/>
  <c r="R24140" i="1"/>
  <c r="R24141" i="1"/>
  <c r="R24142" i="1"/>
  <c r="R24143" i="1"/>
  <c r="R24144" i="1"/>
  <c r="R24145" i="1"/>
  <c r="R24146" i="1"/>
  <c r="R24147" i="1"/>
  <c r="R24148" i="1"/>
  <c r="R24149" i="1"/>
  <c r="R24150" i="1"/>
  <c r="R24151" i="1"/>
  <c r="R24152" i="1"/>
  <c r="R24153" i="1"/>
  <c r="R24154" i="1"/>
  <c r="R24155" i="1"/>
  <c r="R24156" i="1"/>
  <c r="R24157" i="1"/>
  <c r="R24158" i="1"/>
  <c r="R24159" i="1"/>
  <c r="R24160" i="1"/>
  <c r="R24161" i="1"/>
  <c r="R24162" i="1"/>
  <c r="R24163" i="1"/>
  <c r="R24164" i="1"/>
  <c r="R24165" i="1"/>
  <c r="R24166" i="1"/>
  <c r="R24167" i="1"/>
  <c r="R24168" i="1"/>
  <c r="R24169" i="1"/>
  <c r="R24170" i="1"/>
  <c r="R24171" i="1"/>
  <c r="R24172" i="1"/>
  <c r="R24173" i="1"/>
  <c r="R24174" i="1"/>
  <c r="R24175" i="1"/>
  <c r="R24176" i="1"/>
  <c r="R24177" i="1"/>
  <c r="R24178" i="1"/>
  <c r="R24179" i="1"/>
  <c r="R24180" i="1"/>
  <c r="R24181" i="1"/>
  <c r="R24182" i="1"/>
  <c r="R24183" i="1"/>
  <c r="R24184" i="1"/>
  <c r="R24185" i="1"/>
  <c r="R24186" i="1"/>
  <c r="R24187" i="1"/>
  <c r="R24188" i="1"/>
  <c r="R24189" i="1"/>
  <c r="R24190" i="1"/>
  <c r="R24191" i="1"/>
  <c r="R24192" i="1"/>
  <c r="R24193" i="1"/>
  <c r="R24194" i="1"/>
  <c r="R24195" i="1"/>
  <c r="R24196" i="1"/>
  <c r="R24197" i="1"/>
  <c r="R24198" i="1"/>
  <c r="R24199" i="1"/>
  <c r="R24200" i="1"/>
  <c r="R24201" i="1"/>
  <c r="R24202" i="1"/>
  <c r="R24203" i="1"/>
  <c r="R24204" i="1"/>
  <c r="R24205" i="1"/>
  <c r="R24206" i="1"/>
  <c r="R24207" i="1"/>
  <c r="R24208" i="1"/>
  <c r="R24209" i="1"/>
  <c r="R24210" i="1"/>
  <c r="R24211" i="1"/>
  <c r="R24212" i="1"/>
  <c r="R24213" i="1"/>
  <c r="R24214" i="1"/>
  <c r="R24215" i="1"/>
  <c r="R24216" i="1"/>
  <c r="R24217" i="1"/>
  <c r="R24218" i="1"/>
  <c r="R24219" i="1"/>
  <c r="R24220" i="1"/>
  <c r="R24221" i="1"/>
  <c r="R24222" i="1"/>
  <c r="R24223" i="1"/>
  <c r="R24224" i="1"/>
  <c r="R24225" i="1"/>
  <c r="R24226" i="1"/>
  <c r="R24227" i="1"/>
  <c r="R24228" i="1"/>
  <c r="R24229" i="1"/>
  <c r="R24230" i="1"/>
  <c r="R24231" i="1"/>
  <c r="R24232" i="1"/>
  <c r="R24233" i="1"/>
  <c r="R24234" i="1"/>
  <c r="R24235" i="1"/>
  <c r="R24236" i="1"/>
  <c r="R24237" i="1"/>
  <c r="R24238" i="1"/>
  <c r="R24239" i="1"/>
  <c r="R24240" i="1"/>
  <c r="R24241" i="1"/>
  <c r="R24242" i="1"/>
  <c r="R24243" i="1"/>
  <c r="R24244" i="1"/>
  <c r="R24245" i="1"/>
  <c r="R24246" i="1"/>
  <c r="R24247" i="1"/>
  <c r="R24248" i="1"/>
  <c r="R24249" i="1"/>
  <c r="R24250" i="1"/>
  <c r="R24251" i="1"/>
  <c r="R24252" i="1"/>
  <c r="R24253" i="1"/>
  <c r="R24254" i="1"/>
  <c r="R24255" i="1"/>
  <c r="R24256" i="1"/>
  <c r="R24257" i="1"/>
  <c r="R24258" i="1"/>
  <c r="R24259" i="1"/>
  <c r="R24260" i="1"/>
  <c r="R24261" i="1"/>
  <c r="R24262" i="1"/>
  <c r="R24263" i="1"/>
  <c r="R24264" i="1"/>
  <c r="R24265" i="1"/>
  <c r="R24266" i="1"/>
  <c r="R24267" i="1"/>
  <c r="R24268" i="1"/>
  <c r="R24269" i="1"/>
  <c r="R24270" i="1"/>
  <c r="R24271" i="1"/>
  <c r="R24272" i="1"/>
  <c r="R24273" i="1"/>
  <c r="R24274" i="1"/>
  <c r="R24275" i="1"/>
  <c r="R24276" i="1"/>
  <c r="R24277" i="1"/>
  <c r="R24278" i="1"/>
  <c r="R24279" i="1"/>
  <c r="R24280" i="1"/>
  <c r="R24281" i="1"/>
  <c r="R24282" i="1"/>
  <c r="R24283" i="1"/>
  <c r="R24284" i="1"/>
  <c r="R24285" i="1"/>
  <c r="R24286" i="1"/>
  <c r="R24287" i="1"/>
  <c r="R24288" i="1"/>
  <c r="R24289" i="1"/>
  <c r="R24290" i="1"/>
  <c r="R24291" i="1"/>
  <c r="R24292" i="1"/>
  <c r="R24293" i="1"/>
  <c r="R24294" i="1"/>
  <c r="R24295" i="1"/>
  <c r="R24296" i="1"/>
  <c r="R24297" i="1"/>
  <c r="R24298" i="1"/>
  <c r="R24299" i="1"/>
  <c r="R24300" i="1"/>
  <c r="R24301" i="1"/>
  <c r="R24302" i="1"/>
  <c r="R24303" i="1"/>
  <c r="R24304" i="1"/>
  <c r="R24305" i="1"/>
  <c r="R24306" i="1"/>
  <c r="R24307" i="1"/>
  <c r="R24308" i="1"/>
  <c r="R24309" i="1"/>
  <c r="R24310" i="1"/>
  <c r="R24311" i="1"/>
  <c r="R24312" i="1"/>
  <c r="R24313" i="1"/>
  <c r="R24314" i="1"/>
  <c r="R24315" i="1"/>
  <c r="R24316" i="1"/>
  <c r="R24317" i="1"/>
  <c r="R24318" i="1"/>
  <c r="R24319" i="1"/>
  <c r="R24320" i="1"/>
  <c r="R24321" i="1"/>
  <c r="R24322" i="1"/>
  <c r="R24323" i="1"/>
  <c r="R24324" i="1"/>
  <c r="R24325" i="1"/>
  <c r="R24326" i="1"/>
  <c r="R24327" i="1"/>
  <c r="R24328" i="1"/>
  <c r="R24329" i="1"/>
  <c r="R24330" i="1"/>
  <c r="R24331" i="1"/>
  <c r="R24332" i="1"/>
  <c r="R24333" i="1"/>
  <c r="R24334" i="1"/>
  <c r="R24335" i="1"/>
  <c r="R24336" i="1"/>
  <c r="R24337" i="1"/>
  <c r="R24338" i="1"/>
  <c r="R24339" i="1"/>
  <c r="R24340" i="1"/>
  <c r="R24341" i="1"/>
  <c r="R24342" i="1"/>
  <c r="R24343" i="1"/>
  <c r="R24344" i="1"/>
  <c r="R24345" i="1"/>
  <c r="R24346" i="1"/>
  <c r="R24347" i="1"/>
  <c r="R24348" i="1"/>
  <c r="R24349" i="1"/>
  <c r="R24350" i="1"/>
  <c r="R24351" i="1"/>
  <c r="R24352" i="1"/>
  <c r="R24353" i="1"/>
  <c r="R24354" i="1"/>
  <c r="R24355" i="1"/>
  <c r="R24356" i="1"/>
  <c r="R24357" i="1"/>
  <c r="R24358" i="1"/>
  <c r="R24359" i="1"/>
  <c r="R24360" i="1"/>
  <c r="R24361" i="1"/>
  <c r="R24362" i="1"/>
  <c r="R24363" i="1"/>
  <c r="R24364" i="1"/>
  <c r="R24365" i="1"/>
  <c r="R24366" i="1"/>
  <c r="R24367" i="1"/>
  <c r="R24368" i="1"/>
  <c r="R24369" i="1"/>
  <c r="R24370" i="1"/>
  <c r="R24371" i="1"/>
  <c r="R24372" i="1"/>
  <c r="R24373" i="1"/>
  <c r="R24374" i="1"/>
  <c r="R24375" i="1"/>
  <c r="R24376" i="1"/>
  <c r="R24377" i="1"/>
  <c r="R24378" i="1"/>
  <c r="R24379" i="1"/>
  <c r="R24380" i="1"/>
  <c r="R24381" i="1"/>
  <c r="R24382" i="1"/>
  <c r="R24383" i="1"/>
  <c r="R24384" i="1"/>
  <c r="R24385" i="1"/>
  <c r="R24386" i="1"/>
  <c r="R24387" i="1"/>
  <c r="R24388" i="1"/>
  <c r="R24389" i="1"/>
  <c r="R24390" i="1"/>
  <c r="R24391" i="1"/>
  <c r="R24392" i="1"/>
  <c r="R24393" i="1"/>
  <c r="R24394" i="1"/>
  <c r="R24395" i="1"/>
  <c r="R24396" i="1"/>
  <c r="R24397" i="1"/>
  <c r="R24398" i="1"/>
  <c r="R24399" i="1"/>
  <c r="R24400" i="1"/>
  <c r="R24401" i="1"/>
  <c r="R24402" i="1"/>
  <c r="R24403" i="1"/>
  <c r="R24404" i="1"/>
  <c r="R24405" i="1"/>
  <c r="R24406" i="1"/>
  <c r="R24407" i="1"/>
  <c r="R24408" i="1"/>
  <c r="R24409" i="1"/>
  <c r="R24410" i="1"/>
  <c r="R24411" i="1"/>
  <c r="R24412" i="1"/>
  <c r="R24413" i="1"/>
  <c r="R24414" i="1"/>
  <c r="R24415" i="1"/>
  <c r="R24416" i="1"/>
  <c r="R24417" i="1"/>
  <c r="R24418" i="1"/>
  <c r="R24419" i="1"/>
  <c r="R24420" i="1"/>
  <c r="R24421" i="1"/>
  <c r="R24422" i="1"/>
  <c r="R24423" i="1"/>
  <c r="R24424" i="1"/>
  <c r="R24425" i="1"/>
  <c r="R24426" i="1"/>
  <c r="R24427" i="1"/>
  <c r="R24428" i="1"/>
  <c r="R24429" i="1"/>
  <c r="R24430" i="1"/>
  <c r="R24431" i="1"/>
  <c r="R24432" i="1"/>
  <c r="R24433" i="1"/>
  <c r="R24434" i="1"/>
  <c r="R24435" i="1"/>
  <c r="R24436" i="1"/>
  <c r="R24437" i="1"/>
  <c r="R24438" i="1"/>
  <c r="R24439" i="1"/>
  <c r="R24440" i="1"/>
  <c r="R24441" i="1"/>
  <c r="R24442" i="1"/>
  <c r="R24443" i="1"/>
  <c r="R24444" i="1"/>
  <c r="R24445" i="1"/>
  <c r="R24446" i="1"/>
  <c r="R24447" i="1"/>
  <c r="R24448" i="1"/>
  <c r="R24449" i="1"/>
  <c r="R24450" i="1"/>
  <c r="R24451" i="1"/>
  <c r="R24452" i="1"/>
  <c r="R24453" i="1"/>
  <c r="R24454" i="1"/>
  <c r="R24455" i="1"/>
  <c r="R24456" i="1"/>
  <c r="R24457" i="1"/>
  <c r="R24458" i="1"/>
  <c r="R24459" i="1"/>
  <c r="R24460" i="1"/>
  <c r="R24461" i="1"/>
  <c r="R24462" i="1"/>
  <c r="R24463" i="1"/>
  <c r="R24464" i="1"/>
  <c r="R24465" i="1"/>
  <c r="R24466" i="1"/>
  <c r="R24467" i="1"/>
  <c r="R24468" i="1"/>
  <c r="R24469" i="1"/>
  <c r="R24470" i="1"/>
  <c r="R24471" i="1"/>
  <c r="R24472" i="1"/>
  <c r="R24473" i="1"/>
  <c r="R24474" i="1"/>
  <c r="R24475" i="1"/>
  <c r="R24476" i="1"/>
  <c r="R24477" i="1"/>
  <c r="R24478" i="1"/>
  <c r="R24479" i="1"/>
  <c r="R24480" i="1"/>
  <c r="R24481" i="1"/>
  <c r="R24482" i="1"/>
  <c r="R24483" i="1"/>
  <c r="R24484" i="1"/>
  <c r="R24485" i="1"/>
  <c r="R24486" i="1"/>
  <c r="R24487" i="1"/>
  <c r="R24488" i="1"/>
  <c r="R24489" i="1"/>
  <c r="R24490" i="1"/>
  <c r="R24491" i="1"/>
  <c r="R24492" i="1"/>
  <c r="R24493" i="1"/>
  <c r="R24494" i="1"/>
  <c r="R24495" i="1"/>
  <c r="R24496" i="1"/>
  <c r="R24497" i="1"/>
  <c r="R24498" i="1"/>
  <c r="R24499" i="1"/>
  <c r="R24500" i="1"/>
  <c r="R24501" i="1"/>
  <c r="R24502" i="1"/>
  <c r="R24503" i="1"/>
  <c r="R24504" i="1"/>
  <c r="R24505" i="1"/>
  <c r="R24506" i="1"/>
  <c r="R24507" i="1"/>
  <c r="R24508" i="1"/>
  <c r="R24509" i="1"/>
  <c r="R24510" i="1"/>
  <c r="R24511" i="1"/>
  <c r="R24512" i="1"/>
  <c r="R24513" i="1"/>
  <c r="R24514" i="1"/>
  <c r="R24515" i="1"/>
  <c r="R24516" i="1"/>
  <c r="R24517" i="1"/>
  <c r="R24518" i="1"/>
  <c r="R24519" i="1"/>
  <c r="R24520" i="1"/>
  <c r="R24521" i="1"/>
  <c r="R24522" i="1"/>
  <c r="R24523" i="1"/>
  <c r="R24524" i="1"/>
  <c r="R24525" i="1"/>
  <c r="R24526" i="1"/>
  <c r="R24527" i="1"/>
  <c r="R24528" i="1"/>
  <c r="R24529" i="1"/>
  <c r="R24530" i="1"/>
  <c r="R24531" i="1"/>
  <c r="R24532" i="1"/>
  <c r="R24533" i="1"/>
  <c r="R24534" i="1"/>
  <c r="R24535" i="1"/>
  <c r="R24536" i="1"/>
  <c r="R24537" i="1"/>
  <c r="R24538" i="1"/>
  <c r="R24539" i="1"/>
  <c r="R24540" i="1"/>
  <c r="R24541" i="1"/>
  <c r="R24542" i="1"/>
  <c r="R24543" i="1"/>
  <c r="R24544" i="1"/>
  <c r="R24545" i="1"/>
  <c r="R24546" i="1"/>
  <c r="R24547" i="1"/>
  <c r="R24548" i="1"/>
  <c r="R24549" i="1"/>
  <c r="R24550" i="1"/>
  <c r="R24551" i="1"/>
  <c r="R24552" i="1"/>
  <c r="R24553" i="1"/>
  <c r="R24554" i="1"/>
  <c r="R24555" i="1"/>
  <c r="R24556" i="1"/>
  <c r="R24557" i="1"/>
  <c r="R24558" i="1"/>
  <c r="R24559" i="1"/>
  <c r="R24560" i="1"/>
  <c r="R24561" i="1"/>
  <c r="R24562" i="1"/>
  <c r="R24563" i="1"/>
  <c r="R24564" i="1"/>
  <c r="R24565" i="1"/>
  <c r="R24566" i="1"/>
  <c r="R24567" i="1"/>
  <c r="R24568" i="1"/>
  <c r="R24569" i="1"/>
  <c r="R24570" i="1"/>
  <c r="R24571" i="1"/>
  <c r="R24572" i="1"/>
  <c r="R24573" i="1"/>
  <c r="R24574" i="1"/>
  <c r="R24575" i="1"/>
  <c r="R24576" i="1"/>
  <c r="R24577" i="1"/>
  <c r="R24578" i="1"/>
  <c r="R24579" i="1"/>
  <c r="R24580" i="1"/>
  <c r="R24581" i="1"/>
  <c r="R24582" i="1"/>
  <c r="R24583" i="1"/>
  <c r="R24584" i="1"/>
  <c r="R24585" i="1"/>
  <c r="R24586" i="1"/>
  <c r="R24587" i="1"/>
  <c r="R24588" i="1"/>
  <c r="R24589" i="1"/>
  <c r="R24590" i="1"/>
  <c r="R24591" i="1"/>
  <c r="R24592" i="1"/>
  <c r="R24593" i="1"/>
  <c r="R24594" i="1"/>
  <c r="R24595" i="1"/>
  <c r="R24596" i="1"/>
  <c r="R24597" i="1"/>
  <c r="R24598" i="1"/>
  <c r="R24599" i="1"/>
  <c r="R24600" i="1"/>
  <c r="R24601" i="1"/>
  <c r="R24602" i="1"/>
  <c r="R24603" i="1"/>
  <c r="R24604" i="1"/>
  <c r="R24605" i="1"/>
  <c r="R24606" i="1"/>
  <c r="R24607" i="1"/>
  <c r="R24608" i="1"/>
  <c r="R24609" i="1"/>
  <c r="R24610" i="1"/>
  <c r="R24611" i="1"/>
  <c r="R24612" i="1"/>
  <c r="R24613" i="1"/>
  <c r="R24614" i="1"/>
  <c r="R24615" i="1"/>
  <c r="R24616" i="1"/>
  <c r="R24617" i="1"/>
  <c r="R24618" i="1"/>
  <c r="R24619" i="1"/>
  <c r="R24620" i="1"/>
  <c r="R24621" i="1"/>
  <c r="R24622" i="1"/>
  <c r="R24623" i="1"/>
  <c r="R24624" i="1"/>
  <c r="R24625" i="1"/>
  <c r="R24626" i="1"/>
  <c r="R24627" i="1"/>
  <c r="R24628" i="1"/>
  <c r="R24629" i="1"/>
  <c r="R24630" i="1"/>
  <c r="R24631" i="1"/>
  <c r="R24632" i="1"/>
  <c r="R24633" i="1"/>
  <c r="R24634" i="1"/>
  <c r="R24635" i="1"/>
  <c r="R24636" i="1"/>
  <c r="R24637" i="1"/>
  <c r="R24638" i="1"/>
  <c r="R24639" i="1"/>
  <c r="R24640" i="1"/>
  <c r="R24641" i="1"/>
  <c r="R24642" i="1"/>
  <c r="R24643" i="1"/>
  <c r="R24644" i="1"/>
  <c r="R24645" i="1"/>
  <c r="R24646" i="1"/>
  <c r="R24647" i="1"/>
  <c r="R24648" i="1"/>
  <c r="R24649" i="1"/>
  <c r="R24650" i="1"/>
  <c r="R24651" i="1"/>
  <c r="R24652" i="1"/>
  <c r="R24653" i="1"/>
  <c r="R24654" i="1"/>
  <c r="R24655" i="1"/>
  <c r="R24656" i="1"/>
  <c r="R24657" i="1"/>
  <c r="R24658" i="1"/>
  <c r="R24659" i="1"/>
  <c r="R24660" i="1"/>
  <c r="R24661" i="1"/>
  <c r="R24662" i="1"/>
  <c r="R24663" i="1"/>
  <c r="R24664" i="1"/>
  <c r="R24665" i="1"/>
  <c r="R24666" i="1"/>
  <c r="R24667" i="1"/>
  <c r="R24668" i="1"/>
  <c r="R24669" i="1"/>
  <c r="R24670" i="1"/>
  <c r="R24671" i="1"/>
  <c r="R24672" i="1"/>
  <c r="R24673" i="1"/>
  <c r="R24674" i="1"/>
  <c r="R24675" i="1"/>
  <c r="R24676" i="1"/>
  <c r="R24677" i="1"/>
  <c r="R24678" i="1"/>
  <c r="R24679" i="1"/>
  <c r="R24680" i="1"/>
  <c r="R24681" i="1"/>
  <c r="R24682" i="1"/>
  <c r="R24683" i="1"/>
  <c r="R24684" i="1"/>
  <c r="R24685" i="1"/>
  <c r="R24686" i="1"/>
  <c r="R24687" i="1"/>
  <c r="R24688" i="1"/>
  <c r="R24689" i="1"/>
  <c r="R24690" i="1"/>
  <c r="R24691" i="1"/>
  <c r="R24692" i="1"/>
  <c r="R24693" i="1"/>
  <c r="R24694" i="1"/>
  <c r="R24695" i="1"/>
  <c r="R24696" i="1"/>
  <c r="R24697" i="1"/>
  <c r="R24698" i="1"/>
  <c r="R24699" i="1"/>
  <c r="R24700" i="1"/>
  <c r="R24701" i="1"/>
  <c r="R24702" i="1"/>
  <c r="R24703" i="1"/>
  <c r="R24704" i="1"/>
  <c r="R24705" i="1"/>
  <c r="R24706" i="1"/>
  <c r="R24707" i="1"/>
  <c r="R24708" i="1"/>
  <c r="R24709" i="1"/>
  <c r="R24710" i="1"/>
  <c r="R24711" i="1"/>
  <c r="R24712" i="1"/>
  <c r="R24713" i="1"/>
  <c r="R24714" i="1"/>
  <c r="R24715" i="1"/>
  <c r="R24716" i="1"/>
  <c r="R24717" i="1"/>
  <c r="R24718" i="1"/>
  <c r="R24719" i="1"/>
  <c r="R24720" i="1"/>
  <c r="R24721" i="1"/>
  <c r="R24722" i="1"/>
  <c r="R24723" i="1"/>
  <c r="R24724" i="1"/>
  <c r="R24725" i="1"/>
  <c r="R24726" i="1"/>
  <c r="R24727" i="1"/>
  <c r="R24728" i="1"/>
  <c r="R24729" i="1"/>
  <c r="R24730" i="1"/>
  <c r="R24731" i="1"/>
  <c r="R24732" i="1"/>
  <c r="R24733" i="1"/>
  <c r="R24734" i="1"/>
  <c r="R24735" i="1"/>
  <c r="R24736" i="1"/>
  <c r="R24737" i="1"/>
  <c r="R24738" i="1"/>
  <c r="R24739" i="1"/>
  <c r="R24740" i="1"/>
  <c r="R24741" i="1"/>
  <c r="R24742" i="1"/>
  <c r="R24743" i="1"/>
  <c r="R24744" i="1"/>
  <c r="R24745" i="1"/>
  <c r="R24746" i="1"/>
  <c r="R24747" i="1"/>
  <c r="R24748" i="1"/>
  <c r="R24749" i="1"/>
  <c r="R24750" i="1"/>
  <c r="R24751" i="1"/>
  <c r="R24752" i="1"/>
  <c r="R24753" i="1"/>
  <c r="R24754" i="1"/>
  <c r="R24755" i="1"/>
  <c r="R24756" i="1"/>
  <c r="R24757" i="1"/>
  <c r="R24758" i="1"/>
  <c r="R24759" i="1"/>
  <c r="R24760" i="1"/>
  <c r="R24761" i="1"/>
  <c r="R24762" i="1"/>
  <c r="R24763" i="1"/>
  <c r="R24764" i="1"/>
  <c r="R24765" i="1"/>
  <c r="R24766" i="1"/>
  <c r="R24767" i="1"/>
  <c r="R24768" i="1"/>
  <c r="R24769" i="1"/>
  <c r="R24770" i="1"/>
  <c r="R24771" i="1"/>
  <c r="R24772" i="1"/>
  <c r="R24773" i="1"/>
  <c r="R24774" i="1"/>
  <c r="R24775" i="1"/>
  <c r="R24776" i="1"/>
  <c r="R24777" i="1"/>
  <c r="R24778" i="1"/>
  <c r="R24779" i="1"/>
  <c r="R24780" i="1"/>
  <c r="R24781" i="1"/>
  <c r="R24782" i="1"/>
  <c r="R24783" i="1"/>
  <c r="R24784" i="1"/>
  <c r="R24785" i="1"/>
  <c r="R24786" i="1"/>
  <c r="R24787" i="1"/>
  <c r="R24788" i="1"/>
  <c r="R24789" i="1"/>
  <c r="R24790" i="1"/>
  <c r="R24791" i="1"/>
  <c r="R24792" i="1"/>
  <c r="R24793" i="1"/>
  <c r="R24794" i="1"/>
  <c r="R24795" i="1"/>
  <c r="R24796" i="1"/>
  <c r="R24797" i="1"/>
  <c r="R24798" i="1"/>
  <c r="R24799" i="1"/>
  <c r="R24800" i="1"/>
  <c r="R24801" i="1"/>
  <c r="R24802" i="1"/>
  <c r="R24803" i="1"/>
  <c r="R24804" i="1"/>
  <c r="R24805" i="1"/>
  <c r="R24806" i="1"/>
  <c r="R24807" i="1"/>
  <c r="R24808" i="1"/>
  <c r="R24809" i="1"/>
  <c r="R24810" i="1"/>
  <c r="R24811" i="1"/>
  <c r="R24812" i="1"/>
  <c r="R24813" i="1"/>
  <c r="R24814" i="1"/>
  <c r="R24815" i="1"/>
  <c r="R24816" i="1"/>
  <c r="R24817" i="1"/>
  <c r="R24818" i="1"/>
  <c r="R24819" i="1"/>
  <c r="R24820" i="1"/>
  <c r="R24821" i="1"/>
  <c r="R24822" i="1"/>
  <c r="R24823" i="1"/>
  <c r="R24824" i="1"/>
  <c r="R24825" i="1"/>
  <c r="R24826" i="1"/>
  <c r="R24827" i="1"/>
  <c r="R24828" i="1"/>
  <c r="R24829" i="1"/>
  <c r="R24830" i="1"/>
  <c r="R24831" i="1"/>
  <c r="R24832" i="1"/>
  <c r="R24833" i="1"/>
  <c r="R24834" i="1"/>
  <c r="R24835" i="1"/>
  <c r="R24836" i="1"/>
  <c r="R24837" i="1"/>
  <c r="R24838" i="1"/>
  <c r="R24839" i="1"/>
  <c r="R24840" i="1"/>
  <c r="R24841" i="1"/>
  <c r="R24842" i="1"/>
  <c r="R24843" i="1"/>
  <c r="R24844" i="1"/>
  <c r="R24845" i="1"/>
  <c r="R24846" i="1"/>
  <c r="R24847" i="1"/>
  <c r="R24848" i="1"/>
  <c r="R24849" i="1"/>
  <c r="R24850" i="1"/>
  <c r="R24851" i="1"/>
  <c r="R24852" i="1"/>
  <c r="R24853" i="1"/>
  <c r="R24854" i="1"/>
  <c r="R24855" i="1"/>
  <c r="R24856" i="1"/>
  <c r="R24857" i="1"/>
  <c r="R24858" i="1"/>
  <c r="R24859" i="1"/>
  <c r="R24860" i="1"/>
  <c r="R24861" i="1"/>
  <c r="R24862" i="1"/>
  <c r="R24863" i="1"/>
  <c r="R24864" i="1"/>
  <c r="R24865" i="1"/>
  <c r="R24866" i="1"/>
  <c r="R24867" i="1"/>
  <c r="R24868" i="1"/>
  <c r="R24869" i="1"/>
  <c r="R24870" i="1"/>
  <c r="R24871" i="1"/>
  <c r="R24872" i="1"/>
  <c r="R24873" i="1"/>
  <c r="R24874" i="1"/>
  <c r="R24875" i="1"/>
  <c r="R24876" i="1"/>
  <c r="R24877" i="1"/>
  <c r="R24878" i="1"/>
  <c r="R24879" i="1"/>
  <c r="R24880" i="1"/>
  <c r="R24881" i="1"/>
  <c r="R24882" i="1"/>
  <c r="R24883" i="1"/>
  <c r="R24884" i="1"/>
  <c r="R24885" i="1"/>
  <c r="R24886" i="1"/>
  <c r="R24887" i="1"/>
  <c r="R24888" i="1"/>
  <c r="R24889" i="1"/>
  <c r="R24890" i="1"/>
  <c r="R24891" i="1"/>
  <c r="R24892" i="1"/>
  <c r="R24893" i="1"/>
  <c r="R24894" i="1"/>
  <c r="R24895" i="1"/>
  <c r="R24896" i="1"/>
  <c r="R24897" i="1"/>
  <c r="R24898" i="1"/>
  <c r="R24899" i="1"/>
  <c r="R24900" i="1"/>
  <c r="R24901" i="1"/>
  <c r="R24902" i="1"/>
  <c r="R24903" i="1"/>
  <c r="R24904" i="1"/>
  <c r="R24905" i="1"/>
  <c r="R24906" i="1"/>
  <c r="R24907" i="1"/>
  <c r="R24908" i="1"/>
  <c r="R24909" i="1"/>
  <c r="R24910" i="1"/>
  <c r="R24911" i="1"/>
  <c r="R24912" i="1"/>
  <c r="R24913" i="1"/>
  <c r="R24914" i="1"/>
  <c r="R24915" i="1"/>
  <c r="R24916" i="1"/>
  <c r="R24917" i="1"/>
  <c r="R24918" i="1"/>
  <c r="R24919" i="1"/>
  <c r="R24920" i="1"/>
  <c r="R24921" i="1"/>
  <c r="R24922" i="1"/>
  <c r="R24923" i="1"/>
  <c r="R24924" i="1"/>
  <c r="R24925" i="1"/>
  <c r="R24926" i="1"/>
  <c r="R24927" i="1"/>
  <c r="R24928" i="1"/>
  <c r="R24929" i="1"/>
  <c r="R24930" i="1"/>
  <c r="R24931" i="1"/>
  <c r="R24932" i="1"/>
  <c r="R24933" i="1"/>
  <c r="R24934" i="1"/>
  <c r="R24935" i="1"/>
  <c r="R24936" i="1"/>
  <c r="R24937" i="1"/>
  <c r="R24938" i="1"/>
  <c r="R24939" i="1"/>
  <c r="R24940" i="1"/>
  <c r="R24941" i="1"/>
  <c r="R24942" i="1"/>
  <c r="R24943" i="1"/>
  <c r="R24944" i="1"/>
  <c r="R24945" i="1"/>
  <c r="R24946" i="1"/>
  <c r="R24947" i="1"/>
  <c r="R24948" i="1"/>
  <c r="R24949" i="1"/>
  <c r="R24950" i="1"/>
  <c r="R24951" i="1"/>
  <c r="R24952" i="1"/>
  <c r="R24953" i="1"/>
  <c r="R24954" i="1"/>
  <c r="R24955" i="1"/>
  <c r="R24956" i="1"/>
  <c r="R24957" i="1"/>
  <c r="R24958" i="1"/>
  <c r="R24959" i="1"/>
  <c r="R24960" i="1"/>
  <c r="R24961" i="1"/>
  <c r="R24962" i="1"/>
  <c r="R24963" i="1"/>
  <c r="R24964" i="1"/>
  <c r="R24965" i="1"/>
  <c r="R24966" i="1"/>
  <c r="R24967" i="1"/>
  <c r="R24968" i="1"/>
  <c r="R24969" i="1"/>
  <c r="R24970" i="1"/>
  <c r="R24971" i="1"/>
  <c r="R24972" i="1"/>
  <c r="R24973" i="1"/>
  <c r="R24974" i="1"/>
  <c r="R24975" i="1"/>
  <c r="R24976" i="1"/>
  <c r="R24977" i="1"/>
  <c r="R24978" i="1"/>
  <c r="R24979" i="1"/>
  <c r="R24980" i="1"/>
  <c r="R24981" i="1"/>
  <c r="R24982" i="1"/>
  <c r="R24983" i="1"/>
  <c r="R24984" i="1"/>
  <c r="R24985" i="1"/>
  <c r="R24986" i="1"/>
  <c r="R24987" i="1"/>
  <c r="R24988" i="1"/>
  <c r="R24989" i="1"/>
  <c r="R24990" i="1"/>
  <c r="R24991" i="1"/>
  <c r="R24992" i="1"/>
  <c r="R24993" i="1"/>
  <c r="R24994" i="1"/>
  <c r="R24995" i="1"/>
  <c r="R24996" i="1"/>
  <c r="R24997" i="1"/>
  <c r="R24998" i="1"/>
  <c r="R24999" i="1"/>
  <c r="R25000" i="1"/>
  <c r="R25001" i="1"/>
  <c r="R25002" i="1"/>
  <c r="R25003" i="1"/>
  <c r="R25004" i="1"/>
  <c r="R25005" i="1"/>
  <c r="R25006" i="1"/>
  <c r="R25007" i="1"/>
  <c r="R25008" i="1"/>
  <c r="R25009" i="1"/>
  <c r="R25010" i="1"/>
  <c r="R25011" i="1"/>
  <c r="R25012" i="1"/>
  <c r="R25013" i="1"/>
  <c r="R25014" i="1"/>
  <c r="R25015" i="1"/>
  <c r="R25016" i="1"/>
  <c r="R25017" i="1"/>
  <c r="R25018" i="1"/>
  <c r="R25019" i="1"/>
  <c r="R25020" i="1"/>
  <c r="R25021" i="1"/>
  <c r="R25022" i="1"/>
  <c r="R25023" i="1"/>
  <c r="R25024" i="1"/>
  <c r="R25025" i="1"/>
  <c r="R25026" i="1"/>
  <c r="R25027" i="1"/>
  <c r="R25028" i="1"/>
  <c r="R25029" i="1"/>
  <c r="R25030" i="1"/>
  <c r="R25031" i="1"/>
  <c r="R25032" i="1"/>
  <c r="R25033" i="1"/>
  <c r="R25034" i="1"/>
  <c r="R25035" i="1"/>
  <c r="R25036" i="1"/>
  <c r="R25037" i="1"/>
  <c r="R25038" i="1"/>
  <c r="R25039" i="1"/>
  <c r="R25040" i="1"/>
  <c r="R25041" i="1"/>
  <c r="R25042" i="1"/>
  <c r="R25043" i="1"/>
  <c r="R25044" i="1"/>
  <c r="R25045" i="1"/>
  <c r="R25046" i="1"/>
  <c r="R25047" i="1"/>
  <c r="R25048" i="1"/>
  <c r="R25049" i="1"/>
  <c r="R25050" i="1"/>
  <c r="R25051" i="1"/>
  <c r="R25052" i="1"/>
  <c r="R25053" i="1"/>
  <c r="R25054" i="1"/>
  <c r="R25055" i="1"/>
  <c r="R25056" i="1"/>
  <c r="R25057" i="1"/>
  <c r="R25058" i="1"/>
  <c r="R25059" i="1"/>
  <c r="R25060" i="1"/>
  <c r="R25061" i="1"/>
  <c r="R25062" i="1"/>
  <c r="R25063" i="1"/>
  <c r="R25064" i="1"/>
  <c r="R25065" i="1"/>
  <c r="R25066" i="1"/>
  <c r="R25067" i="1"/>
  <c r="R25068" i="1"/>
  <c r="R25069" i="1"/>
  <c r="R25070" i="1"/>
  <c r="R25071" i="1"/>
  <c r="R25072" i="1"/>
  <c r="R25073" i="1"/>
  <c r="R25074" i="1"/>
  <c r="R25075" i="1"/>
  <c r="R25076" i="1"/>
  <c r="R25077" i="1"/>
  <c r="R25078" i="1"/>
  <c r="R25079" i="1"/>
  <c r="R25080" i="1"/>
  <c r="R25081" i="1"/>
  <c r="R25082" i="1"/>
  <c r="R25083" i="1"/>
  <c r="R25084" i="1"/>
  <c r="R25085" i="1"/>
  <c r="R25086" i="1"/>
  <c r="R25087" i="1"/>
  <c r="R25088" i="1"/>
  <c r="R25089" i="1"/>
  <c r="R25090" i="1"/>
  <c r="R25091" i="1"/>
  <c r="R25092" i="1"/>
  <c r="R25093" i="1"/>
  <c r="R25094" i="1"/>
  <c r="R25095" i="1"/>
  <c r="R25096" i="1"/>
  <c r="R25097" i="1"/>
  <c r="R25098" i="1"/>
  <c r="R25099" i="1"/>
  <c r="R25100" i="1"/>
  <c r="R25101" i="1"/>
  <c r="R25102" i="1"/>
  <c r="R25103" i="1"/>
  <c r="R25104" i="1"/>
  <c r="R25105" i="1"/>
  <c r="R25106" i="1"/>
  <c r="R25107" i="1"/>
  <c r="R25108" i="1"/>
  <c r="R25109" i="1"/>
  <c r="R25110" i="1"/>
  <c r="R25111" i="1"/>
  <c r="R25112" i="1"/>
  <c r="R25113" i="1"/>
  <c r="R25114" i="1"/>
  <c r="R25115" i="1"/>
  <c r="R25116" i="1"/>
  <c r="R25117" i="1"/>
  <c r="R25118" i="1"/>
  <c r="R25119" i="1"/>
  <c r="R25120" i="1"/>
  <c r="R25121" i="1"/>
  <c r="R25122" i="1"/>
  <c r="R25123" i="1"/>
  <c r="R25124" i="1"/>
  <c r="R25125" i="1"/>
  <c r="R25126" i="1"/>
  <c r="R25127" i="1"/>
  <c r="R25128" i="1"/>
  <c r="R25129" i="1"/>
  <c r="R25130" i="1"/>
  <c r="R25131" i="1"/>
  <c r="R25132" i="1"/>
  <c r="R25133" i="1"/>
  <c r="R25134" i="1"/>
  <c r="R25135" i="1"/>
  <c r="R25136" i="1"/>
  <c r="R25137" i="1"/>
  <c r="R25138" i="1"/>
  <c r="R25139" i="1"/>
  <c r="R25140" i="1"/>
  <c r="R25141" i="1"/>
  <c r="R25142" i="1"/>
  <c r="R25143" i="1"/>
  <c r="R25144" i="1"/>
  <c r="R25145" i="1"/>
  <c r="R25146" i="1"/>
  <c r="R25147" i="1"/>
  <c r="R25148" i="1"/>
  <c r="R25149" i="1"/>
  <c r="R25150" i="1"/>
  <c r="R25151" i="1"/>
  <c r="R25152" i="1"/>
  <c r="R25153" i="1"/>
  <c r="R25154" i="1"/>
  <c r="R25155" i="1"/>
  <c r="R25156" i="1"/>
  <c r="R25157" i="1"/>
  <c r="R25158" i="1"/>
  <c r="R25159" i="1"/>
  <c r="R25160" i="1"/>
  <c r="R25161" i="1"/>
  <c r="R25162" i="1"/>
  <c r="R25163" i="1"/>
  <c r="R25164" i="1"/>
  <c r="R25165" i="1"/>
  <c r="R25166" i="1"/>
  <c r="R25167" i="1"/>
  <c r="R25168" i="1"/>
  <c r="R25169" i="1"/>
  <c r="R25170" i="1"/>
  <c r="R25171" i="1"/>
  <c r="R25172" i="1"/>
  <c r="R25173" i="1"/>
  <c r="R25174" i="1"/>
  <c r="R25175" i="1"/>
  <c r="R25176" i="1"/>
  <c r="R25177" i="1"/>
  <c r="R25178" i="1"/>
  <c r="R25179" i="1"/>
  <c r="R25180" i="1"/>
  <c r="R25181" i="1"/>
  <c r="R25182" i="1"/>
  <c r="R25183" i="1"/>
  <c r="R25184" i="1"/>
  <c r="R25185" i="1"/>
  <c r="R25186" i="1"/>
  <c r="R25187" i="1"/>
  <c r="R25188" i="1"/>
  <c r="R25189" i="1"/>
  <c r="R25190" i="1"/>
  <c r="R25191" i="1"/>
  <c r="R25192" i="1"/>
  <c r="R25193" i="1"/>
  <c r="R25194" i="1"/>
  <c r="R25195" i="1"/>
  <c r="R25196" i="1"/>
  <c r="R25197" i="1"/>
  <c r="R25198" i="1"/>
  <c r="R25199" i="1"/>
  <c r="R25200" i="1"/>
  <c r="R25201" i="1"/>
  <c r="R25202" i="1"/>
  <c r="R25203" i="1"/>
  <c r="R25204" i="1"/>
  <c r="R25205" i="1"/>
  <c r="R25206" i="1"/>
  <c r="R25207" i="1"/>
  <c r="R25208" i="1"/>
  <c r="R25209" i="1"/>
  <c r="R25210" i="1"/>
  <c r="R25211" i="1"/>
  <c r="R25212" i="1"/>
  <c r="R25213" i="1"/>
  <c r="R25214" i="1"/>
  <c r="R25215" i="1"/>
  <c r="R25216" i="1"/>
  <c r="R25217" i="1"/>
  <c r="R25218" i="1"/>
  <c r="R25219" i="1"/>
  <c r="R25220" i="1"/>
  <c r="R25221" i="1"/>
  <c r="R25222" i="1"/>
  <c r="R25223" i="1"/>
  <c r="R25224" i="1"/>
  <c r="R25225" i="1"/>
  <c r="R25226" i="1"/>
  <c r="R25227" i="1"/>
  <c r="R25228" i="1"/>
  <c r="R25229" i="1"/>
  <c r="R25230" i="1"/>
  <c r="R25231" i="1"/>
  <c r="R25232" i="1"/>
  <c r="R25233" i="1"/>
  <c r="R25234" i="1"/>
  <c r="R25235" i="1"/>
  <c r="R25236" i="1"/>
  <c r="R25237" i="1"/>
  <c r="R25238" i="1"/>
  <c r="R25239" i="1"/>
  <c r="R25240" i="1"/>
  <c r="R25241" i="1"/>
  <c r="R25242" i="1"/>
  <c r="R25243" i="1"/>
  <c r="R25244" i="1"/>
  <c r="R25245" i="1"/>
  <c r="R25246" i="1"/>
  <c r="R25247" i="1"/>
  <c r="R25248" i="1"/>
  <c r="R25249" i="1"/>
  <c r="R25250" i="1"/>
  <c r="R25251" i="1"/>
  <c r="R25252" i="1"/>
  <c r="R25253" i="1"/>
  <c r="R25254" i="1"/>
  <c r="R25255" i="1"/>
  <c r="R25256" i="1"/>
  <c r="R25257" i="1"/>
  <c r="R25258" i="1"/>
  <c r="R25259" i="1"/>
  <c r="R25260" i="1"/>
  <c r="R25261" i="1"/>
  <c r="R25262" i="1"/>
  <c r="R25263" i="1"/>
  <c r="R25264" i="1"/>
  <c r="R25265" i="1"/>
  <c r="R25266" i="1"/>
  <c r="R25267" i="1"/>
  <c r="R25268" i="1"/>
  <c r="R25269" i="1"/>
  <c r="R25270" i="1"/>
  <c r="R25271" i="1"/>
  <c r="R25272" i="1"/>
  <c r="R25273" i="1"/>
  <c r="R25274" i="1"/>
  <c r="R25275" i="1"/>
  <c r="R25276" i="1"/>
  <c r="R25277" i="1"/>
  <c r="R25278" i="1"/>
  <c r="R25279" i="1"/>
  <c r="R25280" i="1"/>
  <c r="R25281" i="1"/>
  <c r="R25282" i="1"/>
  <c r="R25283" i="1"/>
  <c r="R25284" i="1"/>
  <c r="R25285" i="1"/>
  <c r="R25286" i="1"/>
  <c r="R25287" i="1"/>
  <c r="R25288" i="1"/>
  <c r="R25289" i="1"/>
  <c r="R25290" i="1"/>
  <c r="R25291" i="1"/>
  <c r="R25292" i="1"/>
  <c r="R25293" i="1"/>
  <c r="R25294" i="1"/>
  <c r="R25295" i="1"/>
  <c r="R25296" i="1"/>
  <c r="R25297" i="1"/>
  <c r="R25298" i="1"/>
  <c r="R25299" i="1"/>
  <c r="R25300" i="1"/>
  <c r="R25301" i="1"/>
  <c r="R25302" i="1"/>
  <c r="R25303" i="1"/>
  <c r="R25304" i="1"/>
  <c r="R25305" i="1"/>
  <c r="R25306" i="1"/>
  <c r="R25307" i="1"/>
  <c r="R25308" i="1"/>
  <c r="R25309" i="1"/>
  <c r="R25310" i="1"/>
  <c r="R25311" i="1"/>
  <c r="R25312" i="1"/>
  <c r="R25313" i="1"/>
  <c r="R25314" i="1"/>
  <c r="R25315" i="1"/>
  <c r="R25316" i="1"/>
  <c r="R25317" i="1"/>
  <c r="R25318" i="1"/>
  <c r="R25319" i="1"/>
  <c r="R25320" i="1"/>
  <c r="R25321" i="1"/>
  <c r="R25322" i="1"/>
  <c r="R25323" i="1"/>
  <c r="R25324" i="1"/>
  <c r="R25325" i="1"/>
  <c r="R25326" i="1"/>
  <c r="R25327" i="1"/>
  <c r="R25328" i="1"/>
  <c r="R25329" i="1"/>
  <c r="R25330" i="1"/>
  <c r="R25331" i="1"/>
  <c r="R25332" i="1"/>
  <c r="R25333" i="1"/>
  <c r="R25334" i="1"/>
  <c r="R25335" i="1"/>
  <c r="R25336" i="1"/>
  <c r="R25337" i="1"/>
  <c r="R25338" i="1"/>
  <c r="R25339" i="1"/>
  <c r="R25340" i="1"/>
  <c r="R25341" i="1"/>
  <c r="R25342" i="1"/>
  <c r="R25343" i="1"/>
  <c r="R25344" i="1"/>
  <c r="R25345" i="1"/>
  <c r="R25346" i="1"/>
  <c r="R25347" i="1"/>
  <c r="R25348" i="1"/>
  <c r="R25349" i="1"/>
  <c r="R25350" i="1"/>
  <c r="R25351" i="1"/>
  <c r="R25352" i="1"/>
  <c r="R25353" i="1"/>
  <c r="R25354" i="1"/>
  <c r="R25355" i="1"/>
  <c r="R25356" i="1"/>
  <c r="R25357" i="1"/>
  <c r="R25358" i="1"/>
  <c r="R25359" i="1"/>
  <c r="R25360" i="1"/>
  <c r="R25361" i="1"/>
  <c r="R25362" i="1"/>
  <c r="R25363" i="1"/>
  <c r="R25364" i="1"/>
  <c r="R25365" i="1"/>
  <c r="R25366" i="1"/>
  <c r="R25367" i="1"/>
  <c r="R25368" i="1"/>
  <c r="R25369" i="1"/>
  <c r="R25370" i="1"/>
  <c r="R25371" i="1"/>
  <c r="R25372" i="1"/>
  <c r="R25373" i="1"/>
  <c r="R25374" i="1"/>
  <c r="R25375" i="1"/>
  <c r="R25376" i="1"/>
  <c r="R25377" i="1"/>
  <c r="R25378" i="1"/>
  <c r="R25379" i="1"/>
  <c r="R25380" i="1"/>
  <c r="R25381" i="1"/>
  <c r="R25382" i="1"/>
  <c r="R25383" i="1"/>
  <c r="R25384" i="1"/>
  <c r="R25385" i="1"/>
  <c r="R25386" i="1"/>
  <c r="R25387" i="1"/>
  <c r="R25388" i="1"/>
  <c r="R25389" i="1"/>
  <c r="R25390" i="1"/>
  <c r="R25391" i="1"/>
  <c r="R25392" i="1"/>
  <c r="R25393" i="1"/>
  <c r="R25394" i="1"/>
  <c r="R25395" i="1"/>
  <c r="R25396" i="1"/>
  <c r="R25397" i="1"/>
  <c r="R25398" i="1"/>
  <c r="R25399" i="1"/>
  <c r="R25400" i="1"/>
  <c r="R25401" i="1"/>
  <c r="R25402" i="1"/>
  <c r="R25403" i="1"/>
  <c r="R25404" i="1"/>
  <c r="R25405" i="1"/>
  <c r="R25406" i="1"/>
  <c r="R25407" i="1"/>
  <c r="R25408" i="1"/>
  <c r="R25409" i="1"/>
  <c r="R25410" i="1"/>
  <c r="R25411" i="1"/>
  <c r="R25412" i="1"/>
  <c r="R25413" i="1"/>
  <c r="R25414" i="1"/>
  <c r="R25415" i="1"/>
  <c r="R25416" i="1"/>
  <c r="R25417" i="1"/>
  <c r="R25418" i="1"/>
  <c r="R25419" i="1"/>
  <c r="R25420" i="1"/>
  <c r="R25421" i="1"/>
  <c r="R25422" i="1"/>
  <c r="R25423" i="1"/>
  <c r="R25424" i="1"/>
  <c r="R25425" i="1"/>
  <c r="R25426" i="1"/>
  <c r="R25427" i="1"/>
  <c r="R25428" i="1"/>
  <c r="R25429" i="1"/>
  <c r="R25430" i="1"/>
  <c r="R25431" i="1"/>
  <c r="R25432" i="1"/>
  <c r="R25433" i="1"/>
  <c r="R25434" i="1"/>
  <c r="R25435" i="1"/>
  <c r="R25436" i="1"/>
  <c r="R25437" i="1"/>
  <c r="R25438" i="1"/>
  <c r="R25439" i="1"/>
  <c r="R25440" i="1"/>
  <c r="R25441" i="1"/>
  <c r="R25442" i="1"/>
  <c r="R25443" i="1"/>
  <c r="R25444" i="1"/>
  <c r="R25445" i="1"/>
  <c r="R25446" i="1"/>
  <c r="R25447" i="1"/>
  <c r="R25448" i="1"/>
  <c r="R25449" i="1"/>
  <c r="R25450" i="1"/>
  <c r="R25451" i="1"/>
  <c r="R25452" i="1"/>
  <c r="R25453" i="1"/>
  <c r="R25454" i="1"/>
  <c r="R25455" i="1"/>
  <c r="R25456" i="1"/>
  <c r="R25457" i="1"/>
  <c r="R25458" i="1"/>
  <c r="R25459" i="1"/>
  <c r="R25460" i="1"/>
  <c r="R25461" i="1"/>
  <c r="R25462" i="1"/>
  <c r="R25463" i="1"/>
  <c r="R25464" i="1"/>
  <c r="R25465" i="1"/>
  <c r="R25466" i="1"/>
  <c r="R25467" i="1"/>
  <c r="R25468" i="1"/>
  <c r="R25469" i="1"/>
  <c r="R25470" i="1"/>
  <c r="R25471" i="1"/>
  <c r="R25472" i="1"/>
  <c r="R25473" i="1"/>
  <c r="R25474" i="1"/>
  <c r="R25475" i="1"/>
  <c r="R25476" i="1"/>
  <c r="R25477" i="1"/>
  <c r="R25478" i="1"/>
  <c r="R25479" i="1"/>
  <c r="R25480" i="1"/>
  <c r="R25481" i="1"/>
  <c r="R25482" i="1"/>
  <c r="R25483" i="1"/>
  <c r="R25484" i="1"/>
  <c r="R25485" i="1"/>
  <c r="R25486" i="1"/>
  <c r="R25487" i="1"/>
  <c r="R25488" i="1"/>
  <c r="R25489" i="1"/>
  <c r="R25490" i="1"/>
  <c r="R25491" i="1"/>
  <c r="R25492" i="1"/>
  <c r="R25493" i="1"/>
  <c r="R25494" i="1"/>
  <c r="R25495" i="1"/>
  <c r="R25496" i="1"/>
  <c r="R25497" i="1"/>
  <c r="R25498" i="1"/>
  <c r="R25499" i="1"/>
  <c r="R25500" i="1"/>
  <c r="R25501" i="1"/>
  <c r="R25502" i="1"/>
  <c r="R25503" i="1"/>
  <c r="R25504" i="1"/>
  <c r="R25505" i="1"/>
  <c r="R25506" i="1"/>
  <c r="R25507" i="1"/>
  <c r="R25508" i="1"/>
  <c r="R25509" i="1"/>
  <c r="R25510" i="1"/>
  <c r="R25511" i="1"/>
  <c r="R25512" i="1"/>
  <c r="R25513" i="1"/>
  <c r="R25514" i="1"/>
  <c r="R25515" i="1"/>
  <c r="R25516" i="1"/>
  <c r="R25517" i="1"/>
  <c r="R25518" i="1"/>
  <c r="R25519" i="1"/>
  <c r="R25520" i="1"/>
  <c r="R25521" i="1"/>
  <c r="R25522" i="1"/>
  <c r="R25523" i="1"/>
  <c r="R25524" i="1"/>
  <c r="R25525" i="1"/>
  <c r="R25526" i="1"/>
  <c r="R25527" i="1"/>
  <c r="R25528" i="1"/>
  <c r="R25529" i="1"/>
  <c r="R25530" i="1"/>
  <c r="R25531" i="1"/>
  <c r="R25532" i="1"/>
  <c r="R25533" i="1"/>
  <c r="R25534" i="1"/>
  <c r="R25535" i="1"/>
  <c r="R25536" i="1"/>
  <c r="R25537" i="1"/>
  <c r="R25538" i="1"/>
  <c r="R25539" i="1"/>
  <c r="R25540" i="1"/>
  <c r="R25541" i="1"/>
  <c r="R25542" i="1"/>
  <c r="R25543" i="1"/>
  <c r="R25544" i="1"/>
  <c r="R25545" i="1"/>
  <c r="R25546" i="1"/>
  <c r="R25547" i="1"/>
  <c r="R25548" i="1"/>
  <c r="R25549" i="1"/>
  <c r="R25550" i="1"/>
  <c r="R25551" i="1"/>
  <c r="R25552" i="1"/>
  <c r="R25553" i="1"/>
  <c r="R25554" i="1"/>
  <c r="R25555" i="1"/>
  <c r="R25556" i="1"/>
  <c r="R25557" i="1"/>
  <c r="R25558" i="1"/>
  <c r="R25559" i="1"/>
  <c r="R25560" i="1"/>
  <c r="R25561" i="1"/>
  <c r="R25562" i="1"/>
  <c r="R25563" i="1"/>
  <c r="R25564" i="1"/>
  <c r="R25565" i="1"/>
  <c r="R25566" i="1"/>
  <c r="R25567" i="1"/>
  <c r="R25568" i="1"/>
  <c r="R25569" i="1"/>
  <c r="R25570" i="1"/>
  <c r="R25571" i="1"/>
  <c r="R25572" i="1"/>
  <c r="R25573" i="1"/>
  <c r="R25574" i="1"/>
  <c r="R25575" i="1"/>
  <c r="R25576" i="1"/>
  <c r="R25577" i="1"/>
  <c r="R25578" i="1"/>
  <c r="R25579" i="1"/>
  <c r="R25580" i="1"/>
  <c r="R25581" i="1"/>
  <c r="R25582" i="1"/>
  <c r="R25583" i="1"/>
  <c r="R25584" i="1"/>
  <c r="R25585" i="1"/>
  <c r="R25586" i="1"/>
  <c r="R25587" i="1"/>
  <c r="R25588" i="1"/>
  <c r="R25589" i="1"/>
  <c r="R25590" i="1"/>
  <c r="R25591" i="1"/>
  <c r="R25592" i="1"/>
  <c r="R25593" i="1"/>
  <c r="R25594" i="1"/>
  <c r="R25595" i="1"/>
  <c r="R25596" i="1"/>
  <c r="R25597" i="1"/>
  <c r="R25598" i="1"/>
  <c r="R25599" i="1"/>
  <c r="R25600" i="1"/>
  <c r="R25601" i="1"/>
  <c r="R25602" i="1"/>
  <c r="R25603" i="1"/>
  <c r="R25604" i="1"/>
  <c r="R25605" i="1"/>
  <c r="R25606" i="1"/>
  <c r="R25607" i="1"/>
  <c r="R25608" i="1"/>
  <c r="R25609" i="1"/>
  <c r="R25610" i="1"/>
  <c r="R25611" i="1"/>
  <c r="R25612" i="1"/>
  <c r="R25613" i="1"/>
  <c r="R25614" i="1"/>
  <c r="R25615" i="1"/>
  <c r="R25616" i="1"/>
  <c r="R25617" i="1"/>
  <c r="R25618" i="1"/>
  <c r="R25619" i="1"/>
  <c r="R25620" i="1"/>
  <c r="R25621" i="1"/>
  <c r="R25622" i="1"/>
  <c r="R25623" i="1"/>
  <c r="R25624" i="1"/>
  <c r="R25625" i="1"/>
  <c r="R25626" i="1"/>
  <c r="R25627" i="1"/>
  <c r="R25628" i="1"/>
  <c r="R25629" i="1"/>
  <c r="R25630" i="1"/>
  <c r="R25631" i="1"/>
  <c r="R25632" i="1"/>
  <c r="R25633" i="1"/>
  <c r="R25634" i="1"/>
  <c r="R25635" i="1"/>
  <c r="R25636" i="1"/>
  <c r="R25637" i="1"/>
  <c r="R25638" i="1"/>
  <c r="R25639" i="1"/>
  <c r="R25640" i="1"/>
  <c r="R25641" i="1"/>
  <c r="R25642" i="1"/>
  <c r="R25643" i="1"/>
  <c r="R25644" i="1"/>
  <c r="R25645" i="1"/>
  <c r="R25646" i="1"/>
  <c r="R25647" i="1"/>
  <c r="R25648" i="1"/>
  <c r="R25649" i="1"/>
  <c r="R25650" i="1"/>
  <c r="R25651" i="1"/>
  <c r="R25652" i="1"/>
  <c r="R25653" i="1"/>
  <c r="R25654" i="1"/>
  <c r="R25655" i="1"/>
  <c r="R25656" i="1"/>
  <c r="R25657" i="1"/>
  <c r="R25658" i="1"/>
  <c r="R25659" i="1"/>
  <c r="R25660" i="1"/>
  <c r="R25661" i="1"/>
  <c r="R25662" i="1"/>
  <c r="R25663" i="1"/>
  <c r="R25664" i="1"/>
  <c r="R25665" i="1"/>
  <c r="R25666" i="1"/>
  <c r="R25667" i="1"/>
  <c r="R25668" i="1"/>
  <c r="R25669" i="1"/>
  <c r="R25670" i="1"/>
  <c r="R25671" i="1"/>
  <c r="R25672" i="1"/>
  <c r="R25673" i="1"/>
  <c r="R25674" i="1"/>
  <c r="R25675" i="1"/>
  <c r="R25676" i="1"/>
  <c r="R25677" i="1"/>
  <c r="R25678" i="1"/>
  <c r="R25679" i="1"/>
  <c r="R25680" i="1"/>
  <c r="R25681" i="1"/>
  <c r="R25682" i="1"/>
  <c r="R25683" i="1"/>
  <c r="R25684" i="1"/>
  <c r="R25685" i="1"/>
  <c r="R25686" i="1"/>
  <c r="R25687" i="1"/>
  <c r="R25688" i="1"/>
  <c r="R25689" i="1"/>
  <c r="R25690" i="1"/>
  <c r="R25691" i="1"/>
  <c r="R25692" i="1"/>
  <c r="R25693" i="1"/>
  <c r="R25694" i="1"/>
  <c r="R25695" i="1"/>
  <c r="R25696" i="1"/>
  <c r="R25697" i="1"/>
  <c r="R25698" i="1"/>
  <c r="R25699" i="1"/>
  <c r="R25700" i="1"/>
  <c r="R25701" i="1"/>
  <c r="R25702" i="1"/>
  <c r="R25703" i="1"/>
  <c r="R25704" i="1"/>
  <c r="R25705" i="1"/>
  <c r="R25706" i="1"/>
  <c r="R25707" i="1"/>
  <c r="R25708" i="1"/>
  <c r="R25709" i="1"/>
  <c r="R25710" i="1"/>
  <c r="R25711" i="1"/>
  <c r="R25712" i="1"/>
  <c r="R25713" i="1"/>
  <c r="R25714" i="1"/>
  <c r="R25715" i="1"/>
  <c r="R25716" i="1"/>
  <c r="R25717" i="1"/>
  <c r="R25718" i="1"/>
  <c r="R25719" i="1"/>
  <c r="R25720" i="1"/>
  <c r="R25721" i="1"/>
  <c r="R25722" i="1"/>
  <c r="R25723" i="1"/>
  <c r="R25724" i="1"/>
  <c r="R25725" i="1"/>
  <c r="R25726" i="1"/>
  <c r="R25727" i="1"/>
  <c r="R25728" i="1"/>
  <c r="R25729" i="1"/>
  <c r="R25730" i="1"/>
  <c r="R25731" i="1"/>
  <c r="R25732" i="1"/>
  <c r="R25733" i="1"/>
  <c r="R25734" i="1"/>
  <c r="R25735" i="1"/>
  <c r="R25736" i="1"/>
  <c r="R25737" i="1"/>
  <c r="R25738" i="1"/>
  <c r="R25739" i="1"/>
  <c r="R25740" i="1"/>
  <c r="R25741" i="1"/>
  <c r="R25742" i="1"/>
  <c r="R25743" i="1"/>
  <c r="R25744" i="1"/>
  <c r="R25745" i="1"/>
  <c r="R25746" i="1"/>
  <c r="R25747" i="1"/>
  <c r="R25748" i="1"/>
  <c r="R25749" i="1"/>
  <c r="R25750" i="1"/>
  <c r="R25751" i="1"/>
  <c r="R25752" i="1"/>
  <c r="R25753" i="1"/>
  <c r="R25754" i="1"/>
  <c r="R25755" i="1"/>
  <c r="R25756" i="1"/>
  <c r="R25757" i="1"/>
  <c r="R25758" i="1"/>
  <c r="R25759" i="1"/>
  <c r="R25760" i="1"/>
  <c r="R25761" i="1"/>
  <c r="R25762" i="1"/>
  <c r="R25763" i="1"/>
  <c r="R25764" i="1"/>
  <c r="R25765" i="1"/>
  <c r="R25766" i="1"/>
  <c r="R25767" i="1"/>
  <c r="R25768" i="1"/>
  <c r="R25769" i="1"/>
  <c r="R25770" i="1"/>
  <c r="R25771" i="1"/>
  <c r="R25772" i="1"/>
  <c r="R25773" i="1"/>
  <c r="R25774" i="1"/>
  <c r="R25775" i="1"/>
  <c r="R25776" i="1"/>
  <c r="R25777" i="1"/>
  <c r="R25778" i="1"/>
  <c r="R25779" i="1"/>
  <c r="R25780" i="1"/>
  <c r="R25781" i="1"/>
  <c r="R25782" i="1"/>
  <c r="R25783" i="1"/>
  <c r="R25784" i="1"/>
  <c r="R25785" i="1"/>
  <c r="R25786" i="1"/>
  <c r="R25787" i="1"/>
  <c r="R25788" i="1"/>
  <c r="R25789" i="1"/>
  <c r="R25790" i="1"/>
  <c r="R25791" i="1"/>
  <c r="R25792" i="1"/>
  <c r="R25793" i="1"/>
  <c r="R25794" i="1"/>
  <c r="R25795" i="1"/>
  <c r="R25796" i="1"/>
  <c r="R25797" i="1"/>
  <c r="R25798" i="1"/>
  <c r="R25799" i="1"/>
  <c r="R25800" i="1"/>
  <c r="R25801" i="1"/>
  <c r="R25802" i="1"/>
  <c r="R25803" i="1"/>
  <c r="R25804" i="1"/>
  <c r="R25805" i="1"/>
  <c r="R25806" i="1"/>
  <c r="R25807" i="1"/>
  <c r="R25808" i="1"/>
  <c r="R25809" i="1"/>
  <c r="R25810" i="1"/>
  <c r="R25811" i="1"/>
  <c r="R25812" i="1"/>
  <c r="R25813" i="1"/>
  <c r="R25814" i="1"/>
  <c r="R25815" i="1"/>
  <c r="R25816" i="1"/>
  <c r="R25817" i="1"/>
  <c r="R25818" i="1"/>
  <c r="R25819" i="1"/>
  <c r="R25820" i="1"/>
  <c r="R25821" i="1"/>
  <c r="R25822" i="1"/>
  <c r="R25823" i="1"/>
  <c r="R25824" i="1"/>
  <c r="R25825" i="1"/>
  <c r="R25826" i="1"/>
  <c r="R25827" i="1"/>
  <c r="R25828" i="1"/>
  <c r="R25829" i="1"/>
  <c r="R25830" i="1"/>
  <c r="R25831" i="1"/>
  <c r="R25832" i="1"/>
  <c r="R25833" i="1"/>
  <c r="R25834" i="1"/>
  <c r="R25835" i="1"/>
  <c r="R25836" i="1"/>
  <c r="R25837" i="1"/>
  <c r="R25838" i="1"/>
  <c r="R25839" i="1"/>
  <c r="R25840" i="1"/>
  <c r="R25841" i="1"/>
  <c r="R25842" i="1"/>
  <c r="R25843" i="1"/>
  <c r="R25844" i="1"/>
  <c r="R25845" i="1"/>
  <c r="R25846" i="1"/>
  <c r="R25847" i="1"/>
  <c r="R25848" i="1"/>
  <c r="R25849" i="1"/>
  <c r="R25850" i="1"/>
  <c r="R25851" i="1"/>
  <c r="R25852" i="1"/>
  <c r="R25853" i="1"/>
  <c r="R25854" i="1"/>
  <c r="R25855" i="1"/>
  <c r="R25856" i="1"/>
  <c r="R25857" i="1"/>
  <c r="R25858" i="1"/>
  <c r="R25859" i="1"/>
  <c r="R25860" i="1"/>
  <c r="R25861" i="1"/>
  <c r="R25862" i="1"/>
  <c r="R25863" i="1"/>
  <c r="R25864" i="1"/>
  <c r="R25865" i="1"/>
  <c r="R25866" i="1"/>
  <c r="R25867" i="1"/>
  <c r="R25868" i="1"/>
  <c r="R25869" i="1"/>
  <c r="R25870" i="1"/>
  <c r="R25871" i="1"/>
  <c r="R25872" i="1"/>
  <c r="R25873" i="1"/>
  <c r="R25874" i="1"/>
  <c r="R25875" i="1"/>
  <c r="R25876" i="1"/>
  <c r="R25877" i="1"/>
  <c r="R25878" i="1"/>
  <c r="R25879" i="1"/>
  <c r="R25880" i="1"/>
  <c r="R25881" i="1"/>
  <c r="R25882" i="1"/>
  <c r="R25883" i="1"/>
  <c r="R25884" i="1"/>
  <c r="R25885" i="1"/>
  <c r="R25886" i="1"/>
  <c r="R25887" i="1"/>
  <c r="R25888" i="1"/>
  <c r="R25889" i="1"/>
  <c r="R25890" i="1"/>
  <c r="R25891" i="1"/>
  <c r="R25892" i="1"/>
  <c r="R25893" i="1"/>
  <c r="R25894" i="1"/>
  <c r="R25895" i="1"/>
  <c r="R25896" i="1"/>
  <c r="R25897" i="1"/>
  <c r="R25898" i="1"/>
  <c r="R25899" i="1"/>
  <c r="R25900" i="1"/>
  <c r="R25901" i="1"/>
  <c r="R25902" i="1"/>
  <c r="R25903" i="1"/>
  <c r="R25904" i="1"/>
  <c r="R25905" i="1"/>
  <c r="R25906" i="1"/>
  <c r="R25907" i="1"/>
  <c r="R25908" i="1"/>
  <c r="R25909" i="1"/>
  <c r="R25910" i="1"/>
  <c r="R25911" i="1"/>
  <c r="R25912" i="1"/>
  <c r="R25913" i="1"/>
  <c r="R25914" i="1"/>
  <c r="R25915" i="1"/>
  <c r="R25916" i="1"/>
  <c r="R25917" i="1"/>
  <c r="R25918" i="1"/>
  <c r="R25919" i="1"/>
  <c r="R25920" i="1"/>
  <c r="R25921" i="1"/>
  <c r="R25922" i="1"/>
  <c r="R25923" i="1"/>
  <c r="R25924" i="1"/>
  <c r="R25925" i="1"/>
  <c r="R25926" i="1"/>
  <c r="R25927" i="1"/>
  <c r="R25928" i="1"/>
  <c r="R25929" i="1"/>
  <c r="R25930" i="1"/>
  <c r="R25931" i="1"/>
  <c r="R25932" i="1"/>
  <c r="R25933" i="1"/>
  <c r="R25934" i="1"/>
  <c r="R25935" i="1"/>
  <c r="R25936" i="1"/>
  <c r="R25937" i="1"/>
  <c r="R25938" i="1"/>
  <c r="R25939" i="1"/>
  <c r="R25940" i="1"/>
  <c r="R25941" i="1"/>
  <c r="R25942" i="1"/>
  <c r="R25943" i="1"/>
  <c r="R25944" i="1"/>
  <c r="R25945" i="1"/>
  <c r="R25946" i="1"/>
  <c r="R25947" i="1"/>
  <c r="R25948" i="1"/>
  <c r="R25949" i="1"/>
  <c r="R25950" i="1"/>
  <c r="R25951" i="1"/>
  <c r="R25952" i="1"/>
  <c r="R25953" i="1"/>
  <c r="R25954" i="1"/>
  <c r="R25955" i="1"/>
  <c r="R25956" i="1"/>
  <c r="R25957" i="1"/>
  <c r="R25958" i="1"/>
  <c r="R25959" i="1"/>
  <c r="R25960" i="1"/>
  <c r="R25961" i="1"/>
  <c r="R25962" i="1"/>
  <c r="R25963" i="1"/>
  <c r="R25964" i="1"/>
  <c r="R25965" i="1"/>
  <c r="R25966" i="1"/>
  <c r="R25967" i="1"/>
  <c r="R25968" i="1"/>
  <c r="R25969" i="1"/>
  <c r="R25970" i="1"/>
  <c r="R25971" i="1"/>
  <c r="R25972" i="1"/>
  <c r="R25973" i="1"/>
  <c r="R25974" i="1"/>
  <c r="R25975" i="1"/>
  <c r="R25976" i="1"/>
  <c r="R25977" i="1"/>
  <c r="R25978" i="1"/>
  <c r="R25979" i="1"/>
  <c r="R25980" i="1"/>
  <c r="R25981" i="1"/>
  <c r="R25982" i="1"/>
  <c r="R25983" i="1"/>
  <c r="R25984" i="1"/>
  <c r="R25985" i="1"/>
  <c r="R25986" i="1"/>
  <c r="R25987" i="1"/>
  <c r="R25988" i="1"/>
  <c r="R25989" i="1"/>
  <c r="R25990" i="1"/>
  <c r="R25991" i="1"/>
  <c r="R25992" i="1"/>
  <c r="R25993" i="1"/>
  <c r="R25994" i="1"/>
  <c r="R25995" i="1"/>
  <c r="R25996" i="1"/>
  <c r="R25997" i="1"/>
  <c r="R25998" i="1"/>
  <c r="R25999" i="1"/>
  <c r="R26000" i="1"/>
  <c r="R26001" i="1"/>
  <c r="R26002" i="1"/>
  <c r="R26003" i="1"/>
  <c r="R26004" i="1"/>
  <c r="R26005" i="1"/>
  <c r="R26006" i="1"/>
  <c r="R26007" i="1"/>
  <c r="R26008" i="1"/>
  <c r="R26009" i="1"/>
  <c r="R26010" i="1"/>
  <c r="R26011" i="1"/>
  <c r="R26012" i="1"/>
  <c r="R26013" i="1"/>
  <c r="R26014" i="1"/>
  <c r="R26015" i="1"/>
  <c r="R26016" i="1"/>
  <c r="R26017" i="1"/>
  <c r="R26018" i="1"/>
  <c r="R26019" i="1"/>
  <c r="R26020" i="1"/>
  <c r="R26021" i="1"/>
  <c r="R26022" i="1"/>
  <c r="R26023" i="1"/>
  <c r="R26024" i="1"/>
  <c r="R26025" i="1"/>
  <c r="R26026" i="1"/>
  <c r="R26027" i="1"/>
  <c r="R26028" i="1"/>
  <c r="R26029" i="1"/>
  <c r="R26030" i="1"/>
  <c r="R26031" i="1"/>
  <c r="R26032" i="1"/>
  <c r="R26033" i="1"/>
  <c r="R26034" i="1"/>
  <c r="R26035" i="1"/>
  <c r="R26036" i="1"/>
  <c r="R26037" i="1"/>
  <c r="R26038" i="1"/>
  <c r="R26039" i="1"/>
  <c r="R26040" i="1"/>
  <c r="R26041" i="1"/>
  <c r="R26042" i="1"/>
  <c r="R26043" i="1"/>
  <c r="R26044" i="1"/>
  <c r="R26045" i="1"/>
  <c r="R26046" i="1"/>
  <c r="R26047" i="1"/>
  <c r="R26048" i="1"/>
  <c r="R26049" i="1"/>
  <c r="R26050" i="1"/>
  <c r="R26051" i="1"/>
  <c r="R26052" i="1"/>
  <c r="R26053" i="1"/>
  <c r="R26054" i="1"/>
  <c r="R26055" i="1"/>
  <c r="R26056" i="1"/>
  <c r="R26057" i="1"/>
  <c r="R26058" i="1"/>
  <c r="R26059" i="1"/>
  <c r="R26060" i="1"/>
  <c r="R26061" i="1"/>
  <c r="R26062" i="1"/>
  <c r="R26063" i="1"/>
  <c r="R26064" i="1"/>
  <c r="R26065" i="1"/>
  <c r="R26066" i="1"/>
  <c r="R26067" i="1"/>
  <c r="R26068" i="1"/>
  <c r="R26069" i="1"/>
  <c r="R26070" i="1"/>
  <c r="R26071" i="1"/>
  <c r="R26072" i="1"/>
  <c r="R26073" i="1"/>
  <c r="R26074" i="1"/>
  <c r="R26075" i="1"/>
  <c r="R26076" i="1"/>
  <c r="R26077" i="1"/>
  <c r="R26078" i="1"/>
  <c r="R26079" i="1"/>
  <c r="R26080" i="1"/>
  <c r="R26081" i="1"/>
  <c r="R26082" i="1"/>
  <c r="R26083" i="1"/>
  <c r="R26084" i="1"/>
  <c r="R26085" i="1"/>
  <c r="R26086" i="1"/>
  <c r="R26087" i="1"/>
  <c r="R26088" i="1"/>
  <c r="R26089" i="1"/>
  <c r="R26090" i="1"/>
  <c r="R26091" i="1"/>
  <c r="R26092" i="1"/>
  <c r="R26093" i="1"/>
  <c r="R26094" i="1"/>
  <c r="R26095" i="1"/>
  <c r="R26096" i="1"/>
  <c r="R26097" i="1"/>
  <c r="R26098" i="1"/>
  <c r="R26099" i="1"/>
  <c r="R26100" i="1"/>
  <c r="R26101" i="1"/>
  <c r="R26102" i="1"/>
  <c r="R26103" i="1"/>
  <c r="R26104" i="1"/>
  <c r="R26105" i="1"/>
  <c r="R26106" i="1"/>
  <c r="R26107" i="1"/>
  <c r="R26108" i="1"/>
  <c r="R26109" i="1"/>
  <c r="R26110" i="1"/>
  <c r="R26111" i="1"/>
  <c r="R26112" i="1"/>
  <c r="R26113" i="1"/>
  <c r="R26114" i="1"/>
  <c r="R26115" i="1"/>
  <c r="R26116" i="1"/>
  <c r="R26117" i="1"/>
  <c r="R26118" i="1"/>
  <c r="R26119" i="1"/>
  <c r="R26120" i="1"/>
  <c r="R26121" i="1"/>
  <c r="R26122" i="1"/>
  <c r="R26123" i="1"/>
  <c r="R26124" i="1"/>
  <c r="R26125" i="1"/>
  <c r="R26126" i="1"/>
  <c r="R26127" i="1"/>
  <c r="R26128" i="1"/>
  <c r="R26129" i="1"/>
  <c r="R26130" i="1"/>
  <c r="R26131" i="1"/>
  <c r="R26132" i="1"/>
  <c r="R26133" i="1"/>
  <c r="R26134" i="1"/>
  <c r="R26135" i="1"/>
  <c r="R26136" i="1"/>
  <c r="R26137" i="1"/>
  <c r="R26138" i="1"/>
  <c r="R26139" i="1"/>
  <c r="R26140" i="1"/>
  <c r="R26141" i="1"/>
  <c r="R26142" i="1"/>
  <c r="R26143" i="1"/>
  <c r="R26144" i="1"/>
  <c r="R26145" i="1"/>
  <c r="R26146" i="1"/>
  <c r="R26147" i="1"/>
  <c r="R26148" i="1"/>
  <c r="R26149" i="1"/>
  <c r="R26150" i="1"/>
  <c r="R26151" i="1"/>
  <c r="R26152" i="1"/>
  <c r="R26153" i="1"/>
  <c r="R26154" i="1"/>
  <c r="R26155" i="1"/>
  <c r="R26156" i="1"/>
  <c r="R26157" i="1"/>
  <c r="R26158" i="1"/>
  <c r="R26159" i="1"/>
  <c r="R26160" i="1"/>
  <c r="R26161" i="1"/>
  <c r="R26162" i="1"/>
  <c r="R26163" i="1"/>
  <c r="R26164" i="1"/>
  <c r="R26165" i="1"/>
  <c r="R26166" i="1"/>
  <c r="R26167" i="1"/>
  <c r="R26168" i="1"/>
  <c r="R26169" i="1"/>
  <c r="R26170" i="1"/>
  <c r="R26171" i="1"/>
  <c r="R26172" i="1"/>
  <c r="R26173" i="1"/>
  <c r="R26174" i="1"/>
  <c r="R26175" i="1"/>
  <c r="R26176" i="1"/>
  <c r="R26177" i="1"/>
  <c r="R26178" i="1"/>
  <c r="R26179" i="1"/>
  <c r="R26180" i="1"/>
  <c r="R26181" i="1"/>
  <c r="R26182" i="1"/>
  <c r="R26183" i="1"/>
  <c r="R26184" i="1"/>
  <c r="R26185" i="1"/>
  <c r="R26186" i="1"/>
  <c r="R26187" i="1"/>
  <c r="R26188" i="1"/>
  <c r="R26189" i="1"/>
  <c r="R26190" i="1"/>
  <c r="R26191" i="1"/>
  <c r="R26192" i="1"/>
  <c r="R26193" i="1"/>
  <c r="R26194" i="1"/>
  <c r="R26195" i="1"/>
  <c r="R26196" i="1"/>
  <c r="R26197" i="1"/>
  <c r="R26198" i="1"/>
  <c r="R26199" i="1"/>
  <c r="R26200" i="1"/>
  <c r="R26201" i="1"/>
  <c r="R26202" i="1"/>
  <c r="R26203" i="1"/>
  <c r="R26204" i="1"/>
  <c r="R26205" i="1"/>
  <c r="R26206" i="1"/>
  <c r="R26207" i="1"/>
  <c r="R26208" i="1"/>
  <c r="R26209" i="1"/>
  <c r="R26210" i="1"/>
  <c r="R26211" i="1"/>
  <c r="R26212" i="1"/>
  <c r="R26213" i="1"/>
  <c r="R26214" i="1"/>
  <c r="R26215" i="1"/>
  <c r="R26216" i="1"/>
  <c r="R26217" i="1"/>
  <c r="R26218" i="1"/>
  <c r="R26219" i="1"/>
  <c r="R26220" i="1"/>
  <c r="R26221" i="1"/>
  <c r="R26222" i="1"/>
  <c r="R26223" i="1"/>
  <c r="R26224" i="1"/>
  <c r="R26225" i="1"/>
  <c r="R26226" i="1"/>
  <c r="R26227" i="1"/>
  <c r="R26228" i="1"/>
  <c r="R26229" i="1"/>
  <c r="R26230" i="1"/>
  <c r="R26231" i="1"/>
  <c r="R26232" i="1"/>
  <c r="R26233" i="1"/>
  <c r="R26234" i="1"/>
  <c r="R26235" i="1"/>
  <c r="R26236" i="1"/>
  <c r="R26237" i="1"/>
  <c r="R26238" i="1"/>
  <c r="R26239" i="1"/>
  <c r="R26240" i="1"/>
  <c r="R26241" i="1"/>
  <c r="R26242" i="1"/>
  <c r="R26243" i="1"/>
  <c r="R26244" i="1"/>
  <c r="R26245" i="1"/>
  <c r="R26246" i="1"/>
  <c r="R26247" i="1"/>
  <c r="R26248" i="1"/>
  <c r="R26249" i="1"/>
  <c r="R26250" i="1"/>
  <c r="R26251" i="1"/>
  <c r="R26252" i="1"/>
  <c r="R26253" i="1"/>
  <c r="R26254" i="1"/>
  <c r="R26255" i="1"/>
  <c r="R26256" i="1"/>
  <c r="R26257" i="1"/>
  <c r="R26258" i="1"/>
  <c r="R26259" i="1"/>
  <c r="R26260" i="1"/>
  <c r="R26261" i="1"/>
  <c r="R26262" i="1"/>
  <c r="R26263" i="1"/>
  <c r="R26264" i="1"/>
  <c r="R26265" i="1"/>
  <c r="R26266" i="1"/>
  <c r="R26267" i="1"/>
  <c r="R26268" i="1"/>
  <c r="R26269" i="1"/>
  <c r="R26270" i="1"/>
  <c r="R26271" i="1"/>
  <c r="R26272" i="1"/>
  <c r="R26273" i="1"/>
  <c r="R26274" i="1"/>
  <c r="R26275" i="1"/>
  <c r="R26276" i="1"/>
  <c r="R26277" i="1"/>
  <c r="R26278" i="1"/>
  <c r="R26279" i="1"/>
  <c r="R26280" i="1"/>
  <c r="R26281" i="1"/>
  <c r="R26282" i="1"/>
  <c r="R26283" i="1"/>
  <c r="R26284" i="1"/>
  <c r="R26285" i="1"/>
  <c r="R26286" i="1"/>
  <c r="R26287" i="1"/>
  <c r="R26288" i="1"/>
  <c r="R26289" i="1"/>
  <c r="R26290" i="1"/>
  <c r="R26291" i="1"/>
  <c r="R26292" i="1"/>
  <c r="R26293" i="1"/>
  <c r="R26294" i="1"/>
  <c r="R26295" i="1"/>
  <c r="R26296" i="1"/>
  <c r="R26297" i="1"/>
  <c r="R26298" i="1"/>
  <c r="R26299" i="1"/>
  <c r="R26300" i="1"/>
  <c r="R26301" i="1"/>
  <c r="R26302" i="1"/>
  <c r="R26303" i="1"/>
  <c r="R26304" i="1"/>
  <c r="R26305" i="1"/>
  <c r="R26306" i="1"/>
  <c r="R26307" i="1"/>
  <c r="R26308" i="1"/>
  <c r="R26309" i="1"/>
  <c r="R26310" i="1"/>
  <c r="R26311" i="1"/>
  <c r="R26312" i="1"/>
  <c r="R26313" i="1"/>
  <c r="R26314" i="1"/>
  <c r="R26315" i="1"/>
  <c r="R26316" i="1"/>
  <c r="R26317" i="1"/>
  <c r="R26318" i="1"/>
  <c r="R26319" i="1"/>
  <c r="R26320" i="1"/>
  <c r="R26321" i="1"/>
  <c r="R26322" i="1"/>
  <c r="R26323" i="1"/>
  <c r="R26324" i="1"/>
  <c r="R26325" i="1"/>
  <c r="R26326" i="1"/>
  <c r="R26327" i="1"/>
  <c r="R26328" i="1"/>
  <c r="R26329" i="1"/>
  <c r="R26330" i="1"/>
  <c r="R26331" i="1"/>
  <c r="R26332" i="1"/>
  <c r="R26333" i="1"/>
  <c r="R26334" i="1"/>
  <c r="R26335" i="1"/>
  <c r="R26336" i="1"/>
  <c r="R26337" i="1"/>
  <c r="R26338" i="1"/>
  <c r="R26339" i="1"/>
  <c r="R26340" i="1"/>
  <c r="R26341" i="1"/>
  <c r="R26342" i="1"/>
  <c r="R26343" i="1"/>
  <c r="R26344" i="1"/>
  <c r="R26345" i="1"/>
  <c r="R26346" i="1"/>
  <c r="R26347" i="1"/>
  <c r="R26348" i="1"/>
  <c r="R26349" i="1"/>
  <c r="R26350" i="1"/>
  <c r="R26351" i="1"/>
  <c r="R26352" i="1"/>
  <c r="R26353" i="1"/>
  <c r="R26354" i="1"/>
  <c r="R26355" i="1"/>
  <c r="R26356" i="1"/>
  <c r="R26357" i="1"/>
  <c r="R26358" i="1"/>
  <c r="R26359" i="1"/>
  <c r="R26360" i="1"/>
  <c r="R26361" i="1"/>
  <c r="R26362" i="1"/>
  <c r="R26363" i="1"/>
  <c r="R26364" i="1"/>
  <c r="R26365" i="1"/>
  <c r="R26366" i="1"/>
  <c r="R26367" i="1"/>
  <c r="R26368" i="1"/>
  <c r="R26369" i="1"/>
  <c r="R26370" i="1"/>
  <c r="R26371" i="1"/>
  <c r="R26372" i="1"/>
  <c r="R26373" i="1"/>
  <c r="R26374" i="1"/>
  <c r="R26375" i="1"/>
  <c r="R26376" i="1"/>
  <c r="R26377" i="1"/>
  <c r="R26378" i="1"/>
  <c r="R26379" i="1"/>
  <c r="R26380" i="1"/>
  <c r="R26381" i="1"/>
  <c r="R26382" i="1"/>
  <c r="R26383" i="1"/>
  <c r="R26384" i="1"/>
  <c r="R26385" i="1"/>
  <c r="R26386" i="1"/>
  <c r="R26387" i="1"/>
  <c r="R26388" i="1"/>
  <c r="R26389" i="1"/>
  <c r="R26390" i="1"/>
  <c r="R26391" i="1"/>
  <c r="R26392" i="1"/>
  <c r="R26393" i="1"/>
  <c r="R26394" i="1"/>
  <c r="R26395" i="1"/>
  <c r="R26396" i="1"/>
  <c r="R26397" i="1"/>
  <c r="R26398" i="1"/>
  <c r="R26399" i="1"/>
  <c r="R26400" i="1"/>
  <c r="R26401" i="1"/>
  <c r="R26402" i="1"/>
  <c r="R26403" i="1"/>
  <c r="R26404" i="1"/>
  <c r="R26405" i="1"/>
  <c r="R26406" i="1"/>
  <c r="R26407" i="1"/>
  <c r="R26408" i="1"/>
  <c r="R26409" i="1"/>
  <c r="R26410" i="1"/>
  <c r="R26411" i="1"/>
  <c r="R26412" i="1"/>
  <c r="R26413" i="1"/>
  <c r="R26414" i="1"/>
  <c r="R26415" i="1"/>
  <c r="R26416" i="1"/>
  <c r="R26417" i="1"/>
  <c r="R26418" i="1"/>
  <c r="R26419" i="1"/>
  <c r="R26420" i="1"/>
  <c r="R26421" i="1"/>
  <c r="R26422" i="1"/>
  <c r="R26423" i="1"/>
  <c r="R26424" i="1"/>
  <c r="R26425" i="1"/>
  <c r="R26426" i="1"/>
  <c r="R26427" i="1"/>
  <c r="R26428" i="1"/>
  <c r="R26429" i="1"/>
  <c r="R26430" i="1"/>
  <c r="R26431" i="1"/>
  <c r="R26432" i="1"/>
  <c r="R26433" i="1"/>
  <c r="R26434" i="1"/>
  <c r="R26435" i="1"/>
  <c r="R26436" i="1"/>
  <c r="R26437" i="1"/>
  <c r="R26438" i="1"/>
  <c r="R26439" i="1"/>
  <c r="R26440" i="1"/>
  <c r="R26441" i="1"/>
  <c r="R26442" i="1"/>
  <c r="R26443" i="1"/>
  <c r="R26444" i="1"/>
  <c r="R26445" i="1"/>
  <c r="R26446" i="1"/>
  <c r="R26447" i="1"/>
  <c r="R26448" i="1"/>
  <c r="R26449" i="1"/>
  <c r="R26450" i="1"/>
  <c r="R26451" i="1"/>
  <c r="R26452" i="1"/>
  <c r="R26453" i="1"/>
  <c r="R26454" i="1"/>
  <c r="R26455" i="1"/>
  <c r="R26456" i="1"/>
  <c r="R26457" i="1"/>
  <c r="R26458" i="1"/>
  <c r="R26459" i="1"/>
  <c r="R26460" i="1"/>
  <c r="R26461" i="1"/>
  <c r="R26462" i="1"/>
  <c r="R26463" i="1"/>
  <c r="R26464" i="1"/>
  <c r="R26465" i="1"/>
  <c r="R26466" i="1"/>
  <c r="R26467" i="1"/>
  <c r="R26468" i="1"/>
  <c r="R26469" i="1"/>
  <c r="R26470" i="1"/>
  <c r="R26471" i="1"/>
  <c r="R26472" i="1"/>
  <c r="R26473" i="1"/>
  <c r="R26474" i="1"/>
  <c r="R26475" i="1"/>
  <c r="R26476" i="1"/>
  <c r="R26477" i="1"/>
  <c r="R26478" i="1"/>
  <c r="R26479" i="1"/>
  <c r="R26480" i="1"/>
  <c r="R26481" i="1"/>
  <c r="R26482" i="1"/>
  <c r="R26483" i="1"/>
  <c r="R26484" i="1"/>
  <c r="R26485" i="1"/>
  <c r="R26486" i="1"/>
  <c r="R26487" i="1"/>
  <c r="R26488" i="1"/>
  <c r="R26489" i="1"/>
  <c r="R26490" i="1"/>
  <c r="R26491" i="1"/>
  <c r="R26492" i="1"/>
  <c r="R26493" i="1"/>
  <c r="R26494" i="1"/>
  <c r="R26495" i="1"/>
  <c r="R26496" i="1"/>
  <c r="R26497" i="1"/>
  <c r="R26498" i="1"/>
  <c r="R26499" i="1"/>
  <c r="R26500" i="1"/>
  <c r="R26501" i="1"/>
  <c r="R26502" i="1"/>
  <c r="R26503" i="1"/>
  <c r="R26504" i="1"/>
  <c r="R26505" i="1"/>
  <c r="R26506" i="1"/>
  <c r="R26507" i="1"/>
  <c r="R26508" i="1"/>
  <c r="R26509" i="1"/>
  <c r="R26510" i="1"/>
  <c r="R26511" i="1"/>
  <c r="R26512" i="1"/>
  <c r="R26513" i="1"/>
  <c r="R26514" i="1"/>
  <c r="R26515" i="1"/>
  <c r="R26516" i="1"/>
  <c r="R26517" i="1"/>
  <c r="R26518" i="1"/>
  <c r="R26519" i="1"/>
  <c r="R26520" i="1"/>
  <c r="R26521" i="1"/>
  <c r="R26522" i="1"/>
  <c r="R26523" i="1"/>
  <c r="R26524" i="1"/>
  <c r="R26525" i="1"/>
  <c r="R26526" i="1"/>
  <c r="R26527" i="1"/>
  <c r="R26528" i="1"/>
  <c r="R26529" i="1"/>
  <c r="R26530" i="1"/>
  <c r="R26531" i="1"/>
  <c r="R26532" i="1"/>
  <c r="R26533" i="1"/>
  <c r="R26534" i="1"/>
  <c r="R26535" i="1"/>
  <c r="R26536" i="1"/>
  <c r="R26537" i="1"/>
  <c r="R26538" i="1"/>
  <c r="R26539" i="1"/>
  <c r="R26540" i="1"/>
  <c r="R26541" i="1"/>
  <c r="R26542" i="1"/>
  <c r="R26543" i="1"/>
  <c r="R26544" i="1"/>
  <c r="R26545" i="1"/>
  <c r="R26546" i="1"/>
  <c r="R26547" i="1"/>
  <c r="R26548" i="1"/>
  <c r="R26549" i="1"/>
  <c r="R26550" i="1"/>
  <c r="R26551" i="1"/>
  <c r="R26552" i="1"/>
  <c r="R26553" i="1"/>
  <c r="R26554" i="1"/>
  <c r="R26555" i="1"/>
  <c r="R26556" i="1"/>
  <c r="R26557" i="1"/>
  <c r="R26558" i="1"/>
  <c r="R26559" i="1"/>
  <c r="R26560" i="1"/>
  <c r="R26561" i="1"/>
  <c r="R26562" i="1"/>
  <c r="R26563" i="1"/>
  <c r="R26564" i="1"/>
  <c r="R26565" i="1"/>
  <c r="R26566" i="1"/>
  <c r="R26567" i="1"/>
  <c r="R26568" i="1"/>
  <c r="R26569" i="1"/>
  <c r="R26570" i="1"/>
  <c r="R26571" i="1"/>
  <c r="R26572" i="1"/>
  <c r="R26573" i="1"/>
  <c r="R26574" i="1"/>
  <c r="R26575" i="1"/>
  <c r="R26576" i="1"/>
  <c r="R26577" i="1"/>
  <c r="R26578" i="1"/>
  <c r="R26579" i="1"/>
  <c r="R26580" i="1"/>
  <c r="R26581" i="1"/>
  <c r="R26582" i="1"/>
  <c r="R26583" i="1"/>
  <c r="R26584" i="1"/>
  <c r="R26585" i="1"/>
  <c r="R26586" i="1"/>
  <c r="R26587" i="1"/>
  <c r="R26588" i="1"/>
  <c r="R26589" i="1"/>
  <c r="R26590" i="1"/>
  <c r="R26591" i="1"/>
  <c r="R26592" i="1"/>
  <c r="R26593" i="1"/>
  <c r="R26594" i="1"/>
  <c r="R26595" i="1"/>
  <c r="R26596" i="1"/>
  <c r="R26597" i="1"/>
  <c r="R26598" i="1"/>
  <c r="R26599" i="1"/>
  <c r="R26600" i="1"/>
  <c r="R26601" i="1"/>
  <c r="R26602" i="1"/>
  <c r="R26603" i="1"/>
  <c r="R26604" i="1"/>
  <c r="R26605" i="1"/>
  <c r="R26606" i="1"/>
  <c r="R26607" i="1"/>
  <c r="R26608" i="1"/>
  <c r="R26609" i="1"/>
  <c r="R26610" i="1"/>
  <c r="R26611" i="1"/>
  <c r="R26612" i="1"/>
  <c r="R26613" i="1"/>
  <c r="R26614" i="1"/>
  <c r="R26615" i="1"/>
  <c r="R26616" i="1"/>
  <c r="R26617" i="1"/>
  <c r="R26618" i="1"/>
  <c r="R26619" i="1"/>
  <c r="R26620" i="1"/>
  <c r="R26621" i="1"/>
  <c r="R26622" i="1"/>
  <c r="R26623" i="1"/>
  <c r="R26624" i="1"/>
  <c r="R26625" i="1"/>
  <c r="R26626" i="1"/>
  <c r="R26627" i="1"/>
  <c r="R26628" i="1"/>
  <c r="R26629" i="1"/>
  <c r="R26630" i="1"/>
  <c r="R26631" i="1"/>
  <c r="R26632" i="1"/>
  <c r="R26633" i="1"/>
  <c r="R26634" i="1"/>
  <c r="R26635" i="1"/>
  <c r="R26636" i="1"/>
  <c r="R26637" i="1"/>
  <c r="R26638" i="1"/>
  <c r="R26639" i="1"/>
  <c r="R26640" i="1"/>
  <c r="R26641" i="1"/>
  <c r="R26642" i="1"/>
  <c r="R26643" i="1"/>
  <c r="R26644" i="1"/>
  <c r="R26645" i="1"/>
  <c r="R26646" i="1"/>
  <c r="R26647" i="1"/>
  <c r="R26648" i="1"/>
  <c r="R26649" i="1"/>
  <c r="R26650" i="1"/>
  <c r="R26651" i="1"/>
  <c r="R26652" i="1"/>
  <c r="R26653" i="1"/>
  <c r="R26654" i="1"/>
  <c r="R26655" i="1"/>
  <c r="R26656" i="1"/>
  <c r="R26657" i="1"/>
  <c r="R26658" i="1"/>
  <c r="R26659" i="1"/>
  <c r="R26660" i="1"/>
  <c r="R26661" i="1"/>
  <c r="R26662" i="1"/>
  <c r="R26663" i="1"/>
  <c r="R26664" i="1"/>
  <c r="R26665" i="1"/>
  <c r="R26666" i="1"/>
  <c r="R26667" i="1"/>
  <c r="R26668" i="1"/>
  <c r="R26669" i="1"/>
  <c r="R26670" i="1"/>
  <c r="R26671" i="1"/>
  <c r="R26672" i="1"/>
  <c r="R26673" i="1"/>
  <c r="R26674" i="1"/>
  <c r="R26675" i="1"/>
  <c r="R26676" i="1"/>
  <c r="R26677" i="1"/>
  <c r="R26678" i="1"/>
  <c r="R26679" i="1"/>
  <c r="R26680" i="1"/>
  <c r="R26681" i="1"/>
  <c r="R26682" i="1"/>
  <c r="R26683" i="1"/>
  <c r="R26684" i="1"/>
  <c r="R26685" i="1"/>
  <c r="R26686" i="1"/>
  <c r="R26687" i="1"/>
  <c r="R26688" i="1"/>
  <c r="R26689" i="1"/>
  <c r="R26690" i="1"/>
  <c r="R26691" i="1"/>
  <c r="R26692" i="1"/>
  <c r="R26693" i="1"/>
  <c r="R26694" i="1"/>
  <c r="R26695" i="1"/>
  <c r="R26696" i="1"/>
  <c r="R26697" i="1"/>
  <c r="R26698" i="1"/>
  <c r="R26699" i="1"/>
  <c r="R26700" i="1"/>
  <c r="R26701" i="1"/>
  <c r="R26702" i="1"/>
  <c r="R26703" i="1"/>
  <c r="R26704" i="1"/>
  <c r="R26705" i="1"/>
  <c r="R26706" i="1"/>
  <c r="R26707" i="1"/>
  <c r="R26708" i="1"/>
  <c r="R26709" i="1"/>
  <c r="R26710" i="1"/>
  <c r="R26711" i="1"/>
  <c r="R26712" i="1"/>
  <c r="R26713" i="1"/>
  <c r="R26714" i="1"/>
  <c r="R26715" i="1"/>
  <c r="R26716" i="1"/>
  <c r="R26717" i="1"/>
  <c r="R26718" i="1"/>
  <c r="R26719" i="1"/>
  <c r="R26720" i="1"/>
  <c r="R26721" i="1"/>
  <c r="R26722" i="1"/>
  <c r="R26723" i="1"/>
  <c r="R26724" i="1"/>
  <c r="R26725" i="1"/>
  <c r="R26726" i="1"/>
  <c r="R26727" i="1"/>
  <c r="R26728" i="1"/>
  <c r="R26729" i="1"/>
  <c r="R26730" i="1"/>
  <c r="R26731" i="1"/>
  <c r="R26732" i="1"/>
  <c r="R26733" i="1"/>
  <c r="R26734" i="1"/>
  <c r="R26735" i="1"/>
  <c r="R26736" i="1"/>
  <c r="R26737" i="1"/>
  <c r="R26738" i="1"/>
  <c r="R26739" i="1"/>
  <c r="R26740" i="1"/>
  <c r="R26741" i="1"/>
  <c r="R26742" i="1"/>
  <c r="R26743" i="1"/>
  <c r="R26744" i="1"/>
  <c r="R26745" i="1"/>
  <c r="R26746" i="1"/>
  <c r="R26747" i="1"/>
  <c r="R26748" i="1"/>
  <c r="R26749" i="1"/>
  <c r="R26750" i="1"/>
  <c r="R26751" i="1"/>
  <c r="R26752" i="1"/>
  <c r="R26753" i="1"/>
  <c r="R26754" i="1"/>
  <c r="R26755" i="1"/>
  <c r="R26756" i="1"/>
  <c r="R26757" i="1"/>
  <c r="R26758" i="1"/>
  <c r="R26759" i="1"/>
  <c r="R26760" i="1"/>
  <c r="R26761" i="1"/>
  <c r="R26762" i="1"/>
  <c r="R26763" i="1"/>
  <c r="R26764" i="1"/>
  <c r="R26765" i="1"/>
  <c r="R26766" i="1"/>
  <c r="R26767" i="1"/>
  <c r="R26768" i="1"/>
  <c r="R26769" i="1"/>
  <c r="R26770" i="1"/>
  <c r="R26771" i="1"/>
  <c r="R26772" i="1"/>
  <c r="R26773" i="1"/>
  <c r="R26774" i="1"/>
  <c r="R26775" i="1"/>
  <c r="R26776" i="1"/>
  <c r="R26777" i="1"/>
  <c r="R26778" i="1"/>
  <c r="R26779" i="1"/>
  <c r="R26780" i="1"/>
  <c r="R26781" i="1"/>
  <c r="R26782" i="1"/>
  <c r="R26783" i="1"/>
  <c r="R26784" i="1"/>
  <c r="R26785" i="1"/>
  <c r="R26786" i="1"/>
  <c r="R26787" i="1"/>
  <c r="R26788" i="1"/>
  <c r="R26789" i="1"/>
  <c r="R26790" i="1"/>
  <c r="R26791" i="1"/>
  <c r="R26792" i="1"/>
  <c r="R26793" i="1"/>
  <c r="R26794" i="1"/>
  <c r="R26795" i="1"/>
  <c r="R26796" i="1"/>
  <c r="R26797" i="1"/>
  <c r="R26798" i="1"/>
  <c r="R26799" i="1"/>
  <c r="R26800" i="1"/>
  <c r="R26801" i="1"/>
  <c r="R26802" i="1"/>
  <c r="R26803" i="1"/>
  <c r="R26804" i="1"/>
  <c r="R26805" i="1"/>
  <c r="R26806" i="1"/>
  <c r="R26807" i="1"/>
  <c r="R26808" i="1"/>
  <c r="R26809" i="1"/>
  <c r="R26810" i="1"/>
  <c r="R26811" i="1"/>
  <c r="R26812" i="1"/>
  <c r="R26813" i="1"/>
  <c r="R26814" i="1"/>
  <c r="R26815" i="1"/>
  <c r="R26816" i="1"/>
  <c r="R26817" i="1"/>
  <c r="R26818" i="1"/>
  <c r="R26819" i="1"/>
  <c r="R26820" i="1"/>
  <c r="R26821" i="1"/>
  <c r="R26822" i="1"/>
  <c r="R26823" i="1"/>
  <c r="R26824" i="1"/>
  <c r="R26825" i="1"/>
  <c r="R26826" i="1"/>
  <c r="R26827" i="1"/>
  <c r="R26828" i="1"/>
  <c r="R26829" i="1"/>
  <c r="R26830" i="1"/>
  <c r="R26831" i="1"/>
  <c r="R26832" i="1"/>
  <c r="R26833" i="1"/>
  <c r="R26834" i="1"/>
  <c r="R26835" i="1"/>
  <c r="R26836" i="1"/>
  <c r="R26837" i="1"/>
  <c r="R26838" i="1"/>
  <c r="R26839" i="1"/>
  <c r="R26840" i="1"/>
  <c r="R26841" i="1"/>
  <c r="R26842" i="1"/>
  <c r="R26843" i="1"/>
  <c r="R26844" i="1"/>
  <c r="R26845" i="1"/>
  <c r="R26846" i="1"/>
  <c r="R26847" i="1"/>
  <c r="R26848" i="1"/>
  <c r="R26849" i="1"/>
  <c r="R26850" i="1"/>
  <c r="R26851" i="1"/>
  <c r="R26852" i="1"/>
  <c r="R26853" i="1"/>
  <c r="R26854" i="1"/>
  <c r="R26855" i="1"/>
  <c r="R26856" i="1"/>
  <c r="R26857" i="1"/>
  <c r="R26858" i="1"/>
  <c r="R26859" i="1"/>
  <c r="R26860" i="1"/>
  <c r="R26861" i="1"/>
  <c r="R26862" i="1"/>
  <c r="R26863" i="1"/>
  <c r="R26864" i="1"/>
  <c r="R26865" i="1"/>
  <c r="R26866" i="1"/>
  <c r="R26867" i="1"/>
  <c r="R26868" i="1"/>
  <c r="R26869" i="1"/>
  <c r="R26870" i="1"/>
  <c r="R26871" i="1"/>
  <c r="R26872" i="1"/>
  <c r="R26873" i="1"/>
  <c r="R26874" i="1"/>
  <c r="R26875" i="1"/>
  <c r="R26876" i="1"/>
  <c r="R26877" i="1"/>
  <c r="R26878" i="1"/>
  <c r="R26879" i="1"/>
  <c r="R26880" i="1"/>
  <c r="R26881" i="1"/>
  <c r="R26882" i="1"/>
  <c r="R26883" i="1"/>
  <c r="R26884" i="1"/>
  <c r="R26885" i="1"/>
  <c r="R26886" i="1"/>
  <c r="R26887" i="1"/>
  <c r="R26888" i="1"/>
  <c r="R26889" i="1"/>
  <c r="R26890" i="1"/>
  <c r="R26891" i="1"/>
  <c r="R26892" i="1"/>
  <c r="R26893" i="1"/>
  <c r="R26894" i="1"/>
  <c r="R26895" i="1"/>
  <c r="R26896" i="1"/>
  <c r="R26897" i="1"/>
  <c r="R26898" i="1"/>
  <c r="R26899" i="1"/>
  <c r="R26900" i="1"/>
  <c r="R26901" i="1"/>
  <c r="R26902" i="1"/>
  <c r="R26903" i="1"/>
  <c r="R26904" i="1"/>
  <c r="R26905" i="1"/>
  <c r="R26906" i="1"/>
  <c r="R26907" i="1"/>
  <c r="R26908" i="1"/>
  <c r="R26909" i="1"/>
  <c r="R26910" i="1"/>
  <c r="R26911" i="1"/>
  <c r="R26912" i="1"/>
  <c r="R26913" i="1"/>
  <c r="R26914" i="1"/>
  <c r="R26915" i="1"/>
  <c r="R26916" i="1"/>
  <c r="R26917" i="1"/>
  <c r="R26918" i="1"/>
  <c r="R26919" i="1"/>
  <c r="R26920" i="1"/>
  <c r="R26921" i="1"/>
  <c r="R26922" i="1"/>
  <c r="R26923" i="1"/>
  <c r="R26924" i="1"/>
  <c r="R26925" i="1"/>
  <c r="R26926" i="1"/>
  <c r="R26927" i="1"/>
  <c r="R26928" i="1"/>
  <c r="R26929" i="1"/>
  <c r="R26930" i="1"/>
  <c r="R26931" i="1"/>
  <c r="R26932" i="1"/>
  <c r="R26933" i="1"/>
  <c r="R26934" i="1"/>
  <c r="R26935" i="1"/>
  <c r="R26936" i="1"/>
  <c r="R26937" i="1"/>
  <c r="R26938" i="1"/>
  <c r="R26939" i="1"/>
  <c r="R26940" i="1"/>
  <c r="R26941" i="1"/>
  <c r="R26942" i="1"/>
  <c r="R26943" i="1"/>
  <c r="R26944" i="1"/>
  <c r="R26945" i="1"/>
  <c r="R26946" i="1"/>
  <c r="R26947" i="1"/>
  <c r="R26948" i="1"/>
  <c r="R26949" i="1"/>
  <c r="R26950" i="1"/>
  <c r="R26951" i="1"/>
  <c r="R26952" i="1"/>
  <c r="R26953" i="1"/>
  <c r="R26954" i="1"/>
  <c r="R26955" i="1"/>
  <c r="R26956" i="1"/>
  <c r="R26957" i="1"/>
  <c r="R26958" i="1"/>
  <c r="R26959" i="1"/>
  <c r="R26960" i="1"/>
  <c r="R26961" i="1"/>
  <c r="R26962" i="1"/>
  <c r="R26963" i="1"/>
  <c r="R26964" i="1"/>
  <c r="R26965" i="1"/>
  <c r="R26966" i="1"/>
  <c r="R26967" i="1"/>
  <c r="R26968" i="1"/>
  <c r="R26969" i="1"/>
  <c r="R26970" i="1"/>
  <c r="R26971" i="1"/>
  <c r="R26972" i="1"/>
  <c r="R26973" i="1"/>
  <c r="R26974" i="1"/>
  <c r="R26975" i="1"/>
  <c r="R26976" i="1"/>
  <c r="R26977" i="1"/>
  <c r="R26978" i="1"/>
  <c r="R26979" i="1"/>
  <c r="R26980" i="1"/>
  <c r="R26981" i="1"/>
  <c r="R26982" i="1"/>
  <c r="R26983" i="1"/>
  <c r="R26984" i="1"/>
  <c r="R26985" i="1"/>
  <c r="R26986" i="1"/>
  <c r="R26987" i="1"/>
  <c r="R26988" i="1"/>
  <c r="R26989" i="1"/>
  <c r="R26990" i="1"/>
  <c r="R26991" i="1"/>
  <c r="R26992" i="1"/>
  <c r="R26993" i="1"/>
  <c r="R26994" i="1"/>
  <c r="R26995" i="1"/>
  <c r="R26996" i="1"/>
  <c r="R26997" i="1"/>
  <c r="R26998" i="1"/>
  <c r="R26999" i="1"/>
  <c r="R27000" i="1"/>
  <c r="R27001" i="1"/>
  <c r="R27002" i="1"/>
  <c r="R27003" i="1"/>
  <c r="R27004" i="1"/>
  <c r="R27005" i="1"/>
  <c r="R27006" i="1"/>
  <c r="R27007" i="1"/>
  <c r="R27008" i="1"/>
  <c r="R27009" i="1"/>
  <c r="R27010" i="1"/>
  <c r="R27011" i="1"/>
  <c r="R27012" i="1"/>
  <c r="R27013" i="1"/>
  <c r="R27014" i="1"/>
  <c r="R27015" i="1"/>
  <c r="R27016" i="1"/>
  <c r="R27017" i="1"/>
  <c r="R27018" i="1"/>
  <c r="R27019" i="1"/>
  <c r="R27020" i="1"/>
  <c r="R27021" i="1"/>
  <c r="R27022" i="1"/>
  <c r="R27023" i="1"/>
  <c r="R27024" i="1"/>
  <c r="R27025" i="1"/>
  <c r="R27026" i="1"/>
  <c r="R27027" i="1"/>
  <c r="R27028" i="1"/>
  <c r="R27029" i="1"/>
  <c r="R27030" i="1"/>
  <c r="R27031" i="1"/>
  <c r="R27032" i="1"/>
  <c r="R27033" i="1"/>
  <c r="R27034" i="1"/>
  <c r="R27035" i="1"/>
  <c r="R27036" i="1"/>
  <c r="R27037" i="1"/>
  <c r="R27038" i="1"/>
  <c r="R27039" i="1"/>
  <c r="R27040" i="1"/>
  <c r="R27041" i="1"/>
  <c r="R27042" i="1"/>
  <c r="R27043" i="1"/>
  <c r="R27044" i="1"/>
  <c r="R27045" i="1"/>
  <c r="R27046" i="1"/>
  <c r="R27047" i="1"/>
  <c r="R27048" i="1"/>
  <c r="R27049" i="1"/>
  <c r="R27050" i="1"/>
  <c r="R27051" i="1"/>
  <c r="R27052" i="1"/>
  <c r="R27053" i="1"/>
  <c r="R27054" i="1"/>
  <c r="R27055" i="1"/>
  <c r="R27056" i="1"/>
  <c r="R27057" i="1"/>
  <c r="R27058" i="1"/>
  <c r="R27059" i="1"/>
  <c r="R27060" i="1"/>
  <c r="R27061" i="1"/>
  <c r="R27062" i="1"/>
  <c r="R27063" i="1"/>
  <c r="R27064" i="1"/>
  <c r="R27065" i="1"/>
  <c r="R27066" i="1"/>
  <c r="R27067" i="1"/>
  <c r="R27068" i="1"/>
  <c r="R27069" i="1"/>
  <c r="R27070" i="1"/>
  <c r="R27071" i="1"/>
  <c r="R27072" i="1"/>
  <c r="R27073" i="1"/>
  <c r="R27074" i="1"/>
  <c r="R27075" i="1"/>
  <c r="R27076" i="1"/>
  <c r="R27077" i="1"/>
  <c r="R27078" i="1"/>
  <c r="R27079" i="1"/>
  <c r="R27080" i="1"/>
  <c r="R27081" i="1"/>
  <c r="R27082" i="1"/>
  <c r="R27083" i="1"/>
  <c r="R27084" i="1"/>
  <c r="R27085" i="1"/>
  <c r="R27086" i="1"/>
  <c r="R27087" i="1"/>
  <c r="R27088" i="1"/>
  <c r="R27089" i="1"/>
  <c r="R27090" i="1"/>
  <c r="R27091" i="1"/>
  <c r="R27092" i="1"/>
  <c r="R27093" i="1"/>
  <c r="R27094" i="1"/>
  <c r="R27095" i="1"/>
  <c r="R27096" i="1"/>
  <c r="R27097" i="1"/>
  <c r="R27098" i="1"/>
  <c r="R27099" i="1"/>
  <c r="R27100" i="1"/>
  <c r="R27101" i="1"/>
  <c r="R27102" i="1"/>
  <c r="R27103" i="1"/>
  <c r="R27104" i="1"/>
  <c r="R27105" i="1"/>
  <c r="R27279" i="1"/>
  <c r="R27107" i="1"/>
  <c r="R27108" i="1"/>
  <c r="R27109" i="1"/>
  <c r="R27110" i="1"/>
  <c r="R27111" i="1"/>
  <c r="R27112" i="1"/>
  <c r="R27113" i="1"/>
  <c r="R27114" i="1"/>
  <c r="R27115" i="1"/>
  <c r="R3437" i="1"/>
  <c r="R27117" i="1"/>
  <c r="R27118" i="1"/>
  <c r="R27119" i="1"/>
  <c r="R27120" i="1"/>
  <c r="R27121" i="1"/>
  <c r="R27122" i="1"/>
  <c r="R27123" i="1"/>
  <c r="R27124" i="1"/>
  <c r="R27125" i="1"/>
  <c r="R27126" i="1"/>
  <c r="R27127" i="1"/>
  <c r="R27128" i="1"/>
  <c r="R27129" i="1"/>
  <c r="R27130" i="1"/>
  <c r="R27131" i="1"/>
  <c r="R27132" i="1"/>
  <c r="R27133" i="1"/>
  <c r="R27134" i="1"/>
  <c r="R27135" i="1"/>
  <c r="R27136" i="1"/>
  <c r="R27137" i="1"/>
  <c r="R27138" i="1"/>
  <c r="R27139" i="1"/>
  <c r="R27140" i="1"/>
  <c r="R27141" i="1"/>
  <c r="R27142" i="1"/>
  <c r="R27143" i="1"/>
  <c r="R27144" i="1"/>
  <c r="R27145" i="1"/>
  <c r="R27146" i="1"/>
  <c r="R27147" i="1"/>
  <c r="R27148" i="1"/>
  <c r="R27149" i="1"/>
  <c r="R27150" i="1"/>
  <c r="R27151" i="1"/>
  <c r="R27152" i="1"/>
  <c r="R27153" i="1"/>
  <c r="R27154" i="1"/>
  <c r="R27155" i="1"/>
  <c r="R27156" i="1"/>
  <c r="R27157" i="1"/>
  <c r="R27158" i="1"/>
  <c r="R27159" i="1"/>
  <c r="R32548" i="1"/>
  <c r="R27161" i="1"/>
  <c r="R27210" i="1"/>
  <c r="R27163" i="1"/>
  <c r="R27212" i="1"/>
  <c r="R27213" i="1"/>
  <c r="R27166" i="1"/>
  <c r="R27167" i="1"/>
  <c r="R32610" i="1"/>
  <c r="R32611" i="1"/>
  <c r="R32612" i="1"/>
  <c r="R3474" i="1"/>
  <c r="R27227" i="1"/>
  <c r="R27173" i="1"/>
  <c r="R27174" i="1"/>
  <c r="R27175" i="1"/>
  <c r="R27176" i="1"/>
  <c r="R27177" i="1"/>
  <c r="R6193" i="1"/>
  <c r="R27179" i="1"/>
  <c r="R18568" i="1"/>
  <c r="R27216" i="1"/>
  <c r="R27182" i="1"/>
  <c r="R6194" i="1"/>
  <c r="R6195" i="1"/>
  <c r="R6196" i="1"/>
  <c r="R3475" i="1"/>
  <c r="R3476" i="1"/>
  <c r="R6197" i="1"/>
  <c r="R6198" i="1"/>
  <c r="R27190" i="1"/>
  <c r="R27191" i="1"/>
  <c r="R27192" i="1"/>
  <c r="R18608" i="1"/>
  <c r="R27194" i="1"/>
  <c r="R18569" i="1"/>
  <c r="R1706" i="1"/>
  <c r="R27197" i="1"/>
  <c r="R27198" i="1"/>
  <c r="R27199" i="1"/>
  <c r="R27200" i="1"/>
  <c r="R18570" i="1"/>
  <c r="R27202" i="1"/>
  <c r="R27203" i="1"/>
  <c r="R27204" i="1"/>
  <c r="R27231" i="1"/>
  <c r="R27206" i="1"/>
  <c r="R6208" i="1"/>
  <c r="R1700" i="1"/>
  <c r="R18609" i="1"/>
  <c r="R27244" i="1"/>
  <c r="R27211" i="1"/>
  <c r="R18610" i="1"/>
  <c r="R27165" i="1"/>
  <c r="R27214" i="1"/>
  <c r="R27215" i="1"/>
  <c r="R27184" i="1"/>
  <c r="R27222" i="1"/>
  <c r="R27224" i="1"/>
  <c r="R27225" i="1"/>
  <c r="R27226" i="1"/>
  <c r="R27228" i="1"/>
  <c r="R27233" i="1"/>
  <c r="R27223" i="1"/>
  <c r="R27241" i="1"/>
  <c r="R27243" i="1"/>
  <c r="R27246" i="1"/>
  <c r="R27248" i="1"/>
  <c r="R27249" i="1"/>
  <c r="R27229" i="1"/>
  <c r="R27230" i="1"/>
  <c r="R32549" i="1"/>
  <c r="R27232" i="1"/>
  <c r="R27263" i="1"/>
  <c r="R27234" i="1"/>
  <c r="R27235" i="1"/>
  <c r="R27236" i="1"/>
  <c r="R27237" i="1"/>
  <c r="R27238" i="1"/>
  <c r="R27239" i="1"/>
  <c r="R27240" i="1"/>
  <c r="R1710" i="1"/>
  <c r="R27242" i="1"/>
  <c r="R27250" i="1"/>
  <c r="R27253" i="1"/>
  <c r="R27245" i="1"/>
  <c r="R1445" i="1"/>
  <c r="R27247" i="1"/>
  <c r="R1713" i="1"/>
  <c r="R3443" i="1"/>
  <c r="R3444" i="1"/>
  <c r="R3450" i="1"/>
  <c r="R27252" i="1"/>
  <c r="R27324" i="1"/>
  <c r="R27254" i="1"/>
  <c r="R27265" i="1"/>
  <c r="R27266" i="1"/>
  <c r="R1679" i="1"/>
  <c r="R1714" i="1"/>
  <c r="R3451" i="1"/>
  <c r="R3452" i="1"/>
  <c r="R27261" i="1"/>
  <c r="R3477" i="1"/>
  <c r="R3480" i="1"/>
  <c r="R3481" i="1"/>
  <c r="R27288" i="1"/>
  <c r="R3482" i="1"/>
  <c r="R3483" i="1"/>
  <c r="R3484" i="1"/>
  <c r="R27269" i="1"/>
  <c r="R27267" i="1"/>
  <c r="R3485" i="1"/>
  <c r="R3486" i="1"/>
  <c r="R3463" i="1"/>
  <c r="R3465" i="1"/>
  <c r="R3487" i="1"/>
  <c r="R3466" i="1"/>
  <c r="R3491" i="1"/>
  <c r="R3492" i="1"/>
  <c r="R3493" i="1"/>
  <c r="R6178" i="1"/>
  <c r="R3467" i="1"/>
  <c r="R6179" i="1"/>
  <c r="R6180" i="1"/>
  <c r="R3468" i="1"/>
  <c r="R3469" i="1"/>
  <c r="R6181" i="1"/>
  <c r="R3470" i="1"/>
  <c r="R6182" i="1"/>
  <c r="R27270" i="1"/>
  <c r="R1472" i="1"/>
  <c r="R1680" i="1"/>
  <c r="R1486" i="1"/>
  <c r="R1681" i="1"/>
  <c r="R1718" i="1"/>
  <c r="R6183" i="1"/>
  <c r="R6184" i="1"/>
  <c r="R3471" i="1"/>
  <c r="R1682" i="1"/>
  <c r="R27268" i="1"/>
  <c r="R27300" i="1"/>
  <c r="R27301" i="1"/>
  <c r="R1683" i="1"/>
  <c r="R27251" i="1"/>
  <c r="R32550" i="1"/>
  <c r="R3453" i="1"/>
  <c r="R32551" i="1"/>
  <c r="R6185" i="1"/>
  <c r="R6186" i="1"/>
  <c r="R1684" i="1"/>
  <c r="R1685" i="1"/>
  <c r="R1686" i="1"/>
  <c r="R1687" i="1"/>
  <c r="R1688" i="1"/>
  <c r="R1474" i="1"/>
  <c r="R27315" i="1"/>
  <c r="R1490" i="1"/>
  <c r="R1689" i="1"/>
  <c r="R3472" i="1"/>
  <c r="R27319" i="1"/>
  <c r="R6187" i="1"/>
  <c r="R6188" i="1"/>
  <c r="R3473" i="1"/>
  <c r="R27323" i="1"/>
  <c r="R32448" i="1"/>
  <c r="R6189" i="1"/>
  <c r="R27272" i="1"/>
  <c r="R6199" i="1"/>
  <c r="R32552" i="1"/>
  <c r="R32553" i="1"/>
  <c r="R32554" i="1"/>
  <c r="R32555" i="1"/>
  <c r="R32556" i="1"/>
  <c r="R32557" i="1"/>
  <c r="R6190" i="1"/>
  <c r="R1675" i="1"/>
  <c r="R1676" i="1"/>
  <c r="R1691" i="1"/>
  <c r="R1696" i="1"/>
  <c r="R27339" i="1"/>
  <c r="R6191" i="1"/>
  <c r="R27341" i="1"/>
  <c r="R32572" i="1"/>
  <c r="R27343" i="1"/>
  <c r="R27344" i="1"/>
  <c r="R27345" i="1"/>
  <c r="R27346" i="1"/>
  <c r="R27347" i="1"/>
  <c r="R27348" i="1"/>
  <c r="R27349" i="1"/>
  <c r="R27350" i="1"/>
  <c r="R27351" i="1"/>
  <c r="R27352" i="1"/>
  <c r="R27353" i="1"/>
  <c r="R27354" i="1"/>
  <c r="R27355" i="1"/>
  <c r="R27356" i="1"/>
  <c r="R27357" i="1"/>
  <c r="R27358" i="1"/>
  <c r="R27359" i="1"/>
  <c r="R27360" i="1"/>
  <c r="R27361" i="1"/>
  <c r="R27362" i="1"/>
  <c r="R27363" i="1"/>
  <c r="R27364" i="1"/>
  <c r="R27365" i="1"/>
  <c r="R27366" i="1"/>
  <c r="R27367" i="1"/>
  <c r="R27368" i="1"/>
  <c r="R27369" i="1"/>
  <c r="R27370" i="1"/>
  <c r="R27371" i="1"/>
  <c r="R27372" i="1"/>
  <c r="R27373" i="1"/>
  <c r="R27374" i="1"/>
  <c r="R27375" i="1"/>
  <c r="R27376" i="1"/>
  <c r="R27377" i="1"/>
  <c r="R27378" i="1"/>
  <c r="R27379" i="1"/>
  <c r="R27380" i="1"/>
  <c r="R27381" i="1"/>
  <c r="R27382" i="1"/>
  <c r="R27383" i="1"/>
  <c r="R27384" i="1"/>
  <c r="R27385" i="1"/>
  <c r="R27386" i="1"/>
  <c r="R27387" i="1"/>
  <c r="R27388" i="1"/>
  <c r="R27389" i="1"/>
  <c r="R27390" i="1"/>
  <c r="R27391" i="1"/>
  <c r="R27392" i="1"/>
  <c r="R27393" i="1"/>
  <c r="R27394" i="1"/>
  <c r="R27395" i="1"/>
  <c r="R27396" i="1"/>
  <c r="R27397" i="1"/>
  <c r="R27398" i="1"/>
  <c r="R27399" i="1"/>
  <c r="R27400" i="1"/>
  <c r="R27401" i="1"/>
  <c r="R27402" i="1"/>
  <c r="R27403" i="1"/>
  <c r="R27404" i="1"/>
  <c r="R27405" i="1"/>
  <c r="R27406" i="1"/>
  <c r="R27407" i="1"/>
  <c r="R27408" i="1"/>
  <c r="R27409" i="1"/>
  <c r="R27410" i="1"/>
  <c r="R27411" i="1"/>
  <c r="R27412" i="1"/>
  <c r="R27413" i="1"/>
  <c r="R27414" i="1"/>
  <c r="R27415" i="1"/>
  <c r="R27416" i="1"/>
  <c r="R27417" i="1"/>
  <c r="R27418" i="1"/>
  <c r="R27419" i="1"/>
  <c r="R27420" i="1"/>
  <c r="R27421" i="1"/>
  <c r="R27422" i="1"/>
  <c r="R27423" i="1"/>
  <c r="R27424" i="1"/>
  <c r="R27425" i="1"/>
  <c r="R27426" i="1"/>
  <c r="R27427" i="1"/>
  <c r="R27428" i="1"/>
  <c r="R27429" i="1"/>
  <c r="R27430" i="1"/>
  <c r="R27431" i="1"/>
  <c r="R27432" i="1"/>
  <c r="R27433" i="1"/>
  <c r="R27434" i="1"/>
  <c r="R27435" i="1"/>
  <c r="R27436" i="1"/>
  <c r="R27437" i="1"/>
  <c r="R27438" i="1"/>
  <c r="R27439" i="1"/>
  <c r="R27440" i="1"/>
  <c r="R27441" i="1"/>
  <c r="R27442" i="1"/>
  <c r="R27443" i="1"/>
  <c r="R27444" i="1"/>
  <c r="R27445" i="1"/>
  <c r="R27446" i="1"/>
  <c r="R27447" i="1"/>
  <c r="R27448" i="1"/>
  <c r="R27449" i="1"/>
  <c r="R27450" i="1"/>
  <c r="R27451" i="1"/>
  <c r="R27452" i="1"/>
  <c r="R27453" i="1"/>
  <c r="R27454" i="1"/>
  <c r="R27455" i="1"/>
  <c r="R27456" i="1"/>
  <c r="R27457" i="1"/>
  <c r="R27458" i="1"/>
  <c r="R27459" i="1"/>
  <c r="R27460" i="1"/>
  <c r="R27461" i="1"/>
  <c r="R27462" i="1"/>
  <c r="R27463" i="1"/>
  <c r="R27464" i="1"/>
  <c r="R27465" i="1"/>
  <c r="R27466" i="1"/>
  <c r="R27467" i="1"/>
  <c r="R27468" i="1"/>
  <c r="R27469" i="1"/>
  <c r="R27470" i="1"/>
  <c r="R27471" i="1"/>
  <c r="R27472" i="1"/>
  <c r="R27473" i="1"/>
  <c r="R27474" i="1"/>
  <c r="R27475" i="1"/>
  <c r="R27476" i="1"/>
  <c r="R27477" i="1"/>
  <c r="R27478" i="1"/>
  <c r="R27479" i="1"/>
  <c r="R27480" i="1"/>
  <c r="R27481" i="1"/>
  <c r="R27482" i="1"/>
  <c r="R27483" i="1"/>
  <c r="R27484" i="1"/>
  <c r="R27485" i="1"/>
  <c r="R27486" i="1"/>
  <c r="R27487" i="1"/>
  <c r="R27488" i="1"/>
  <c r="R27489" i="1"/>
  <c r="R27490" i="1"/>
  <c r="R27491" i="1"/>
  <c r="R27492" i="1"/>
  <c r="R27493" i="1"/>
  <c r="R27494" i="1"/>
  <c r="R27495" i="1"/>
  <c r="R27496" i="1"/>
  <c r="R27497" i="1"/>
  <c r="R27498" i="1"/>
  <c r="R27499" i="1"/>
  <c r="R27500" i="1"/>
  <c r="R27501" i="1"/>
  <c r="R27502" i="1"/>
  <c r="R27503" i="1"/>
  <c r="R27504" i="1"/>
  <c r="R27505" i="1"/>
  <c r="R27506" i="1"/>
  <c r="R27507" i="1"/>
  <c r="R27508" i="1"/>
  <c r="R27509" i="1"/>
  <c r="R27510" i="1"/>
  <c r="R27511" i="1"/>
  <c r="R27512" i="1"/>
  <c r="R27513" i="1"/>
  <c r="R27514" i="1"/>
  <c r="R27515" i="1"/>
  <c r="R27516" i="1"/>
  <c r="R27517" i="1"/>
  <c r="R27518" i="1"/>
  <c r="R27519" i="1"/>
  <c r="R27520" i="1"/>
  <c r="R27521" i="1"/>
  <c r="R27522" i="1"/>
  <c r="R27523" i="1"/>
  <c r="R27524" i="1"/>
  <c r="R27525" i="1"/>
  <c r="R27526" i="1"/>
  <c r="R27527" i="1"/>
  <c r="R27528" i="1"/>
  <c r="R27529" i="1"/>
  <c r="R27530" i="1"/>
  <c r="R27531" i="1"/>
  <c r="R27532" i="1"/>
  <c r="R27533" i="1"/>
  <c r="R27534" i="1"/>
  <c r="R27535" i="1"/>
  <c r="R27536" i="1"/>
  <c r="R27537" i="1"/>
  <c r="R27538" i="1"/>
  <c r="R27539" i="1"/>
  <c r="R27540" i="1"/>
  <c r="R27541" i="1"/>
  <c r="R27542" i="1"/>
  <c r="R27543" i="1"/>
  <c r="R27544" i="1"/>
  <c r="R27545" i="1"/>
  <c r="R27546" i="1"/>
  <c r="R27547" i="1"/>
  <c r="R27548" i="1"/>
  <c r="R27549" i="1"/>
  <c r="R27550" i="1"/>
  <c r="R27551" i="1"/>
  <c r="R27552" i="1"/>
  <c r="R27553" i="1"/>
  <c r="R27554" i="1"/>
  <c r="R27555" i="1"/>
  <c r="R27556" i="1"/>
  <c r="R27557" i="1"/>
  <c r="R27558" i="1"/>
  <c r="R27559" i="1"/>
  <c r="R27560" i="1"/>
  <c r="R27561" i="1"/>
  <c r="R27562" i="1"/>
  <c r="R27563" i="1"/>
  <c r="R27564" i="1"/>
  <c r="R27565" i="1"/>
  <c r="R27566" i="1"/>
  <c r="R27567" i="1"/>
  <c r="R27568" i="1"/>
  <c r="R27569" i="1"/>
  <c r="R27570" i="1"/>
  <c r="R27571" i="1"/>
  <c r="R27572" i="1"/>
  <c r="R27573" i="1"/>
  <c r="R27574" i="1"/>
  <c r="R27575" i="1"/>
  <c r="R27576" i="1"/>
  <c r="R27577" i="1"/>
  <c r="R27578" i="1"/>
  <c r="R27579" i="1"/>
  <c r="R27580" i="1"/>
  <c r="R27581" i="1"/>
  <c r="R27582" i="1"/>
  <c r="R27583" i="1"/>
  <c r="R27584" i="1"/>
  <c r="R27585" i="1"/>
  <c r="R27586" i="1"/>
  <c r="R27587" i="1"/>
  <c r="R27588" i="1"/>
  <c r="R27589" i="1"/>
  <c r="R27590" i="1"/>
  <c r="R27591" i="1"/>
  <c r="R27592" i="1"/>
  <c r="R27593" i="1"/>
  <c r="R27594" i="1"/>
  <c r="R27595" i="1"/>
  <c r="R27596" i="1"/>
  <c r="R27597" i="1"/>
  <c r="R27598" i="1"/>
  <c r="R27599" i="1"/>
  <c r="R27600" i="1"/>
  <c r="R27601" i="1"/>
  <c r="R27602" i="1"/>
  <c r="R27603" i="1"/>
  <c r="R27604" i="1"/>
  <c r="R27605" i="1"/>
  <c r="R27606" i="1"/>
  <c r="R27607" i="1"/>
  <c r="R27608" i="1"/>
  <c r="R27609" i="1"/>
  <c r="R27610" i="1"/>
  <c r="R27611" i="1"/>
  <c r="R27612" i="1"/>
  <c r="R27613" i="1"/>
  <c r="R27614" i="1"/>
  <c r="R27615" i="1"/>
  <c r="R27616" i="1"/>
  <c r="R27617" i="1"/>
  <c r="R27618" i="1"/>
  <c r="R27619" i="1"/>
  <c r="R27620" i="1"/>
  <c r="R27621" i="1"/>
  <c r="R27622" i="1"/>
  <c r="R27623" i="1"/>
  <c r="R27624" i="1"/>
  <c r="R27625" i="1"/>
  <c r="R27626" i="1"/>
  <c r="R27627" i="1"/>
  <c r="R27628" i="1"/>
  <c r="R27629" i="1"/>
  <c r="R27630" i="1"/>
  <c r="R27631" i="1"/>
  <c r="R27632" i="1"/>
  <c r="R27633" i="1"/>
  <c r="R27634" i="1"/>
  <c r="R27635" i="1"/>
  <c r="R27636" i="1"/>
  <c r="R27637" i="1"/>
  <c r="R27638" i="1"/>
  <c r="R27639" i="1"/>
  <c r="R27640" i="1"/>
  <c r="R27641" i="1"/>
  <c r="R27642" i="1"/>
  <c r="R27643" i="1"/>
  <c r="R27644" i="1"/>
  <c r="R27645" i="1"/>
  <c r="R27646" i="1"/>
  <c r="R27647" i="1"/>
  <c r="R27648" i="1"/>
  <c r="R27649" i="1"/>
  <c r="R27650" i="1"/>
  <c r="R27651" i="1"/>
  <c r="R27652" i="1"/>
  <c r="R27653" i="1"/>
  <c r="R27654" i="1"/>
  <c r="R27655" i="1"/>
  <c r="R27656" i="1"/>
  <c r="R27657" i="1"/>
  <c r="R27658" i="1"/>
  <c r="R27659" i="1"/>
  <c r="R27660" i="1"/>
  <c r="R27661" i="1"/>
  <c r="R27662" i="1"/>
  <c r="R27663" i="1"/>
  <c r="R27664" i="1"/>
  <c r="R27665" i="1"/>
  <c r="R27666" i="1"/>
  <c r="R27667" i="1"/>
  <c r="R27668" i="1"/>
  <c r="R27669" i="1"/>
  <c r="R27670" i="1"/>
  <c r="R27671" i="1"/>
  <c r="R27672" i="1"/>
  <c r="R27673" i="1"/>
  <c r="R27674" i="1"/>
  <c r="R27675" i="1"/>
  <c r="R27676" i="1"/>
  <c r="R27677" i="1"/>
  <c r="R27678" i="1"/>
  <c r="R27679" i="1"/>
  <c r="R27680" i="1"/>
  <c r="R27681" i="1"/>
  <c r="R27682" i="1"/>
  <c r="R27683" i="1"/>
  <c r="R27684" i="1"/>
  <c r="R27685" i="1"/>
  <c r="R27686" i="1"/>
  <c r="R27687" i="1"/>
  <c r="R27688" i="1"/>
  <c r="R27689" i="1"/>
  <c r="R27690" i="1"/>
  <c r="R27691" i="1"/>
  <c r="R27692" i="1"/>
  <c r="R27693" i="1"/>
  <c r="R27694" i="1"/>
  <c r="R27695" i="1"/>
  <c r="R27696" i="1"/>
  <c r="R27697" i="1"/>
  <c r="R27698" i="1"/>
  <c r="R27699" i="1"/>
  <c r="R27700" i="1"/>
  <c r="R27701" i="1"/>
  <c r="R27702" i="1"/>
  <c r="R27703" i="1"/>
  <c r="R27704" i="1"/>
  <c r="R27705" i="1"/>
  <c r="R27706" i="1"/>
  <c r="R27707" i="1"/>
  <c r="R27708" i="1"/>
  <c r="R27709" i="1"/>
  <c r="R27710" i="1"/>
  <c r="R27711" i="1"/>
  <c r="R27712" i="1"/>
  <c r="R27713" i="1"/>
  <c r="R27714" i="1"/>
  <c r="R27715" i="1"/>
  <c r="R27716" i="1"/>
  <c r="R27717" i="1"/>
  <c r="R27718" i="1"/>
  <c r="R27719" i="1"/>
  <c r="R27720" i="1"/>
  <c r="R27721" i="1"/>
  <c r="R27722" i="1"/>
  <c r="R27723" i="1"/>
  <c r="R27724" i="1"/>
  <c r="R27725" i="1"/>
  <c r="R27726" i="1"/>
  <c r="R27727" i="1"/>
  <c r="R27728" i="1"/>
  <c r="R27729" i="1"/>
  <c r="R27730" i="1"/>
  <c r="R27731" i="1"/>
  <c r="R27732" i="1"/>
  <c r="R27733" i="1"/>
  <c r="R27734" i="1"/>
  <c r="R27735" i="1"/>
  <c r="R27736" i="1"/>
  <c r="R27737" i="1"/>
  <c r="R27738" i="1"/>
  <c r="R27739" i="1"/>
  <c r="R27740" i="1"/>
  <c r="R27741" i="1"/>
  <c r="R27742" i="1"/>
  <c r="R27743" i="1"/>
  <c r="R27744" i="1"/>
  <c r="R27745" i="1"/>
  <c r="R27746" i="1"/>
  <c r="R27747" i="1"/>
  <c r="R27748" i="1"/>
  <c r="R27749" i="1"/>
  <c r="R27750" i="1"/>
  <c r="R27751" i="1"/>
  <c r="R27752" i="1"/>
  <c r="R27753" i="1"/>
  <c r="R27754" i="1"/>
  <c r="R27755" i="1"/>
  <c r="R27756" i="1"/>
  <c r="R27757" i="1"/>
  <c r="R27758" i="1"/>
  <c r="R27759" i="1"/>
  <c r="R27760" i="1"/>
  <c r="R27761" i="1"/>
  <c r="R27762" i="1"/>
  <c r="R27763" i="1"/>
  <c r="R27764" i="1"/>
  <c r="R27765" i="1"/>
  <c r="R27766" i="1"/>
  <c r="R27767" i="1"/>
  <c r="R27768" i="1"/>
  <c r="R27769" i="1"/>
  <c r="R27770" i="1"/>
  <c r="R27771" i="1"/>
  <c r="R27772" i="1"/>
  <c r="R27773" i="1"/>
  <c r="R27774" i="1"/>
  <c r="R27775" i="1"/>
  <c r="R27776" i="1"/>
  <c r="R27777" i="1"/>
  <c r="R27778" i="1"/>
  <c r="R27779" i="1"/>
  <c r="R27780" i="1"/>
  <c r="R27781" i="1"/>
  <c r="R27782" i="1"/>
  <c r="R27783" i="1"/>
  <c r="R27784" i="1"/>
  <c r="R27785" i="1"/>
  <c r="R27786" i="1"/>
  <c r="R27787" i="1"/>
  <c r="R27788" i="1"/>
  <c r="R27789" i="1"/>
  <c r="R27790" i="1"/>
  <c r="R27791" i="1"/>
  <c r="R27792" i="1"/>
  <c r="R27793" i="1"/>
  <c r="R27794" i="1"/>
  <c r="R27795" i="1"/>
  <c r="R27796" i="1"/>
  <c r="R27797" i="1"/>
  <c r="R27798" i="1"/>
  <c r="R27799" i="1"/>
  <c r="R27800" i="1"/>
  <c r="R27801" i="1"/>
  <c r="R27802" i="1"/>
  <c r="R27803" i="1"/>
  <c r="R27804" i="1"/>
  <c r="R27805" i="1"/>
  <c r="R27806" i="1"/>
  <c r="R27807" i="1"/>
  <c r="R27808" i="1"/>
  <c r="R27809" i="1"/>
  <c r="R27810" i="1"/>
  <c r="R27811" i="1"/>
  <c r="R27812" i="1"/>
  <c r="R27813" i="1"/>
  <c r="R27814" i="1"/>
  <c r="R27815" i="1"/>
  <c r="R27816" i="1"/>
  <c r="R27817" i="1"/>
  <c r="R27818" i="1"/>
  <c r="R27819" i="1"/>
  <c r="R27820" i="1"/>
  <c r="R27821" i="1"/>
  <c r="R27822" i="1"/>
  <c r="R27823" i="1"/>
  <c r="R27824" i="1"/>
  <c r="R27825" i="1"/>
  <c r="R27826" i="1"/>
  <c r="R27827" i="1"/>
  <c r="R27828" i="1"/>
  <c r="R27829" i="1"/>
  <c r="R27830" i="1"/>
  <c r="R27831" i="1"/>
  <c r="R27832" i="1"/>
  <c r="R27833" i="1"/>
  <c r="R27834" i="1"/>
  <c r="R27835" i="1"/>
  <c r="R27836" i="1"/>
  <c r="R27837" i="1"/>
  <c r="R27838" i="1"/>
  <c r="R27839" i="1"/>
  <c r="R27840" i="1"/>
  <c r="R27841" i="1"/>
  <c r="R27842" i="1"/>
  <c r="R27843" i="1"/>
  <c r="R27844" i="1"/>
  <c r="R27845" i="1"/>
  <c r="R27846" i="1"/>
  <c r="R27847" i="1"/>
  <c r="R27848" i="1"/>
  <c r="R27849" i="1"/>
  <c r="R27850" i="1"/>
  <c r="R27851" i="1"/>
  <c r="R27852" i="1"/>
  <c r="R27853" i="1"/>
  <c r="R27854" i="1"/>
  <c r="R27855" i="1"/>
  <c r="R27856" i="1"/>
  <c r="R27857" i="1"/>
  <c r="R27858" i="1"/>
  <c r="R27859" i="1"/>
  <c r="R27860" i="1"/>
  <c r="R27861" i="1"/>
  <c r="R27862" i="1"/>
  <c r="R27863" i="1"/>
  <c r="R27864" i="1"/>
  <c r="R27865" i="1"/>
  <c r="R27866" i="1"/>
  <c r="R27867" i="1"/>
  <c r="R27868" i="1"/>
  <c r="R27869" i="1"/>
  <c r="R27870" i="1"/>
  <c r="R27871" i="1"/>
  <c r="R27872" i="1"/>
  <c r="R27873" i="1"/>
  <c r="R27874" i="1"/>
  <c r="R27875" i="1"/>
  <c r="R27876" i="1"/>
  <c r="R27877" i="1"/>
  <c r="R27878" i="1"/>
  <c r="R27879" i="1"/>
  <c r="R27880" i="1"/>
  <c r="R27881" i="1"/>
  <c r="R27882" i="1"/>
  <c r="R27883" i="1"/>
  <c r="R27884" i="1"/>
  <c r="R27885" i="1"/>
  <c r="R27886" i="1"/>
  <c r="R27887" i="1"/>
  <c r="R27888" i="1"/>
  <c r="R27889" i="1"/>
  <c r="R27890" i="1"/>
  <c r="R27891" i="1"/>
  <c r="R27892" i="1"/>
  <c r="R27893" i="1"/>
  <c r="R27894" i="1"/>
  <c r="R27895" i="1"/>
  <c r="R27896" i="1"/>
  <c r="R27897" i="1"/>
  <c r="R27898" i="1"/>
  <c r="R27899" i="1"/>
  <c r="R27900" i="1"/>
  <c r="R27901" i="1"/>
  <c r="R27902" i="1"/>
  <c r="R27903" i="1"/>
  <c r="R27904" i="1"/>
  <c r="R27905" i="1"/>
  <c r="R27906" i="1"/>
  <c r="R27907" i="1"/>
  <c r="R27908" i="1"/>
  <c r="R27909" i="1"/>
  <c r="R27910" i="1"/>
  <c r="R27911" i="1"/>
  <c r="R27912" i="1"/>
  <c r="R27913" i="1"/>
  <c r="R27914" i="1"/>
  <c r="R27915" i="1"/>
  <c r="R27916" i="1"/>
  <c r="R27917" i="1"/>
  <c r="R27918" i="1"/>
  <c r="R27919" i="1"/>
  <c r="R27920" i="1"/>
  <c r="R27921" i="1"/>
  <c r="R27922" i="1"/>
  <c r="R27923" i="1"/>
  <c r="R27924" i="1"/>
  <c r="R27925" i="1"/>
  <c r="R27926" i="1"/>
  <c r="R27927" i="1"/>
  <c r="R27928" i="1"/>
  <c r="R27929" i="1"/>
  <c r="R27930" i="1"/>
  <c r="R27931" i="1"/>
  <c r="R27932" i="1"/>
  <c r="R27933" i="1"/>
  <c r="R27934" i="1"/>
  <c r="R27935" i="1"/>
  <c r="R27936" i="1"/>
  <c r="R27937" i="1"/>
  <c r="R27938" i="1"/>
  <c r="R27939" i="1"/>
  <c r="R27940" i="1"/>
  <c r="R27941" i="1"/>
  <c r="R27942" i="1"/>
  <c r="R27943" i="1"/>
  <c r="R27944" i="1"/>
  <c r="R27945" i="1"/>
  <c r="R27946" i="1"/>
  <c r="R27947" i="1"/>
  <c r="R27948" i="1"/>
  <c r="R27949" i="1"/>
  <c r="R27950" i="1"/>
  <c r="R27951" i="1"/>
  <c r="R27952" i="1"/>
  <c r="R27953" i="1"/>
  <c r="R27954" i="1"/>
  <c r="R27955" i="1"/>
  <c r="R27956" i="1"/>
  <c r="R27957" i="1"/>
  <c r="R27958" i="1"/>
  <c r="R27959" i="1"/>
  <c r="R27960" i="1"/>
  <c r="R27961" i="1"/>
  <c r="R27962" i="1"/>
  <c r="R27963" i="1"/>
  <c r="R27964" i="1"/>
  <c r="R27965" i="1"/>
  <c r="R27966" i="1"/>
  <c r="R27967" i="1"/>
  <c r="R27968" i="1"/>
  <c r="R27969" i="1"/>
  <c r="R27970" i="1"/>
  <c r="R27971" i="1"/>
  <c r="R27972" i="1"/>
  <c r="R27973" i="1"/>
  <c r="R27974" i="1"/>
  <c r="R27975" i="1"/>
  <c r="R27976" i="1"/>
  <c r="R27977" i="1"/>
  <c r="R27978" i="1"/>
  <c r="R27979" i="1"/>
  <c r="R27980" i="1"/>
  <c r="R27981" i="1"/>
  <c r="R27982" i="1"/>
  <c r="R27983" i="1"/>
  <c r="R27984" i="1"/>
  <c r="R27985" i="1"/>
  <c r="R27986" i="1"/>
  <c r="R27987" i="1"/>
  <c r="R27988" i="1"/>
  <c r="R27989" i="1"/>
  <c r="R27990" i="1"/>
  <c r="R27991" i="1"/>
  <c r="R27992" i="1"/>
  <c r="R27993" i="1"/>
  <c r="R27994" i="1"/>
  <c r="R27995" i="1"/>
  <c r="R27996" i="1"/>
  <c r="R27997" i="1"/>
  <c r="R27998" i="1"/>
  <c r="R27999" i="1"/>
  <c r="R28000" i="1"/>
  <c r="R28001" i="1"/>
  <c r="R28002" i="1"/>
  <c r="R28003" i="1"/>
  <c r="R28004" i="1"/>
  <c r="R28005" i="1"/>
  <c r="R28006" i="1"/>
  <c r="R28007" i="1"/>
  <c r="R28008" i="1"/>
  <c r="R28009" i="1"/>
  <c r="R28010" i="1"/>
  <c r="R28011" i="1"/>
  <c r="R28012" i="1"/>
  <c r="R28013" i="1"/>
  <c r="R28014" i="1"/>
  <c r="R28015" i="1"/>
  <c r="R28016" i="1"/>
  <c r="R28017" i="1"/>
  <c r="R28018" i="1"/>
  <c r="R28019" i="1"/>
  <c r="R28020" i="1"/>
  <c r="R28021" i="1"/>
  <c r="R28022" i="1"/>
  <c r="R28023" i="1"/>
  <c r="R28024" i="1"/>
  <c r="R28025" i="1"/>
  <c r="R28026" i="1"/>
  <c r="R28027" i="1"/>
  <c r="R28028" i="1"/>
  <c r="R28029" i="1"/>
  <c r="R28030" i="1"/>
  <c r="R28031" i="1"/>
  <c r="R28032" i="1"/>
  <c r="R28033" i="1"/>
  <c r="R28034" i="1"/>
  <c r="R28035" i="1"/>
  <c r="R28036" i="1"/>
  <c r="R28037" i="1"/>
  <c r="R28038" i="1"/>
  <c r="R28039" i="1"/>
  <c r="R28040" i="1"/>
  <c r="R28041" i="1"/>
  <c r="R28042" i="1"/>
  <c r="R28043" i="1"/>
  <c r="R28044" i="1"/>
  <c r="R28045" i="1"/>
  <c r="R28046" i="1"/>
  <c r="R28047" i="1"/>
  <c r="R28048" i="1"/>
  <c r="R28049" i="1"/>
  <c r="R28050" i="1"/>
  <c r="R28051" i="1"/>
  <c r="R28052" i="1"/>
  <c r="R28053" i="1"/>
  <c r="R28054" i="1"/>
  <c r="R28055" i="1"/>
  <c r="R28056" i="1"/>
  <c r="R28057" i="1"/>
  <c r="R28058" i="1"/>
  <c r="R28059" i="1"/>
  <c r="R28060" i="1"/>
  <c r="R28061" i="1"/>
  <c r="R28062" i="1"/>
  <c r="R28063" i="1"/>
  <c r="R28064" i="1"/>
  <c r="R28065" i="1"/>
  <c r="R28066" i="1"/>
  <c r="R28067" i="1"/>
  <c r="R28068" i="1"/>
  <c r="R28069" i="1"/>
  <c r="R28070" i="1"/>
  <c r="R28071" i="1"/>
  <c r="R28072" i="1"/>
  <c r="R28073" i="1"/>
  <c r="R28074" i="1"/>
  <c r="R28075" i="1"/>
  <c r="R28076" i="1"/>
  <c r="R28077" i="1"/>
  <c r="R28078" i="1"/>
  <c r="R28079" i="1"/>
  <c r="R28080" i="1"/>
  <c r="R28081" i="1"/>
  <c r="R28082" i="1"/>
  <c r="R28083" i="1"/>
  <c r="R28084" i="1"/>
  <c r="R28085" i="1"/>
  <c r="R28086" i="1"/>
  <c r="R28087" i="1"/>
  <c r="R28088" i="1"/>
  <c r="R28089" i="1"/>
  <c r="R28090" i="1"/>
  <c r="R28091" i="1"/>
  <c r="R28092" i="1"/>
  <c r="R28093" i="1"/>
  <c r="R28094" i="1"/>
  <c r="R28095" i="1"/>
  <c r="R28096" i="1"/>
  <c r="R28097" i="1"/>
  <c r="R28098" i="1"/>
  <c r="R28099" i="1"/>
  <c r="R28100" i="1"/>
  <c r="R28101" i="1"/>
  <c r="R28102" i="1"/>
  <c r="R28103" i="1"/>
  <c r="R28104" i="1"/>
  <c r="R28105" i="1"/>
  <c r="R28106" i="1"/>
  <c r="R28107" i="1"/>
  <c r="R28108" i="1"/>
  <c r="R28109" i="1"/>
  <c r="R28110" i="1"/>
  <c r="R28111" i="1"/>
  <c r="R28112" i="1"/>
  <c r="R28113" i="1"/>
  <c r="R28114" i="1"/>
  <c r="R28115" i="1"/>
  <c r="R28116" i="1"/>
  <c r="R28117" i="1"/>
  <c r="R28118" i="1"/>
  <c r="R28119" i="1"/>
  <c r="R28120" i="1"/>
  <c r="R28121" i="1"/>
  <c r="R28122" i="1"/>
  <c r="R28123" i="1"/>
  <c r="R28124" i="1"/>
  <c r="R28125" i="1"/>
  <c r="R28126" i="1"/>
  <c r="R28127" i="1"/>
  <c r="R28128" i="1"/>
  <c r="R28129" i="1"/>
  <c r="R28130" i="1"/>
  <c r="R28131" i="1"/>
  <c r="R28132" i="1"/>
  <c r="R28133" i="1"/>
  <c r="R28134" i="1"/>
  <c r="R28135" i="1"/>
  <c r="R28136" i="1"/>
  <c r="R28137" i="1"/>
  <c r="R28138" i="1"/>
  <c r="R28139" i="1"/>
  <c r="R28140" i="1"/>
  <c r="R28141" i="1"/>
  <c r="R28142" i="1"/>
  <c r="R28143" i="1"/>
  <c r="R28144" i="1"/>
  <c r="R28145" i="1"/>
  <c r="R28146" i="1"/>
  <c r="R28147" i="1"/>
  <c r="R28148" i="1"/>
  <c r="R28149" i="1"/>
  <c r="R28150" i="1"/>
  <c r="R28151" i="1"/>
  <c r="R28152" i="1"/>
  <c r="R28153" i="1"/>
  <c r="R28154" i="1"/>
  <c r="R28155" i="1"/>
  <c r="R28156" i="1"/>
  <c r="R28157" i="1"/>
  <c r="R28158" i="1"/>
  <c r="R28159" i="1"/>
  <c r="R28160" i="1"/>
  <c r="R28161" i="1"/>
  <c r="R28162" i="1"/>
  <c r="R28163" i="1"/>
  <c r="R28164" i="1"/>
  <c r="R28165" i="1"/>
  <c r="R28166" i="1"/>
  <c r="R28167" i="1"/>
  <c r="R28168" i="1"/>
  <c r="R28169" i="1"/>
  <c r="R28170" i="1"/>
  <c r="R28171" i="1"/>
  <c r="R28172" i="1"/>
  <c r="R28173" i="1"/>
  <c r="R28174" i="1"/>
  <c r="R28175" i="1"/>
  <c r="R28176" i="1"/>
  <c r="R28177" i="1"/>
  <c r="R28178" i="1"/>
  <c r="R28179" i="1"/>
  <c r="R28180" i="1"/>
  <c r="R28181" i="1"/>
  <c r="R28182" i="1"/>
  <c r="R28183" i="1"/>
  <c r="R28184" i="1"/>
  <c r="R28185" i="1"/>
  <c r="R28186" i="1"/>
  <c r="R28187" i="1"/>
  <c r="R28188" i="1"/>
  <c r="R28189" i="1"/>
  <c r="R28190" i="1"/>
  <c r="R28191" i="1"/>
  <c r="R28192" i="1"/>
  <c r="R28193" i="1"/>
  <c r="R28194" i="1"/>
  <c r="R28195" i="1"/>
  <c r="R28196" i="1"/>
  <c r="R28197" i="1"/>
  <c r="R28198" i="1"/>
  <c r="R28199" i="1"/>
  <c r="R28200" i="1"/>
  <c r="R28201" i="1"/>
  <c r="R28202" i="1"/>
  <c r="R28203" i="1"/>
  <c r="R28204" i="1"/>
  <c r="R28205" i="1"/>
  <c r="R28206" i="1"/>
  <c r="R28207" i="1"/>
  <c r="R28208" i="1"/>
  <c r="R28209" i="1"/>
  <c r="R28210" i="1"/>
  <c r="R28211" i="1"/>
  <c r="R28212" i="1"/>
  <c r="R28213" i="1"/>
  <c r="R28214" i="1"/>
  <c r="R28215" i="1"/>
  <c r="R28216" i="1"/>
  <c r="R28217" i="1"/>
  <c r="R28218" i="1"/>
  <c r="R28219" i="1"/>
  <c r="R28220" i="1"/>
  <c r="R28221" i="1"/>
  <c r="R28222" i="1"/>
  <c r="R28223" i="1"/>
  <c r="R28224" i="1"/>
  <c r="R28225" i="1"/>
  <c r="R28226" i="1"/>
  <c r="R28227" i="1"/>
  <c r="R28228" i="1"/>
  <c r="R28229" i="1"/>
  <c r="R28230" i="1"/>
  <c r="R28231" i="1"/>
  <c r="R28232" i="1"/>
  <c r="R28233" i="1"/>
  <c r="R28234" i="1"/>
  <c r="R28235" i="1"/>
  <c r="R28236" i="1"/>
  <c r="R28237" i="1"/>
  <c r="R28238" i="1"/>
  <c r="R28239" i="1"/>
  <c r="R28240" i="1"/>
  <c r="R28241" i="1"/>
  <c r="R28242" i="1"/>
  <c r="R28243" i="1"/>
  <c r="R28244" i="1"/>
  <c r="R28245" i="1"/>
  <c r="R28246" i="1"/>
  <c r="R28247" i="1"/>
  <c r="R28248" i="1"/>
  <c r="R28249" i="1"/>
  <c r="R28250" i="1"/>
  <c r="R28251" i="1"/>
  <c r="R28252" i="1"/>
  <c r="R28253" i="1"/>
  <c r="R28254" i="1"/>
  <c r="R28255" i="1"/>
  <c r="R28256" i="1"/>
  <c r="R28257" i="1"/>
  <c r="R28258" i="1"/>
  <c r="R28259" i="1"/>
  <c r="R28260" i="1"/>
  <c r="R28261" i="1"/>
  <c r="R28262" i="1"/>
  <c r="R28263" i="1"/>
  <c r="R28264" i="1"/>
  <c r="R28265" i="1"/>
  <c r="R28266" i="1"/>
  <c r="R28267" i="1"/>
  <c r="R28268" i="1"/>
  <c r="R28269" i="1"/>
  <c r="R28270" i="1"/>
  <c r="R28271" i="1"/>
  <c r="R28272" i="1"/>
  <c r="R28273" i="1"/>
  <c r="R28274" i="1"/>
  <c r="R28275" i="1"/>
  <c r="R28276" i="1"/>
  <c r="R28277" i="1"/>
  <c r="R28278" i="1"/>
  <c r="R28279" i="1"/>
  <c r="R28280" i="1"/>
  <c r="R28281" i="1"/>
  <c r="R28282" i="1"/>
  <c r="R28283" i="1"/>
  <c r="R28284" i="1"/>
  <c r="R28285" i="1"/>
  <c r="R28286" i="1"/>
  <c r="R28287" i="1"/>
  <c r="R28288" i="1"/>
  <c r="R28289" i="1"/>
  <c r="R28290" i="1"/>
  <c r="R28291" i="1"/>
  <c r="R28292" i="1"/>
  <c r="R28293" i="1"/>
  <c r="R28294" i="1"/>
  <c r="R28295" i="1"/>
  <c r="R28296" i="1"/>
  <c r="R28297" i="1"/>
  <c r="R28298" i="1"/>
  <c r="R28299" i="1"/>
  <c r="R28300" i="1"/>
  <c r="R28301" i="1"/>
  <c r="R28302" i="1"/>
  <c r="R28303" i="1"/>
  <c r="R28304" i="1"/>
  <c r="R28305" i="1"/>
  <c r="R28306" i="1"/>
  <c r="R28307" i="1"/>
  <c r="R28308" i="1"/>
  <c r="R28309" i="1"/>
  <c r="R28310" i="1"/>
  <c r="R28311" i="1"/>
  <c r="R28312" i="1"/>
  <c r="R28313" i="1"/>
  <c r="R28314" i="1"/>
  <c r="R28315" i="1"/>
  <c r="R28316" i="1"/>
  <c r="R28317" i="1"/>
  <c r="R28318" i="1"/>
  <c r="R28319" i="1"/>
  <c r="R28320" i="1"/>
  <c r="R28321" i="1"/>
  <c r="R28322" i="1"/>
  <c r="R28323" i="1"/>
  <c r="R28324" i="1"/>
  <c r="R28325" i="1"/>
  <c r="R28326" i="1"/>
  <c r="R28327" i="1"/>
  <c r="R28328" i="1"/>
  <c r="R28329" i="1"/>
  <c r="R28330" i="1"/>
  <c r="R28331" i="1"/>
  <c r="R28332" i="1"/>
  <c r="R28333" i="1"/>
  <c r="R28334" i="1"/>
  <c r="R28335" i="1"/>
  <c r="R28336" i="1"/>
  <c r="R28337" i="1"/>
  <c r="R28338" i="1"/>
  <c r="R28339" i="1"/>
  <c r="R28340" i="1"/>
  <c r="R28341" i="1"/>
  <c r="R28342" i="1"/>
  <c r="R28343" i="1"/>
  <c r="R28344" i="1"/>
  <c r="R28345" i="1"/>
  <c r="R28346" i="1"/>
  <c r="R28347" i="1"/>
  <c r="R28348" i="1"/>
  <c r="R28349" i="1"/>
  <c r="R28350" i="1"/>
  <c r="R28351" i="1"/>
  <c r="R28352" i="1"/>
  <c r="R28353" i="1"/>
  <c r="R28354" i="1"/>
  <c r="R28355" i="1"/>
  <c r="R28356" i="1"/>
  <c r="R28357" i="1"/>
  <c r="R28358" i="1"/>
  <c r="R28359" i="1"/>
  <c r="R28360" i="1"/>
  <c r="R28361" i="1"/>
  <c r="R28362" i="1"/>
  <c r="R28363" i="1"/>
  <c r="R28364" i="1"/>
  <c r="R28365" i="1"/>
  <c r="R28366" i="1"/>
  <c r="R28367" i="1"/>
  <c r="R28368" i="1"/>
  <c r="R28369" i="1"/>
  <c r="R28370" i="1"/>
  <c r="R28371" i="1"/>
  <c r="R28372" i="1"/>
  <c r="R28373" i="1"/>
  <c r="R28374" i="1"/>
  <c r="R28375" i="1"/>
  <c r="R28376" i="1"/>
  <c r="R28377" i="1"/>
  <c r="R28378" i="1"/>
  <c r="R28379" i="1"/>
  <c r="R28380" i="1"/>
  <c r="R28381" i="1"/>
  <c r="R28382" i="1"/>
  <c r="R28383" i="1"/>
  <c r="R28384" i="1"/>
  <c r="R28385" i="1"/>
  <c r="R28386" i="1"/>
  <c r="R28387" i="1"/>
  <c r="R28388" i="1"/>
  <c r="R28389" i="1"/>
  <c r="R28390" i="1"/>
  <c r="R28391" i="1"/>
  <c r="R28392" i="1"/>
  <c r="R28393" i="1"/>
  <c r="R28394" i="1"/>
  <c r="R28395" i="1"/>
  <c r="R28396" i="1"/>
  <c r="R28397" i="1"/>
  <c r="R28398" i="1"/>
  <c r="R28399" i="1"/>
  <c r="R28400" i="1"/>
  <c r="R28401" i="1"/>
  <c r="R28402" i="1"/>
  <c r="R28403" i="1"/>
  <c r="R28404" i="1"/>
  <c r="R28405" i="1"/>
  <c r="R28406" i="1"/>
  <c r="R28407" i="1"/>
  <c r="R28408" i="1"/>
  <c r="R28409" i="1"/>
  <c r="R28410" i="1"/>
  <c r="R28411" i="1"/>
  <c r="R28412" i="1"/>
  <c r="R28413" i="1"/>
  <c r="R28414" i="1"/>
  <c r="R28415" i="1"/>
  <c r="R28416" i="1"/>
  <c r="R28417" i="1"/>
  <c r="R28418" i="1"/>
  <c r="R28419" i="1"/>
  <c r="R28420" i="1"/>
  <c r="R28421" i="1"/>
  <c r="R28422" i="1"/>
  <c r="R28423" i="1"/>
  <c r="R28424" i="1"/>
  <c r="R28425" i="1"/>
  <c r="R28426" i="1"/>
  <c r="R28427" i="1"/>
  <c r="R28428" i="1"/>
  <c r="R28429" i="1"/>
  <c r="R28430" i="1"/>
  <c r="R28431" i="1"/>
  <c r="R28432" i="1"/>
  <c r="R28433" i="1"/>
  <c r="R28434" i="1"/>
  <c r="R28435" i="1"/>
  <c r="R28436" i="1"/>
  <c r="R28437" i="1"/>
  <c r="R28438" i="1"/>
  <c r="R28439" i="1"/>
  <c r="R28440" i="1"/>
  <c r="R28441" i="1"/>
  <c r="R28442" i="1"/>
  <c r="R28443" i="1"/>
  <c r="R28444" i="1"/>
  <c r="R28445" i="1"/>
  <c r="R28446" i="1"/>
  <c r="R28447" i="1"/>
  <c r="R28448" i="1"/>
  <c r="R28449" i="1"/>
  <c r="R28450" i="1"/>
  <c r="R28451" i="1"/>
  <c r="R28452" i="1"/>
  <c r="R28453" i="1"/>
  <c r="R28454" i="1"/>
  <c r="R28455" i="1"/>
  <c r="R28456" i="1"/>
  <c r="R28457" i="1"/>
  <c r="R28458" i="1"/>
  <c r="R28459" i="1"/>
  <c r="R28460" i="1"/>
  <c r="R28461" i="1"/>
  <c r="R28462" i="1"/>
  <c r="R28463" i="1"/>
  <c r="R28464" i="1"/>
  <c r="R28465" i="1"/>
  <c r="R28466" i="1"/>
  <c r="R28467" i="1"/>
  <c r="R28468" i="1"/>
  <c r="R28469" i="1"/>
  <c r="R28470" i="1"/>
  <c r="R28471" i="1"/>
  <c r="R28472" i="1"/>
  <c r="R28473" i="1"/>
  <c r="R28474" i="1"/>
  <c r="R28475" i="1"/>
  <c r="R28476" i="1"/>
  <c r="R28477" i="1"/>
  <c r="R28478" i="1"/>
  <c r="R28479" i="1"/>
  <c r="R28480" i="1"/>
  <c r="R28481" i="1"/>
  <c r="R28482" i="1"/>
  <c r="R28483" i="1"/>
  <c r="R28484" i="1"/>
  <c r="R28485" i="1"/>
  <c r="R28486" i="1"/>
  <c r="R28487" i="1"/>
  <c r="R28488" i="1"/>
  <c r="R28489" i="1"/>
  <c r="R28490" i="1"/>
  <c r="R28491" i="1"/>
  <c r="R28492" i="1"/>
  <c r="R28493" i="1"/>
  <c r="R28494" i="1"/>
  <c r="R28495" i="1"/>
  <c r="R28496" i="1"/>
  <c r="R28497" i="1"/>
  <c r="R28498" i="1"/>
  <c r="R28499" i="1"/>
  <c r="R28500" i="1"/>
  <c r="R28501" i="1"/>
  <c r="R28502" i="1"/>
  <c r="R28503" i="1"/>
  <c r="R28504" i="1"/>
  <c r="R28505" i="1"/>
  <c r="R28506" i="1"/>
  <c r="R28507" i="1"/>
  <c r="R28508" i="1"/>
  <c r="R28509" i="1"/>
  <c r="R28510" i="1"/>
  <c r="R28511" i="1"/>
  <c r="R28512" i="1"/>
  <c r="R28513" i="1"/>
  <c r="R28514" i="1"/>
  <c r="R28515" i="1"/>
  <c r="R28516" i="1"/>
  <c r="R28517" i="1"/>
  <c r="R28518" i="1"/>
  <c r="R28519" i="1"/>
  <c r="R28520" i="1"/>
  <c r="R28521" i="1"/>
  <c r="R28522" i="1"/>
  <c r="R28523" i="1"/>
  <c r="R28524" i="1"/>
  <c r="R28525" i="1"/>
  <c r="R28526" i="1"/>
  <c r="R28527" i="1"/>
  <c r="R28528" i="1"/>
  <c r="R28529" i="1"/>
  <c r="R28530" i="1"/>
  <c r="R28531" i="1"/>
  <c r="R28532" i="1"/>
  <c r="R28533" i="1"/>
  <c r="R28534" i="1"/>
  <c r="R28535" i="1"/>
  <c r="R28536" i="1"/>
  <c r="R28537" i="1"/>
  <c r="R28538" i="1"/>
  <c r="R28539" i="1"/>
  <c r="R28540" i="1"/>
  <c r="R28541" i="1"/>
  <c r="R28542" i="1"/>
  <c r="R28543" i="1"/>
  <c r="R28544" i="1"/>
  <c r="R28545" i="1"/>
  <c r="R28546" i="1"/>
  <c r="R28547" i="1"/>
  <c r="R28548" i="1"/>
  <c r="R28549" i="1"/>
  <c r="R28550" i="1"/>
  <c r="R28551" i="1"/>
  <c r="R28552" i="1"/>
  <c r="R28553" i="1"/>
  <c r="R28554" i="1"/>
  <c r="R28555" i="1"/>
  <c r="R28556" i="1"/>
  <c r="R28557" i="1"/>
  <c r="R28558" i="1"/>
  <c r="R28559" i="1"/>
  <c r="R28560" i="1"/>
  <c r="R28561" i="1"/>
  <c r="R28562" i="1"/>
  <c r="R28563" i="1"/>
  <c r="R28564" i="1"/>
  <c r="R28565" i="1"/>
  <c r="R28566" i="1"/>
  <c r="R28567" i="1"/>
  <c r="R28568" i="1"/>
  <c r="R28569" i="1"/>
  <c r="R28570" i="1"/>
  <c r="R28571" i="1"/>
  <c r="R28572" i="1"/>
  <c r="R28573" i="1"/>
  <c r="R28574" i="1"/>
  <c r="R28575" i="1"/>
  <c r="R28576" i="1"/>
  <c r="R28577" i="1"/>
  <c r="R28578" i="1"/>
  <c r="R28579" i="1"/>
  <c r="R28580" i="1"/>
  <c r="R28581" i="1"/>
  <c r="R28582" i="1"/>
  <c r="R28583" i="1"/>
  <c r="R28584" i="1"/>
  <c r="R28585" i="1"/>
  <c r="R28586" i="1"/>
  <c r="R28587" i="1"/>
  <c r="R28588" i="1"/>
  <c r="R28589" i="1"/>
  <c r="R28590" i="1"/>
  <c r="R28591" i="1"/>
  <c r="R28592" i="1"/>
  <c r="R28593" i="1"/>
  <c r="R28594" i="1"/>
  <c r="R28595" i="1"/>
  <c r="R28596" i="1"/>
  <c r="R28597" i="1"/>
  <c r="R28598" i="1"/>
  <c r="R28599" i="1"/>
  <c r="R28600" i="1"/>
  <c r="R28601" i="1"/>
  <c r="R28602" i="1"/>
  <c r="R28603" i="1"/>
  <c r="R28604" i="1"/>
  <c r="R28605" i="1"/>
  <c r="R28606" i="1"/>
  <c r="R28607" i="1"/>
  <c r="R28608" i="1"/>
  <c r="R28609" i="1"/>
  <c r="R28610" i="1"/>
  <c r="R28611" i="1"/>
  <c r="R28612" i="1"/>
  <c r="R28613" i="1"/>
  <c r="R28614" i="1"/>
  <c r="R28615" i="1"/>
  <c r="R28616" i="1"/>
  <c r="R28617" i="1"/>
  <c r="R28618" i="1"/>
  <c r="R28619" i="1"/>
  <c r="R28620" i="1"/>
  <c r="R28621" i="1"/>
  <c r="R28622" i="1"/>
  <c r="R28623" i="1"/>
  <c r="R28624" i="1"/>
  <c r="R28625" i="1"/>
  <c r="R28626" i="1"/>
  <c r="R28627" i="1"/>
  <c r="R28628" i="1"/>
  <c r="R28629" i="1"/>
  <c r="R28630" i="1"/>
  <c r="R28631" i="1"/>
  <c r="R28632" i="1"/>
  <c r="R28633" i="1"/>
  <c r="R28634" i="1"/>
  <c r="R28635" i="1"/>
  <c r="R28636" i="1"/>
  <c r="R28637" i="1"/>
  <c r="R28638" i="1"/>
  <c r="R28639" i="1"/>
  <c r="R28640" i="1"/>
  <c r="R28641" i="1"/>
  <c r="R28642" i="1"/>
  <c r="R28643" i="1"/>
  <c r="R28644" i="1"/>
  <c r="R28645" i="1"/>
  <c r="R28646" i="1"/>
  <c r="R28647" i="1"/>
  <c r="R28648" i="1"/>
  <c r="R28649" i="1"/>
  <c r="R28650" i="1"/>
  <c r="R28651" i="1"/>
  <c r="R28652" i="1"/>
  <c r="R28653" i="1"/>
  <c r="R28654" i="1"/>
  <c r="R28655" i="1"/>
  <c r="R28656" i="1"/>
  <c r="R28657" i="1"/>
  <c r="R28658" i="1"/>
  <c r="R28659" i="1"/>
  <c r="R28660" i="1"/>
  <c r="R28661" i="1"/>
  <c r="R28662" i="1"/>
  <c r="R28663" i="1"/>
  <c r="R28664" i="1"/>
  <c r="R28665" i="1"/>
  <c r="R28666" i="1"/>
  <c r="R28667" i="1"/>
  <c r="R28668" i="1"/>
  <c r="R28669" i="1"/>
  <c r="R28670" i="1"/>
  <c r="R28671" i="1"/>
  <c r="R28672" i="1"/>
  <c r="R28673" i="1"/>
  <c r="R28674" i="1"/>
  <c r="R28675" i="1"/>
  <c r="R28676" i="1"/>
  <c r="R28677" i="1"/>
  <c r="R28678" i="1"/>
  <c r="R28679" i="1"/>
  <c r="R28680" i="1"/>
  <c r="R28681" i="1"/>
  <c r="R28682" i="1"/>
  <c r="R28683" i="1"/>
  <c r="R28684" i="1"/>
  <c r="R28685" i="1"/>
  <c r="R28686" i="1"/>
  <c r="R28687" i="1"/>
  <c r="R28688" i="1"/>
  <c r="R28689" i="1"/>
  <c r="R28690" i="1"/>
  <c r="R28691" i="1"/>
  <c r="R28692" i="1"/>
  <c r="R28693" i="1"/>
  <c r="R28694" i="1"/>
  <c r="R28695" i="1"/>
  <c r="R28696" i="1"/>
  <c r="R28697" i="1"/>
  <c r="R28698" i="1"/>
  <c r="R28699" i="1"/>
  <c r="R28700" i="1"/>
  <c r="R28701" i="1"/>
  <c r="R28702" i="1"/>
  <c r="R28703" i="1"/>
  <c r="R28704" i="1"/>
  <c r="R28705" i="1"/>
  <c r="R28706" i="1"/>
  <c r="R28707" i="1"/>
  <c r="R28708" i="1"/>
  <c r="R28709" i="1"/>
  <c r="R28710" i="1"/>
  <c r="R28711" i="1"/>
  <c r="R28712" i="1"/>
  <c r="R28713" i="1"/>
  <c r="R28714" i="1"/>
  <c r="R28715" i="1"/>
  <c r="R28716" i="1"/>
  <c r="R28717" i="1"/>
  <c r="R28718" i="1"/>
  <c r="R28719" i="1"/>
  <c r="R28720" i="1"/>
  <c r="R28721" i="1"/>
  <c r="R28722" i="1"/>
  <c r="R28723" i="1"/>
  <c r="R28724" i="1"/>
  <c r="R28725" i="1"/>
  <c r="R28726" i="1"/>
  <c r="R28727" i="1"/>
  <c r="R28728" i="1"/>
  <c r="R28729" i="1"/>
  <c r="R28730" i="1"/>
  <c r="R28731" i="1"/>
  <c r="R28732" i="1"/>
  <c r="R28733" i="1"/>
  <c r="R28734" i="1"/>
  <c r="R28735" i="1"/>
  <c r="R28736" i="1"/>
  <c r="R28737" i="1"/>
  <c r="R28738" i="1"/>
  <c r="R28739" i="1"/>
  <c r="R28740" i="1"/>
  <c r="R28741" i="1"/>
  <c r="R28742" i="1"/>
  <c r="R28743" i="1"/>
  <c r="R28744" i="1"/>
  <c r="R28745" i="1"/>
  <c r="R28746" i="1"/>
  <c r="R28747" i="1"/>
  <c r="R28748" i="1"/>
  <c r="R28749" i="1"/>
  <c r="R28750" i="1"/>
  <c r="R28751" i="1"/>
  <c r="R28752" i="1"/>
  <c r="R28753" i="1"/>
  <c r="R28754" i="1"/>
  <c r="R28755" i="1"/>
  <c r="R28756" i="1"/>
  <c r="R28757" i="1"/>
  <c r="R28758" i="1"/>
  <c r="R28759" i="1"/>
  <c r="R28760" i="1"/>
  <c r="R28761" i="1"/>
  <c r="R28762" i="1"/>
  <c r="R28763" i="1"/>
  <c r="R28764" i="1"/>
  <c r="R28765" i="1"/>
  <c r="R28766" i="1"/>
  <c r="R28767" i="1"/>
  <c r="R28768" i="1"/>
  <c r="R28769" i="1"/>
  <c r="R28770" i="1"/>
  <c r="R28771" i="1"/>
  <c r="R28772" i="1"/>
  <c r="R28773" i="1"/>
  <c r="R28774" i="1"/>
  <c r="R28775" i="1"/>
  <c r="R28776" i="1"/>
  <c r="R28777" i="1"/>
  <c r="R28778" i="1"/>
  <c r="R28779" i="1"/>
  <c r="R28780" i="1"/>
  <c r="R28781" i="1"/>
  <c r="R28782" i="1"/>
  <c r="R28783" i="1"/>
  <c r="R28784" i="1"/>
  <c r="R28785" i="1"/>
  <c r="R28786" i="1"/>
  <c r="R28787" i="1"/>
  <c r="R28788" i="1"/>
  <c r="R28789" i="1"/>
  <c r="R28790" i="1"/>
  <c r="R28791" i="1"/>
  <c r="R28792" i="1"/>
  <c r="R28793" i="1"/>
  <c r="R28794" i="1"/>
  <c r="R28795" i="1"/>
  <c r="R28796" i="1"/>
  <c r="R28797" i="1"/>
  <c r="R28798" i="1"/>
  <c r="R28799" i="1"/>
  <c r="R28800" i="1"/>
  <c r="R28801" i="1"/>
  <c r="R28802" i="1"/>
  <c r="R28803" i="1"/>
  <c r="R28804" i="1"/>
  <c r="R28805" i="1"/>
  <c r="R28806" i="1"/>
  <c r="R28807" i="1"/>
  <c r="R28808" i="1"/>
  <c r="R28809" i="1"/>
  <c r="R28810" i="1"/>
  <c r="R28811" i="1"/>
  <c r="R28812" i="1"/>
  <c r="R28813" i="1"/>
  <c r="R28814" i="1"/>
  <c r="R28815" i="1"/>
  <c r="R28816" i="1"/>
  <c r="R28817" i="1"/>
  <c r="R28818" i="1"/>
  <c r="R28819" i="1"/>
  <c r="R28820" i="1"/>
  <c r="R28821" i="1"/>
  <c r="R28822" i="1"/>
  <c r="R28823" i="1"/>
  <c r="R28824" i="1"/>
  <c r="R28825" i="1"/>
  <c r="R28826" i="1"/>
  <c r="R28827" i="1"/>
  <c r="R28828" i="1"/>
  <c r="R28829" i="1"/>
  <c r="R28830" i="1"/>
  <c r="R28831" i="1"/>
  <c r="R28832" i="1"/>
  <c r="R28833" i="1"/>
  <c r="R28834" i="1"/>
  <c r="R28835" i="1"/>
  <c r="R28836" i="1"/>
  <c r="R28837" i="1"/>
  <c r="R28838" i="1"/>
  <c r="R28839" i="1"/>
  <c r="R28840" i="1"/>
  <c r="R28841" i="1"/>
  <c r="R28842" i="1"/>
  <c r="R28843" i="1"/>
  <c r="R28844" i="1"/>
  <c r="R28845" i="1"/>
  <c r="R28846" i="1"/>
  <c r="R28847" i="1"/>
  <c r="R28848" i="1"/>
  <c r="R28849" i="1"/>
  <c r="R28850" i="1"/>
  <c r="R28851" i="1"/>
  <c r="R28852" i="1"/>
  <c r="R28853" i="1"/>
  <c r="R28854" i="1"/>
  <c r="R28855" i="1"/>
  <c r="R28856" i="1"/>
  <c r="R28857" i="1"/>
  <c r="R28858" i="1"/>
  <c r="R28859" i="1"/>
  <c r="R28860" i="1"/>
  <c r="R28861" i="1"/>
  <c r="R28862" i="1"/>
  <c r="R28863" i="1"/>
  <c r="R28864" i="1"/>
  <c r="R28865" i="1"/>
  <c r="R28866" i="1"/>
  <c r="R28867" i="1"/>
  <c r="R28868" i="1"/>
  <c r="R28869" i="1"/>
  <c r="R28870" i="1"/>
  <c r="R28871" i="1"/>
  <c r="R28872" i="1"/>
  <c r="R28873" i="1"/>
  <c r="R28874" i="1"/>
  <c r="R28875" i="1"/>
  <c r="R28876" i="1"/>
  <c r="R28877" i="1"/>
  <c r="R28878" i="1"/>
  <c r="R28879" i="1"/>
  <c r="R28880" i="1"/>
  <c r="R28881" i="1"/>
  <c r="R28882" i="1"/>
  <c r="R28883" i="1"/>
  <c r="R28884" i="1"/>
  <c r="R28885" i="1"/>
  <c r="R28886" i="1"/>
  <c r="R28887" i="1"/>
  <c r="R28888" i="1"/>
  <c r="R28889" i="1"/>
  <c r="R28890" i="1"/>
  <c r="R28891" i="1"/>
  <c r="R28892" i="1"/>
  <c r="R28893" i="1"/>
  <c r="R28894" i="1"/>
  <c r="R28895" i="1"/>
  <c r="R28896" i="1"/>
  <c r="R28897" i="1"/>
  <c r="R28898" i="1"/>
  <c r="R28899" i="1"/>
  <c r="R28900" i="1"/>
  <c r="R28901" i="1"/>
  <c r="R28902" i="1"/>
  <c r="R28903" i="1"/>
  <c r="R28904" i="1"/>
  <c r="R28905" i="1"/>
  <c r="R28906" i="1"/>
  <c r="R28907" i="1"/>
  <c r="R28908" i="1"/>
  <c r="R28909" i="1"/>
  <c r="R28910" i="1"/>
  <c r="R28911" i="1"/>
  <c r="R28912" i="1"/>
  <c r="R28913" i="1"/>
  <c r="R28914" i="1"/>
  <c r="R28915" i="1"/>
  <c r="R28916" i="1"/>
  <c r="R28917" i="1"/>
  <c r="R28918" i="1"/>
  <c r="R28919" i="1"/>
  <c r="R28920" i="1"/>
  <c r="R28921" i="1"/>
  <c r="R28922" i="1"/>
  <c r="R28923" i="1"/>
  <c r="R28924" i="1"/>
  <c r="R28925" i="1"/>
  <c r="R28926" i="1"/>
  <c r="R28927" i="1"/>
  <c r="R28928" i="1"/>
  <c r="R28929" i="1"/>
  <c r="R28930" i="1"/>
  <c r="R28931" i="1"/>
  <c r="R28932" i="1"/>
  <c r="R28933" i="1"/>
  <c r="R28934" i="1"/>
  <c r="R28935" i="1"/>
  <c r="R28936" i="1"/>
  <c r="R28937" i="1"/>
  <c r="R28938" i="1"/>
  <c r="R28939" i="1"/>
  <c r="R28940" i="1"/>
  <c r="R28941" i="1"/>
  <c r="R28942" i="1"/>
  <c r="R28943" i="1"/>
  <c r="R28944" i="1"/>
  <c r="R28945" i="1"/>
  <c r="R28946" i="1"/>
  <c r="R28947" i="1"/>
  <c r="R28948" i="1"/>
  <c r="R28949" i="1"/>
  <c r="R28950" i="1"/>
  <c r="R28951" i="1"/>
  <c r="R28952" i="1"/>
  <c r="R28953" i="1"/>
  <c r="R28954" i="1"/>
  <c r="R28955" i="1"/>
  <c r="R28956" i="1"/>
  <c r="R28957" i="1"/>
  <c r="R28958" i="1"/>
  <c r="R28959" i="1"/>
  <c r="R28960" i="1"/>
  <c r="R28961" i="1"/>
  <c r="R28962" i="1"/>
  <c r="R28963" i="1"/>
  <c r="R28964" i="1"/>
  <c r="R28965" i="1"/>
  <c r="R28966" i="1"/>
  <c r="R28967" i="1"/>
  <c r="R28968" i="1"/>
  <c r="R28969" i="1"/>
  <c r="R28970" i="1"/>
  <c r="R28971" i="1"/>
  <c r="R28972" i="1"/>
  <c r="R28973" i="1"/>
  <c r="R28974" i="1"/>
  <c r="R28975" i="1"/>
  <c r="R28976" i="1"/>
  <c r="R28977" i="1"/>
  <c r="R28978" i="1"/>
  <c r="R28979" i="1"/>
  <c r="R28980" i="1"/>
  <c r="R28981" i="1"/>
  <c r="R28982" i="1"/>
  <c r="R28983" i="1"/>
  <c r="R28984" i="1"/>
  <c r="R28985" i="1"/>
  <c r="R28986" i="1"/>
  <c r="R28987" i="1"/>
  <c r="R28988" i="1"/>
  <c r="R28989" i="1"/>
  <c r="R28990" i="1"/>
  <c r="R28991" i="1"/>
  <c r="R28992" i="1"/>
  <c r="R28993" i="1"/>
  <c r="R28994" i="1"/>
  <c r="R28995" i="1"/>
  <c r="R28996" i="1"/>
  <c r="R28997" i="1"/>
  <c r="R28998" i="1"/>
  <c r="R28999" i="1"/>
  <c r="R29000" i="1"/>
  <c r="R29001" i="1"/>
  <c r="R29002" i="1"/>
  <c r="R29003" i="1"/>
  <c r="R29004" i="1"/>
  <c r="R29005" i="1"/>
  <c r="R29006" i="1"/>
  <c r="R29007" i="1"/>
  <c r="R29008" i="1"/>
  <c r="R29009" i="1"/>
  <c r="R29010" i="1"/>
  <c r="R29011" i="1"/>
  <c r="R29012" i="1"/>
  <c r="R29013" i="1"/>
  <c r="R29014" i="1"/>
  <c r="R29015" i="1"/>
  <c r="R29016" i="1"/>
  <c r="R29017" i="1"/>
  <c r="R29018" i="1"/>
  <c r="R29019" i="1"/>
  <c r="R29020" i="1"/>
  <c r="R29021" i="1"/>
  <c r="R29022" i="1"/>
  <c r="R29023" i="1"/>
  <c r="R29024" i="1"/>
  <c r="R29025" i="1"/>
  <c r="R29026" i="1"/>
  <c r="R29027" i="1"/>
  <c r="R29028" i="1"/>
  <c r="R29029" i="1"/>
  <c r="R29030" i="1"/>
  <c r="R29031" i="1"/>
  <c r="R29032" i="1"/>
  <c r="R29033" i="1"/>
  <c r="R29034" i="1"/>
  <c r="R29035" i="1"/>
  <c r="R29036" i="1"/>
  <c r="R29037" i="1"/>
  <c r="R29038" i="1"/>
  <c r="R29039" i="1"/>
  <c r="R29040" i="1"/>
  <c r="R29041" i="1"/>
  <c r="R29042" i="1"/>
  <c r="R29043" i="1"/>
  <c r="R29044" i="1"/>
  <c r="R29045" i="1"/>
  <c r="R29046" i="1"/>
  <c r="R29047" i="1"/>
  <c r="R29048" i="1"/>
  <c r="R29049" i="1"/>
  <c r="R29050" i="1"/>
  <c r="R29051" i="1"/>
  <c r="R29052" i="1"/>
  <c r="R29053" i="1"/>
  <c r="R29054" i="1"/>
  <c r="R29055" i="1"/>
  <c r="R29056" i="1"/>
  <c r="R29057" i="1"/>
  <c r="R29058" i="1"/>
  <c r="R29059" i="1"/>
  <c r="R29060" i="1"/>
  <c r="R29061" i="1"/>
  <c r="R29062" i="1"/>
  <c r="R29063" i="1"/>
  <c r="R29064" i="1"/>
  <c r="R29065" i="1"/>
  <c r="R29066" i="1"/>
  <c r="R29067" i="1"/>
  <c r="R29068" i="1"/>
  <c r="R29069" i="1"/>
  <c r="R29070" i="1"/>
  <c r="R29071" i="1"/>
  <c r="R29072" i="1"/>
  <c r="R29073" i="1"/>
  <c r="R29074" i="1"/>
  <c r="R29075" i="1"/>
  <c r="R29076" i="1"/>
  <c r="R29077" i="1"/>
  <c r="R29078" i="1"/>
  <c r="R29079" i="1"/>
  <c r="R29080" i="1"/>
  <c r="R29081" i="1"/>
  <c r="R29082" i="1"/>
  <c r="R29083" i="1"/>
  <c r="R29084" i="1"/>
  <c r="R29085" i="1"/>
  <c r="R29086" i="1"/>
  <c r="R29087" i="1"/>
  <c r="R29088" i="1"/>
  <c r="R29089" i="1"/>
  <c r="R29090" i="1"/>
  <c r="R29091" i="1"/>
  <c r="R29092" i="1"/>
  <c r="R29093" i="1"/>
  <c r="R29094" i="1"/>
  <c r="R29095" i="1"/>
  <c r="R29096" i="1"/>
  <c r="R29097" i="1"/>
  <c r="R29098" i="1"/>
  <c r="R29099" i="1"/>
  <c r="R29100" i="1"/>
  <c r="R29101" i="1"/>
  <c r="R29102" i="1"/>
  <c r="R29103" i="1"/>
  <c r="R29104" i="1"/>
  <c r="R29105" i="1"/>
  <c r="R29106" i="1"/>
  <c r="R29107" i="1"/>
  <c r="R29108" i="1"/>
  <c r="R29109" i="1"/>
  <c r="R29110" i="1"/>
  <c r="R29111" i="1"/>
  <c r="R29112" i="1"/>
  <c r="R29113" i="1"/>
  <c r="R29114" i="1"/>
  <c r="R29115" i="1"/>
  <c r="R29116" i="1"/>
  <c r="R29117" i="1"/>
  <c r="R29118" i="1"/>
  <c r="R29119" i="1"/>
  <c r="R29120" i="1"/>
  <c r="R29121" i="1"/>
  <c r="R29122" i="1"/>
  <c r="R29123" i="1"/>
  <c r="R29124" i="1"/>
  <c r="R29125" i="1"/>
  <c r="R29126" i="1"/>
  <c r="R29127" i="1"/>
  <c r="R29128" i="1"/>
  <c r="R29129" i="1"/>
  <c r="R29130" i="1"/>
  <c r="R29131" i="1"/>
  <c r="R29132" i="1"/>
  <c r="R29133" i="1"/>
  <c r="R29134" i="1"/>
  <c r="R29135" i="1"/>
  <c r="R29136" i="1"/>
  <c r="R29137" i="1"/>
  <c r="R29138" i="1"/>
  <c r="R29139" i="1"/>
  <c r="R29140" i="1"/>
  <c r="R29141" i="1"/>
  <c r="R29142" i="1"/>
  <c r="R29143" i="1"/>
  <c r="R29144" i="1"/>
  <c r="R29145" i="1"/>
  <c r="R29146" i="1"/>
  <c r="R29147" i="1"/>
  <c r="R29148" i="1"/>
  <c r="R29149" i="1"/>
  <c r="R29150" i="1"/>
  <c r="R29151" i="1"/>
  <c r="R29152" i="1"/>
  <c r="R29153" i="1"/>
  <c r="R29154" i="1"/>
  <c r="R29155" i="1"/>
  <c r="R29156" i="1"/>
  <c r="R29157" i="1"/>
  <c r="R29158" i="1"/>
  <c r="R29159" i="1"/>
  <c r="R29160" i="1"/>
  <c r="R29161" i="1"/>
  <c r="R29162" i="1"/>
  <c r="R29163" i="1"/>
  <c r="R29164" i="1"/>
  <c r="R29165" i="1"/>
  <c r="R29166" i="1"/>
  <c r="R29167" i="1"/>
  <c r="R29168" i="1"/>
  <c r="R29169" i="1"/>
  <c r="R29170" i="1"/>
  <c r="R29171" i="1"/>
  <c r="R29172" i="1"/>
  <c r="R29173" i="1"/>
  <c r="R29174" i="1"/>
  <c r="R29175" i="1"/>
  <c r="R29176" i="1"/>
  <c r="R29177" i="1"/>
  <c r="R29178" i="1"/>
  <c r="R29179" i="1"/>
  <c r="R29180" i="1"/>
  <c r="R29181" i="1"/>
  <c r="R29182" i="1"/>
  <c r="R29183" i="1"/>
  <c r="R29184" i="1"/>
  <c r="R29185" i="1"/>
  <c r="R29186" i="1"/>
  <c r="R29187" i="1"/>
  <c r="R29188" i="1"/>
  <c r="R29189" i="1"/>
  <c r="R29190" i="1"/>
  <c r="R29191" i="1"/>
  <c r="R29192" i="1"/>
  <c r="R29193" i="1"/>
  <c r="R29194" i="1"/>
  <c r="R29195" i="1"/>
  <c r="R29196" i="1"/>
  <c r="R29197" i="1"/>
  <c r="R29198" i="1"/>
  <c r="R29199" i="1"/>
  <c r="R29200" i="1"/>
  <c r="R29201" i="1"/>
  <c r="R29202" i="1"/>
  <c r="R29203" i="1"/>
  <c r="R29204" i="1"/>
  <c r="R29205" i="1"/>
  <c r="R29206" i="1"/>
  <c r="R29207" i="1"/>
  <c r="R29208" i="1"/>
  <c r="R29209" i="1"/>
  <c r="R29210" i="1"/>
  <c r="R29211" i="1"/>
  <c r="R29212" i="1"/>
  <c r="R29213" i="1"/>
  <c r="R29214" i="1"/>
  <c r="R29215" i="1"/>
  <c r="R29216" i="1"/>
  <c r="R29217" i="1"/>
  <c r="R29218" i="1"/>
  <c r="R29219" i="1"/>
  <c r="R29220" i="1"/>
  <c r="R29221" i="1"/>
  <c r="R29222" i="1"/>
  <c r="R29223" i="1"/>
  <c r="R29224" i="1"/>
  <c r="R29225" i="1"/>
  <c r="R29226" i="1"/>
  <c r="R29227" i="1"/>
  <c r="R29228" i="1"/>
  <c r="R29229" i="1"/>
  <c r="R29230" i="1"/>
  <c r="R29231" i="1"/>
  <c r="R29232" i="1"/>
  <c r="R29233" i="1"/>
  <c r="R29234" i="1"/>
  <c r="R29235" i="1"/>
  <c r="R29236" i="1"/>
  <c r="R29237" i="1"/>
  <c r="R29238" i="1"/>
  <c r="R29239" i="1"/>
  <c r="R29240" i="1"/>
  <c r="R29241" i="1"/>
  <c r="R29242" i="1"/>
  <c r="R29243" i="1"/>
  <c r="R29244" i="1"/>
  <c r="R29245" i="1"/>
  <c r="R29246" i="1"/>
  <c r="R29247" i="1"/>
  <c r="R29248" i="1"/>
  <c r="R29249" i="1"/>
  <c r="R29250" i="1"/>
  <c r="R29251" i="1"/>
  <c r="R29252" i="1"/>
  <c r="R29253" i="1"/>
  <c r="R29254" i="1"/>
  <c r="R29255" i="1"/>
  <c r="R29256" i="1"/>
  <c r="R29257" i="1"/>
  <c r="R29258" i="1"/>
  <c r="R29259" i="1"/>
  <c r="R29260" i="1"/>
  <c r="R29261" i="1"/>
  <c r="R29262" i="1"/>
  <c r="R29263" i="1"/>
  <c r="R29264" i="1"/>
  <c r="R29265" i="1"/>
  <c r="R29266" i="1"/>
  <c r="R29267" i="1"/>
  <c r="R29268" i="1"/>
  <c r="R29269" i="1"/>
  <c r="R29270" i="1"/>
  <c r="R29271" i="1"/>
  <c r="R29272" i="1"/>
  <c r="R29273" i="1"/>
  <c r="R29274" i="1"/>
  <c r="R29275" i="1"/>
  <c r="R29276" i="1"/>
  <c r="R29277" i="1"/>
  <c r="R29278" i="1"/>
  <c r="R29279" i="1"/>
  <c r="R29280" i="1"/>
  <c r="R29281" i="1"/>
  <c r="R29282" i="1"/>
  <c r="R29283" i="1"/>
  <c r="R29284" i="1"/>
  <c r="R29285" i="1"/>
  <c r="R29286" i="1"/>
  <c r="R29287" i="1"/>
  <c r="R29288" i="1"/>
  <c r="R29289" i="1"/>
  <c r="R29290" i="1"/>
  <c r="R29291" i="1"/>
  <c r="R29292" i="1"/>
  <c r="R29293" i="1"/>
  <c r="R29294" i="1"/>
  <c r="R29295" i="1"/>
  <c r="R29296" i="1"/>
  <c r="R29297" i="1"/>
  <c r="R29298" i="1"/>
  <c r="R29299" i="1"/>
  <c r="R29300" i="1"/>
  <c r="R29301" i="1"/>
  <c r="R29302" i="1"/>
  <c r="R29303" i="1"/>
  <c r="R29304" i="1"/>
  <c r="R29305" i="1"/>
  <c r="R29306" i="1"/>
  <c r="R29307" i="1"/>
  <c r="R29308" i="1"/>
  <c r="R29309" i="1"/>
  <c r="R29310" i="1"/>
  <c r="R29311" i="1"/>
  <c r="R29312" i="1"/>
  <c r="R29313" i="1"/>
  <c r="R29314" i="1"/>
  <c r="R29315" i="1"/>
  <c r="R29316" i="1"/>
  <c r="R29317" i="1"/>
  <c r="R29318" i="1"/>
  <c r="R29319" i="1"/>
  <c r="R29320" i="1"/>
  <c r="R29321" i="1"/>
  <c r="R29322" i="1"/>
  <c r="R29323" i="1"/>
  <c r="R29324" i="1"/>
  <c r="R29325" i="1"/>
  <c r="R29326" i="1"/>
  <c r="R29327" i="1"/>
  <c r="R29328" i="1"/>
  <c r="R29329" i="1"/>
  <c r="R29330" i="1"/>
  <c r="R29331" i="1"/>
  <c r="R29332" i="1"/>
  <c r="R29333" i="1"/>
  <c r="R29334" i="1"/>
  <c r="R29335" i="1"/>
  <c r="R29336" i="1"/>
  <c r="R29337" i="1"/>
  <c r="R29338" i="1"/>
  <c r="R29339" i="1"/>
  <c r="R29340" i="1"/>
  <c r="R29341" i="1"/>
  <c r="R29342" i="1"/>
  <c r="R29343" i="1"/>
  <c r="R29344" i="1"/>
  <c r="R29345" i="1"/>
  <c r="R29346" i="1"/>
  <c r="R29347" i="1"/>
  <c r="R29348" i="1"/>
  <c r="R29349" i="1"/>
  <c r="R29350" i="1"/>
  <c r="R29351" i="1"/>
  <c r="R29352" i="1"/>
  <c r="R29353" i="1"/>
  <c r="R29354" i="1"/>
  <c r="R29355" i="1"/>
  <c r="R29356" i="1"/>
  <c r="R29357" i="1"/>
  <c r="R29358" i="1"/>
  <c r="R29359" i="1"/>
  <c r="R29360" i="1"/>
  <c r="R29361" i="1"/>
  <c r="R29362" i="1"/>
  <c r="R29363" i="1"/>
  <c r="R29364" i="1"/>
  <c r="R29365" i="1"/>
  <c r="R29366" i="1"/>
  <c r="R29367" i="1"/>
  <c r="R29368" i="1"/>
  <c r="R29369" i="1"/>
  <c r="R29370" i="1"/>
  <c r="R29371" i="1"/>
  <c r="R29372" i="1"/>
  <c r="R29373" i="1"/>
  <c r="R29374" i="1"/>
  <c r="R29375" i="1"/>
  <c r="R29376" i="1"/>
  <c r="R29377" i="1"/>
  <c r="R29378" i="1"/>
  <c r="R29379" i="1"/>
  <c r="R29380" i="1"/>
  <c r="R29381" i="1"/>
  <c r="R29382" i="1"/>
  <c r="R29383" i="1"/>
  <c r="R29384" i="1"/>
  <c r="R29385" i="1"/>
  <c r="R29386" i="1"/>
  <c r="R29387" i="1"/>
  <c r="R29388" i="1"/>
  <c r="R29389" i="1"/>
  <c r="R29390" i="1"/>
  <c r="R29391" i="1"/>
  <c r="R29392" i="1"/>
  <c r="R29393" i="1"/>
  <c r="R29394" i="1"/>
  <c r="R29395" i="1"/>
  <c r="R29396" i="1"/>
  <c r="R29397" i="1"/>
  <c r="R29398" i="1"/>
  <c r="R29399" i="1"/>
  <c r="R29400" i="1"/>
  <c r="R29401" i="1"/>
  <c r="R29402" i="1"/>
  <c r="R29403" i="1"/>
  <c r="R29404" i="1"/>
  <c r="R29405" i="1"/>
  <c r="R29406" i="1"/>
  <c r="R29407" i="1"/>
  <c r="R29408" i="1"/>
  <c r="R29409" i="1"/>
  <c r="R29410" i="1"/>
  <c r="R29411" i="1"/>
  <c r="R29412" i="1"/>
  <c r="R29413" i="1"/>
  <c r="R29414" i="1"/>
  <c r="R29415" i="1"/>
  <c r="R29416" i="1"/>
  <c r="R29417" i="1"/>
  <c r="R29418" i="1"/>
  <c r="R29419" i="1"/>
  <c r="R29420" i="1"/>
  <c r="R29421" i="1"/>
  <c r="R29422" i="1"/>
  <c r="R29423" i="1"/>
  <c r="R29424" i="1"/>
  <c r="R29425" i="1"/>
  <c r="R29426" i="1"/>
  <c r="R29427" i="1"/>
  <c r="R29428" i="1"/>
  <c r="R29429" i="1"/>
  <c r="R29430" i="1"/>
  <c r="R29431" i="1"/>
  <c r="R29432" i="1"/>
  <c r="R29433" i="1"/>
  <c r="R29434" i="1"/>
  <c r="R29435" i="1"/>
  <c r="R29436" i="1"/>
  <c r="R29437" i="1"/>
  <c r="R29438" i="1"/>
  <c r="R29439" i="1"/>
  <c r="R29440" i="1"/>
  <c r="R29441" i="1"/>
  <c r="R29442" i="1"/>
  <c r="R29443" i="1"/>
  <c r="R29444" i="1"/>
  <c r="R29445" i="1"/>
  <c r="R29446" i="1"/>
  <c r="R29447" i="1"/>
  <c r="R29448" i="1"/>
  <c r="R29449" i="1"/>
  <c r="R29450" i="1"/>
  <c r="R29451" i="1"/>
  <c r="R29452" i="1"/>
  <c r="R29453" i="1"/>
  <c r="R29454" i="1"/>
  <c r="R29455" i="1"/>
  <c r="R29456" i="1"/>
  <c r="R29457" i="1"/>
  <c r="R29458" i="1"/>
  <c r="R29459" i="1"/>
  <c r="R29460" i="1"/>
  <c r="R29461" i="1"/>
  <c r="R29462" i="1"/>
  <c r="R29463" i="1"/>
  <c r="R29464" i="1"/>
  <c r="R29465" i="1"/>
  <c r="R29466" i="1"/>
  <c r="R29467" i="1"/>
  <c r="R29468" i="1"/>
  <c r="R29469" i="1"/>
  <c r="R29470" i="1"/>
  <c r="R29471" i="1"/>
  <c r="R29472" i="1"/>
  <c r="R29473" i="1"/>
  <c r="R29474" i="1"/>
  <c r="R29475" i="1"/>
  <c r="R29476" i="1"/>
  <c r="R29477" i="1"/>
  <c r="R29478" i="1"/>
  <c r="R29479" i="1"/>
  <c r="R29480" i="1"/>
  <c r="R29481" i="1"/>
  <c r="R29482" i="1"/>
  <c r="R29483" i="1"/>
  <c r="R29484" i="1"/>
  <c r="R29485" i="1"/>
  <c r="R29486" i="1"/>
  <c r="R29487" i="1"/>
  <c r="R29488" i="1"/>
  <c r="R29489" i="1"/>
  <c r="R29490" i="1"/>
  <c r="R29491" i="1"/>
  <c r="R29492" i="1"/>
  <c r="R29493" i="1"/>
  <c r="R29494" i="1"/>
  <c r="R29495" i="1"/>
  <c r="R29496" i="1"/>
  <c r="R29497" i="1"/>
  <c r="R29498" i="1"/>
  <c r="R29499" i="1"/>
  <c r="R29500" i="1"/>
  <c r="R29501" i="1"/>
  <c r="R29502" i="1"/>
  <c r="R29503" i="1"/>
  <c r="R29504" i="1"/>
  <c r="R29505" i="1"/>
  <c r="R29506" i="1"/>
  <c r="R29507" i="1"/>
  <c r="R29508" i="1"/>
  <c r="R29509" i="1"/>
  <c r="R29510" i="1"/>
  <c r="R29511" i="1"/>
  <c r="R29512" i="1"/>
  <c r="R29513" i="1"/>
  <c r="R29514" i="1"/>
  <c r="R29515" i="1"/>
  <c r="R29516" i="1"/>
  <c r="R29517" i="1"/>
  <c r="R29518" i="1"/>
  <c r="R29519" i="1"/>
  <c r="R29520" i="1"/>
  <c r="R29521" i="1"/>
  <c r="R29522" i="1"/>
  <c r="R29523" i="1"/>
  <c r="R29524" i="1"/>
  <c r="R29525" i="1"/>
  <c r="R29526" i="1"/>
  <c r="R29527" i="1"/>
  <c r="R29528" i="1"/>
  <c r="R29529" i="1"/>
  <c r="R29530" i="1"/>
  <c r="R29531" i="1"/>
  <c r="R29532" i="1"/>
  <c r="R29533" i="1"/>
  <c r="R29534" i="1"/>
  <c r="R29535" i="1"/>
  <c r="R29536" i="1"/>
  <c r="R29537" i="1"/>
  <c r="R29538" i="1"/>
  <c r="R29539" i="1"/>
  <c r="R29540" i="1"/>
  <c r="R29541" i="1"/>
  <c r="R29542" i="1"/>
  <c r="R29543" i="1"/>
  <c r="R29544" i="1"/>
  <c r="R29545" i="1"/>
  <c r="R29546" i="1"/>
  <c r="R29547" i="1"/>
  <c r="R29548" i="1"/>
  <c r="R29549" i="1"/>
  <c r="R29550" i="1"/>
  <c r="R29551" i="1"/>
  <c r="R29552" i="1"/>
  <c r="R29553" i="1"/>
  <c r="R29554" i="1"/>
  <c r="R29555" i="1"/>
  <c r="R29556" i="1"/>
  <c r="R29557" i="1"/>
  <c r="R29558" i="1"/>
  <c r="R29559" i="1"/>
  <c r="R29560" i="1"/>
  <c r="R29561" i="1"/>
  <c r="R29562" i="1"/>
  <c r="R29563" i="1"/>
  <c r="R29564" i="1"/>
  <c r="R29565" i="1"/>
  <c r="R29566" i="1"/>
  <c r="R29567" i="1"/>
  <c r="R29568" i="1"/>
  <c r="R29569" i="1"/>
  <c r="R29570" i="1"/>
  <c r="R29571" i="1"/>
  <c r="R29572" i="1"/>
  <c r="R29573" i="1"/>
  <c r="R29574" i="1"/>
  <c r="R29575" i="1"/>
  <c r="R29576" i="1"/>
  <c r="R29577" i="1"/>
  <c r="R29578" i="1"/>
  <c r="R29579" i="1"/>
  <c r="R29580" i="1"/>
  <c r="R29581" i="1"/>
  <c r="R29582" i="1"/>
  <c r="R29583" i="1"/>
  <c r="R29584" i="1"/>
  <c r="R29585" i="1"/>
  <c r="R29586" i="1"/>
  <c r="R29587" i="1"/>
  <c r="R29588" i="1"/>
  <c r="R29589" i="1"/>
  <c r="R29590" i="1"/>
  <c r="R29591" i="1"/>
  <c r="R29592" i="1"/>
  <c r="R29593" i="1"/>
  <c r="R29594" i="1"/>
  <c r="R29595" i="1"/>
  <c r="R29596" i="1"/>
  <c r="R29597" i="1"/>
  <c r="R29598" i="1"/>
  <c r="R29599" i="1"/>
  <c r="R29600" i="1"/>
  <c r="R29601" i="1"/>
  <c r="R29602" i="1"/>
  <c r="R29603" i="1"/>
  <c r="R29604" i="1"/>
  <c r="R29605" i="1"/>
  <c r="R29606" i="1"/>
  <c r="R29607" i="1"/>
  <c r="R29608" i="1"/>
  <c r="R29609" i="1"/>
  <c r="R29610" i="1"/>
  <c r="R29611" i="1"/>
  <c r="R29612" i="1"/>
  <c r="R29613" i="1"/>
  <c r="R29614" i="1"/>
  <c r="R29615" i="1"/>
  <c r="R29616" i="1"/>
  <c r="R29617" i="1"/>
  <c r="R29618" i="1"/>
  <c r="R29619" i="1"/>
  <c r="R29620" i="1"/>
  <c r="R29621" i="1"/>
  <c r="R29622" i="1"/>
  <c r="R29623" i="1"/>
  <c r="R29624" i="1"/>
  <c r="R29625" i="1"/>
  <c r="R29626" i="1"/>
  <c r="R29627" i="1"/>
  <c r="R29628" i="1"/>
  <c r="R29629" i="1"/>
  <c r="R29630" i="1"/>
  <c r="R29631" i="1"/>
  <c r="R29632" i="1"/>
  <c r="R29633" i="1"/>
  <c r="R29634" i="1"/>
  <c r="R29635" i="1"/>
  <c r="R29636" i="1"/>
  <c r="R29637" i="1"/>
  <c r="R29638" i="1"/>
  <c r="R29639" i="1"/>
  <c r="R29640" i="1"/>
  <c r="R29641" i="1"/>
  <c r="R29642" i="1"/>
  <c r="R29643" i="1"/>
  <c r="R29644" i="1"/>
  <c r="R29645" i="1"/>
  <c r="R29646" i="1"/>
  <c r="R29647" i="1"/>
  <c r="R29648" i="1"/>
  <c r="R29649" i="1"/>
  <c r="R29650" i="1"/>
  <c r="R29651" i="1"/>
  <c r="R29652" i="1"/>
  <c r="R29653" i="1"/>
  <c r="R29654" i="1"/>
  <c r="R29655" i="1"/>
  <c r="R29656" i="1"/>
  <c r="R29657" i="1"/>
  <c r="R29658" i="1"/>
  <c r="R29659" i="1"/>
  <c r="R29660" i="1"/>
  <c r="R29661" i="1"/>
  <c r="R29662" i="1"/>
  <c r="R29663" i="1"/>
  <c r="R29664" i="1"/>
  <c r="R29665" i="1"/>
  <c r="R29666" i="1"/>
  <c r="R29667" i="1"/>
  <c r="R29668" i="1"/>
  <c r="R29669" i="1"/>
  <c r="R29670" i="1"/>
  <c r="R29671" i="1"/>
  <c r="R29672" i="1"/>
  <c r="R29673" i="1"/>
  <c r="R29674" i="1"/>
  <c r="R29675" i="1"/>
  <c r="R29676" i="1"/>
  <c r="R29677" i="1"/>
  <c r="R29678" i="1"/>
  <c r="R29679" i="1"/>
  <c r="R29680" i="1"/>
  <c r="R29681" i="1"/>
  <c r="R29682" i="1"/>
  <c r="R29683" i="1"/>
  <c r="R29684" i="1"/>
  <c r="R29685" i="1"/>
  <c r="R29686" i="1"/>
  <c r="R29687" i="1"/>
  <c r="R29688" i="1"/>
  <c r="R29689" i="1"/>
  <c r="R29690" i="1"/>
  <c r="R29691" i="1"/>
  <c r="R29692" i="1"/>
  <c r="R29693" i="1"/>
  <c r="R29694" i="1"/>
  <c r="R29695" i="1"/>
  <c r="R29696" i="1"/>
  <c r="R29697" i="1"/>
  <c r="R29698" i="1"/>
  <c r="R29699" i="1"/>
  <c r="R29700" i="1"/>
  <c r="R29701" i="1"/>
  <c r="R29702" i="1"/>
  <c r="R29703" i="1"/>
  <c r="R29704" i="1"/>
  <c r="R29705" i="1"/>
  <c r="R29706" i="1"/>
  <c r="R29707" i="1"/>
  <c r="R29708" i="1"/>
  <c r="R29709" i="1"/>
  <c r="R29710" i="1"/>
  <c r="R29711" i="1"/>
  <c r="R29712" i="1"/>
  <c r="R29713" i="1"/>
  <c r="R29714" i="1"/>
  <c r="R29715" i="1"/>
  <c r="R29716" i="1"/>
  <c r="R29717" i="1"/>
  <c r="R29718" i="1"/>
  <c r="R29719" i="1"/>
  <c r="R29720" i="1"/>
  <c r="R29721" i="1"/>
  <c r="R29722" i="1"/>
  <c r="R29723" i="1"/>
  <c r="R29724" i="1"/>
  <c r="R29725" i="1"/>
  <c r="R29726" i="1"/>
  <c r="R29727" i="1"/>
  <c r="R29728" i="1"/>
  <c r="R29729" i="1"/>
  <c r="R29730" i="1"/>
  <c r="R29731" i="1"/>
  <c r="R29732" i="1"/>
  <c r="R29733" i="1"/>
  <c r="R29734" i="1"/>
  <c r="R29735" i="1"/>
  <c r="R29736" i="1"/>
  <c r="R29737" i="1"/>
  <c r="R29738" i="1"/>
  <c r="R29739" i="1"/>
  <c r="R29740" i="1"/>
  <c r="R29741" i="1"/>
  <c r="R29742" i="1"/>
  <c r="R29743" i="1"/>
  <c r="R29744" i="1"/>
  <c r="R29745" i="1"/>
  <c r="R29746" i="1"/>
  <c r="R29747" i="1"/>
  <c r="R29748" i="1"/>
  <c r="R29749" i="1"/>
  <c r="R29750" i="1"/>
  <c r="R29751" i="1"/>
  <c r="R29752" i="1"/>
  <c r="R29753" i="1"/>
  <c r="R29754" i="1"/>
  <c r="R29755" i="1"/>
  <c r="R29756" i="1"/>
  <c r="R29757" i="1"/>
  <c r="R29758" i="1"/>
  <c r="R29759" i="1"/>
  <c r="R29760" i="1"/>
  <c r="R29761" i="1"/>
  <c r="R29762" i="1"/>
  <c r="R29763" i="1"/>
  <c r="R29764" i="1"/>
  <c r="R29765" i="1"/>
  <c r="R29766" i="1"/>
  <c r="R29767" i="1"/>
  <c r="R29768" i="1"/>
  <c r="R29769" i="1"/>
  <c r="R29770" i="1"/>
  <c r="R29771" i="1"/>
  <c r="R29772" i="1"/>
  <c r="R29773" i="1"/>
  <c r="R29774" i="1"/>
  <c r="R29775" i="1"/>
  <c r="R29776" i="1"/>
  <c r="R29777" i="1"/>
  <c r="R29778" i="1"/>
  <c r="R29779" i="1"/>
  <c r="R29780" i="1"/>
  <c r="R29781" i="1"/>
  <c r="R29782" i="1"/>
  <c r="R29783" i="1"/>
  <c r="R29784" i="1"/>
  <c r="R29785" i="1"/>
  <c r="R29786" i="1"/>
  <c r="R29787" i="1"/>
  <c r="R29788" i="1"/>
  <c r="R29789" i="1"/>
  <c r="R29790" i="1"/>
  <c r="R29791" i="1"/>
  <c r="R29792" i="1"/>
  <c r="R29793" i="1"/>
  <c r="R29794" i="1"/>
  <c r="R29795" i="1"/>
  <c r="R29796" i="1"/>
  <c r="R29797" i="1"/>
  <c r="R29798" i="1"/>
  <c r="R29799" i="1"/>
  <c r="R29800" i="1"/>
  <c r="R29801" i="1"/>
  <c r="R29802" i="1"/>
  <c r="R29803" i="1"/>
  <c r="R29804" i="1"/>
  <c r="R29805" i="1"/>
  <c r="R29806" i="1"/>
  <c r="R29807" i="1"/>
  <c r="R29808" i="1"/>
  <c r="R29809" i="1"/>
  <c r="R29810" i="1"/>
  <c r="R29811" i="1"/>
  <c r="R29812" i="1"/>
  <c r="R29813" i="1"/>
  <c r="R29814" i="1"/>
  <c r="R29815" i="1"/>
  <c r="R29816" i="1"/>
  <c r="R29817" i="1"/>
  <c r="R29818" i="1"/>
  <c r="R29819" i="1"/>
  <c r="R29820" i="1"/>
  <c r="R29821" i="1"/>
  <c r="R29822" i="1"/>
  <c r="R29823" i="1"/>
  <c r="R29824" i="1"/>
  <c r="R29825" i="1"/>
  <c r="R29826" i="1"/>
  <c r="R29827" i="1"/>
  <c r="R29828" i="1"/>
  <c r="R29829" i="1"/>
  <c r="R29830" i="1"/>
  <c r="R29831" i="1"/>
  <c r="R29832" i="1"/>
  <c r="R29833" i="1"/>
  <c r="R29834" i="1"/>
  <c r="R29835" i="1"/>
  <c r="R29836" i="1"/>
  <c r="R29837" i="1"/>
  <c r="R29838" i="1"/>
  <c r="R29839" i="1"/>
  <c r="R29840" i="1"/>
  <c r="R29841" i="1"/>
  <c r="R29842" i="1"/>
  <c r="R29843" i="1"/>
  <c r="R29844" i="1"/>
  <c r="R29845" i="1"/>
  <c r="R29846" i="1"/>
  <c r="R29847" i="1"/>
  <c r="R29848" i="1"/>
  <c r="R29849" i="1"/>
  <c r="R29850" i="1"/>
  <c r="R29851" i="1"/>
  <c r="R29852" i="1"/>
  <c r="R29853" i="1"/>
  <c r="R29854" i="1"/>
  <c r="R29855" i="1"/>
  <c r="R29856" i="1"/>
  <c r="R29857" i="1"/>
  <c r="R29858" i="1"/>
  <c r="R29859" i="1"/>
  <c r="R29860" i="1"/>
  <c r="R29861" i="1"/>
  <c r="R29862" i="1"/>
  <c r="R29863" i="1"/>
  <c r="R29864" i="1"/>
  <c r="R29865" i="1"/>
  <c r="R29866" i="1"/>
  <c r="R29867" i="1"/>
  <c r="R29868" i="1"/>
  <c r="R29869" i="1"/>
  <c r="R29870" i="1"/>
  <c r="R29871" i="1"/>
  <c r="R29872" i="1"/>
  <c r="R29873" i="1"/>
  <c r="R29874" i="1"/>
  <c r="R29875" i="1"/>
  <c r="R29876" i="1"/>
  <c r="R29877" i="1"/>
  <c r="R29878" i="1"/>
  <c r="R29879" i="1"/>
  <c r="R29880" i="1"/>
  <c r="R29881" i="1"/>
  <c r="R29882" i="1"/>
  <c r="R29883" i="1"/>
  <c r="R29884" i="1"/>
  <c r="R29885" i="1"/>
  <c r="R29886" i="1"/>
  <c r="R29887" i="1"/>
  <c r="R29888" i="1"/>
  <c r="R29889" i="1"/>
  <c r="R29890" i="1"/>
  <c r="R29891" i="1"/>
  <c r="R29892" i="1"/>
  <c r="R29893" i="1"/>
  <c r="R29894" i="1"/>
  <c r="R29895" i="1"/>
  <c r="R29896" i="1"/>
  <c r="R29897" i="1"/>
  <c r="R29898" i="1"/>
  <c r="R29899" i="1"/>
  <c r="R29900" i="1"/>
  <c r="R29901" i="1"/>
  <c r="R29902" i="1"/>
  <c r="R29903" i="1"/>
  <c r="R29904" i="1"/>
  <c r="R29905" i="1"/>
  <c r="R29906" i="1"/>
  <c r="R29907" i="1"/>
  <c r="R29908" i="1"/>
  <c r="R29909" i="1"/>
  <c r="R29910" i="1"/>
  <c r="R29911" i="1"/>
  <c r="R29912" i="1"/>
  <c r="R29913" i="1"/>
  <c r="R29914" i="1"/>
  <c r="R29915" i="1"/>
  <c r="R29916" i="1"/>
  <c r="R29917" i="1"/>
  <c r="R29918" i="1"/>
  <c r="R29919" i="1"/>
  <c r="R29920" i="1"/>
  <c r="R29921" i="1"/>
  <c r="R29922" i="1"/>
  <c r="R29923" i="1"/>
  <c r="R29924" i="1"/>
  <c r="R29925" i="1"/>
  <c r="R29926" i="1"/>
  <c r="R29927" i="1"/>
  <c r="R29928" i="1"/>
  <c r="R29929" i="1"/>
  <c r="R29930" i="1"/>
  <c r="R29931" i="1"/>
  <c r="R29932" i="1"/>
  <c r="R29933" i="1"/>
  <c r="R29934" i="1"/>
  <c r="R29935" i="1"/>
  <c r="R29936" i="1"/>
  <c r="R29937" i="1"/>
  <c r="R29938" i="1"/>
  <c r="R29939" i="1"/>
  <c r="R29940" i="1"/>
  <c r="R29941" i="1"/>
  <c r="R29942" i="1"/>
  <c r="R29943" i="1"/>
  <c r="R29944" i="1"/>
  <c r="R29945" i="1"/>
  <c r="R29946" i="1"/>
  <c r="R29947" i="1"/>
  <c r="R29948" i="1"/>
  <c r="R29949" i="1"/>
  <c r="R29950" i="1"/>
  <c r="R29951" i="1"/>
  <c r="R29952" i="1"/>
  <c r="R29953" i="1"/>
  <c r="R29954" i="1"/>
  <c r="R29955" i="1"/>
  <c r="R29956" i="1"/>
  <c r="R29957" i="1"/>
  <c r="R29958" i="1"/>
  <c r="R29959" i="1"/>
  <c r="R29960" i="1"/>
  <c r="R29961" i="1"/>
  <c r="R29962" i="1"/>
  <c r="R29963" i="1"/>
  <c r="R29964" i="1"/>
  <c r="R29965" i="1"/>
  <c r="R29966" i="1"/>
  <c r="R29967" i="1"/>
  <c r="R29968" i="1"/>
  <c r="R29969" i="1"/>
  <c r="R29970" i="1"/>
  <c r="R29971" i="1"/>
  <c r="R29972" i="1"/>
  <c r="R29973" i="1"/>
  <c r="R29974" i="1"/>
  <c r="R29975" i="1"/>
  <c r="R29976" i="1"/>
  <c r="R29977" i="1"/>
  <c r="R29978" i="1"/>
  <c r="R29979" i="1"/>
  <c r="R29980" i="1"/>
  <c r="R29981" i="1"/>
  <c r="R29982" i="1"/>
  <c r="R29983" i="1"/>
  <c r="R29984" i="1"/>
  <c r="R29985" i="1"/>
  <c r="R29986" i="1"/>
  <c r="R29987" i="1"/>
  <c r="R29988" i="1"/>
  <c r="R29989" i="1"/>
  <c r="R29990" i="1"/>
  <c r="R29991" i="1"/>
  <c r="R29992" i="1"/>
  <c r="R29993" i="1"/>
  <c r="R29994" i="1"/>
  <c r="R29995" i="1"/>
  <c r="R29996" i="1"/>
  <c r="R29997" i="1"/>
  <c r="R29998" i="1"/>
  <c r="R29999" i="1"/>
  <c r="R30000" i="1"/>
  <c r="R30001" i="1"/>
  <c r="R30002" i="1"/>
  <c r="R30003" i="1"/>
  <c r="R30004" i="1"/>
  <c r="R30005" i="1"/>
  <c r="R30006" i="1"/>
  <c r="R30007" i="1"/>
  <c r="R30008" i="1"/>
  <c r="R30009" i="1"/>
  <c r="R30010" i="1"/>
  <c r="R30011" i="1"/>
  <c r="R30012" i="1"/>
  <c r="R30013" i="1"/>
  <c r="R30014" i="1"/>
  <c r="R30015" i="1"/>
  <c r="R30016" i="1"/>
  <c r="R30017" i="1"/>
  <c r="R30018" i="1"/>
  <c r="R30019" i="1"/>
  <c r="R30020" i="1"/>
  <c r="R30021" i="1"/>
  <c r="R30022" i="1"/>
  <c r="R30023" i="1"/>
  <c r="R30024" i="1"/>
  <c r="R30025" i="1"/>
  <c r="R30026" i="1"/>
  <c r="R30027" i="1"/>
  <c r="R30028" i="1"/>
  <c r="R30029" i="1"/>
  <c r="R30030" i="1"/>
  <c r="R30031" i="1"/>
  <c r="R30032" i="1"/>
  <c r="R30033" i="1"/>
  <c r="R30034" i="1"/>
  <c r="R30035" i="1"/>
  <c r="R30036" i="1"/>
  <c r="R30037" i="1"/>
  <c r="R30038" i="1"/>
  <c r="R30039" i="1"/>
  <c r="R30040" i="1"/>
  <c r="R30041" i="1"/>
  <c r="R30042" i="1"/>
  <c r="R30043" i="1"/>
  <c r="R30044" i="1"/>
  <c r="R30045" i="1"/>
  <c r="R30046" i="1"/>
  <c r="R30047" i="1"/>
  <c r="R30048" i="1"/>
  <c r="R30049" i="1"/>
  <c r="R30050" i="1"/>
  <c r="R30051" i="1"/>
  <c r="R30052" i="1"/>
  <c r="R30053" i="1"/>
  <c r="R30054" i="1"/>
  <c r="R30055" i="1"/>
  <c r="R30056" i="1"/>
  <c r="R30057" i="1"/>
  <c r="R30058" i="1"/>
  <c r="R30059" i="1"/>
  <c r="R30060" i="1"/>
  <c r="R30061" i="1"/>
  <c r="R30062" i="1"/>
  <c r="R30063" i="1"/>
  <c r="R30064" i="1"/>
  <c r="R30065" i="1"/>
  <c r="R30066" i="1"/>
  <c r="R30067" i="1"/>
  <c r="R30068" i="1"/>
  <c r="R30069" i="1"/>
  <c r="R30070" i="1"/>
  <c r="R30071" i="1"/>
  <c r="R30072" i="1"/>
  <c r="R30073" i="1"/>
  <c r="R30074" i="1"/>
  <c r="R30075" i="1"/>
  <c r="R30076" i="1"/>
  <c r="R30077" i="1"/>
  <c r="R30078" i="1"/>
  <c r="R30079" i="1"/>
  <c r="R30080" i="1"/>
  <c r="R30081" i="1"/>
  <c r="R30082" i="1"/>
  <c r="R30083" i="1"/>
  <c r="R30084" i="1"/>
  <c r="R30085" i="1"/>
  <c r="R30086" i="1"/>
  <c r="R30087" i="1"/>
  <c r="R30088" i="1"/>
  <c r="R30089" i="1"/>
  <c r="R30090" i="1"/>
  <c r="R30091" i="1"/>
  <c r="R30092" i="1"/>
  <c r="R30093" i="1"/>
  <c r="R30094" i="1"/>
  <c r="R30095" i="1"/>
  <c r="R30096" i="1"/>
  <c r="R30097" i="1"/>
  <c r="R30098" i="1"/>
  <c r="R30099" i="1"/>
  <c r="R30100" i="1"/>
  <c r="R30101" i="1"/>
  <c r="R30102" i="1"/>
  <c r="R30103" i="1"/>
  <c r="R30104" i="1"/>
  <c r="R30105" i="1"/>
  <c r="R30106" i="1"/>
  <c r="R30107" i="1"/>
  <c r="R30108" i="1"/>
  <c r="R30109" i="1"/>
  <c r="R30110" i="1"/>
  <c r="R30111" i="1"/>
  <c r="R30112" i="1"/>
  <c r="R30113" i="1"/>
  <c r="R30114" i="1"/>
  <c r="R30115" i="1"/>
  <c r="R30116" i="1"/>
  <c r="R30117" i="1"/>
  <c r="R30118" i="1"/>
  <c r="R30119" i="1"/>
  <c r="R30120" i="1"/>
  <c r="R30121" i="1"/>
  <c r="R30122" i="1"/>
  <c r="R30123" i="1"/>
  <c r="R30124" i="1"/>
  <c r="R30125" i="1"/>
  <c r="R30126" i="1"/>
  <c r="R30127" i="1"/>
  <c r="R30128" i="1"/>
  <c r="R30129" i="1"/>
  <c r="R30130" i="1"/>
  <c r="R30131" i="1"/>
  <c r="R30132" i="1"/>
  <c r="R30133" i="1"/>
  <c r="R30134" i="1"/>
  <c r="R30135" i="1"/>
  <c r="R30136" i="1"/>
  <c r="R30137" i="1"/>
  <c r="R30138" i="1"/>
  <c r="R30139" i="1"/>
  <c r="R30140" i="1"/>
  <c r="R30141" i="1"/>
  <c r="R30142" i="1"/>
  <c r="R30143" i="1"/>
  <c r="R30144" i="1"/>
  <c r="R30145" i="1"/>
  <c r="R30146" i="1"/>
  <c r="R30147" i="1"/>
  <c r="R30148" i="1"/>
  <c r="R30149" i="1"/>
  <c r="R30150" i="1"/>
  <c r="R30151" i="1"/>
  <c r="R30152" i="1"/>
  <c r="R30153" i="1"/>
  <c r="R30154" i="1"/>
  <c r="R30155" i="1"/>
  <c r="R30156" i="1"/>
  <c r="R30157" i="1"/>
  <c r="R30158" i="1"/>
  <c r="R30159" i="1"/>
  <c r="R30160" i="1"/>
  <c r="R30161" i="1"/>
  <c r="R30162" i="1"/>
  <c r="R30163" i="1"/>
  <c r="R30164" i="1"/>
  <c r="R30165" i="1"/>
  <c r="R30166" i="1"/>
  <c r="R30167" i="1"/>
  <c r="R30168" i="1"/>
  <c r="R30169" i="1"/>
  <c r="R30170" i="1"/>
  <c r="R30171" i="1"/>
  <c r="R30172" i="1"/>
  <c r="R30173" i="1"/>
  <c r="R30174" i="1"/>
  <c r="R30175" i="1"/>
  <c r="R30176" i="1"/>
  <c r="R30177" i="1"/>
  <c r="R30178" i="1"/>
  <c r="R30179" i="1"/>
  <c r="R30180" i="1"/>
  <c r="R30181" i="1"/>
  <c r="R30182" i="1"/>
  <c r="R30183" i="1"/>
  <c r="R30184" i="1"/>
  <c r="R30185" i="1"/>
  <c r="R30186" i="1"/>
  <c r="R30187" i="1"/>
  <c r="R30188" i="1"/>
  <c r="R30189" i="1"/>
  <c r="R30190" i="1"/>
  <c r="R30191" i="1"/>
  <c r="R30192" i="1"/>
  <c r="R30193" i="1"/>
  <c r="R30194" i="1"/>
  <c r="R30195" i="1"/>
  <c r="R30196" i="1"/>
  <c r="R30197" i="1"/>
  <c r="R30198" i="1"/>
  <c r="R30199" i="1"/>
  <c r="R30200" i="1"/>
  <c r="R30201" i="1"/>
  <c r="R30202" i="1"/>
  <c r="R30203" i="1"/>
  <c r="R30204" i="1"/>
  <c r="R30205" i="1"/>
  <c r="R30206" i="1"/>
  <c r="R30207" i="1"/>
  <c r="R30208" i="1"/>
  <c r="R30209" i="1"/>
  <c r="R30210" i="1"/>
  <c r="R30211" i="1"/>
  <c r="R30212" i="1"/>
  <c r="R30213" i="1"/>
  <c r="R30214" i="1"/>
  <c r="R30215" i="1"/>
  <c r="R30216" i="1"/>
  <c r="R30217" i="1"/>
  <c r="R30218" i="1"/>
  <c r="R30219" i="1"/>
  <c r="R30220" i="1"/>
  <c r="R30221" i="1"/>
  <c r="R30222" i="1"/>
  <c r="R30223" i="1"/>
  <c r="R30224" i="1"/>
  <c r="R30225" i="1"/>
  <c r="R30226" i="1"/>
  <c r="R30227" i="1"/>
  <c r="R30228" i="1"/>
  <c r="R30229" i="1"/>
  <c r="R30230" i="1"/>
  <c r="R30231" i="1"/>
  <c r="R30232" i="1"/>
  <c r="R30233" i="1"/>
  <c r="R30234" i="1"/>
  <c r="R30235" i="1"/>
  <c r="R30236" i="1"/>
  <c r="R30237" i="1"/>
  <c r="R30238" i="1"/>
  <c r="R30239" i="1"/>
  <c r="R30240" i="1"/>
  <c r="R30241" i="1"/>
  <c r="R30242" i="1"/>
  <c r="R30243" i="1"/>
  <c r="R30244" i="1"/>
  <c r="R30245" i="1"/>
  <c r="R30246" i="1"/>
  <c r="R30247" i="1"/>
  <c r="R30248" i="1"/>
  <c r="R30249" i="1"/>
  <c r="R30250" i="1"/>
  <c r="R30251" i="1"/>
  <c r="R30252" i="1"/>
  <c r="R30253" i="1"/>
  <c r="R30254" i="1"/>
  <c r="R30255" i="1"/>
  <c r="R30256" i="1"/>
  <c r="R30257" i="1"/>
  <c r="R30258" i="1"/>
  <c r="R30259" i="1"/>
  <c r="R30260" i="1"/>
  <c r="R30261" i="1"/>
  <c r="R30262" i="1"/>
  <c r="R30263" i="1"/>
  <c r="R30264" i="1"/>
  <c r="R30265" i="1"/>
  <c r="R30266" i="1"/>
  <c r="R30267" i="1"/>
  <c r="R30268" i="1"/>
  <c r="R30269" i="1"/>
  <c r="R30270" i="1"/>
  <c r="R30271" i="1"/>
  <c r="R30272" i="1"/>
  <c r="R30273" i="1"/>
  <c r="R30274" i="1"/>
  <c r="R30275" i="1"/>
  <c r="R30276" i="1"/>
  <c r="R30277" i="1"/>
  <c r="R30278" i="1"/>
  <c r="R30279" i="1"/>
  <c r="R30280" i="1"/>
  <c r="R30281" i="1"/>
  <c r="R30282" i="1"/>
  <c r="R30283" i="1"/>
  <c r="R30284" i="1"/>
  <c r="R30285" i="1"/>
  <c r="R30286" i="1"/>
  <c r="R30287" i="1"/>
  <c r="R30288" i="1"/>
  <c r="R30289" i="1"/>
  <c r="R30290" i="1"/>
  <c r="R30291" i="1"/>
  <c r="R30292" i="1"/>
  <c r="R30293" i="1"/>
  <c r="R30294" i="1"/>
  <c r="R30295" i="1"/>
  <c r="R30296" i="1"/>
  <c r="R30297" i="1"/>
  <c r="R30298" i="1"/>
  <c r="R30299" i="1"/>
  <c r="R30300" i="1"/>
  <c r="R30301" i="1"/>
  <c r="R30302" i="1"/>
  <c r="R30303" i="1"/>
  <c r="R30304" i="1"/>
  <c r="R30305" i="1"/>
  <c r="R30306" i="1"/>
  <c r="R30307" i="1"/>
  <c r="R30308" i="1"/>
  <c r="R30309" i="1"/>
  <c r="R30310" i="1"/>
  <c r="R30311" i="1"/>
  <c r="R30312" i="1"/>
  <c r="R30313" i="1"/>
  <c r="R30314" i="1"/>
  <c r="R30315" i="1"/>
  <c r="R30316" i="1"/>
  <c r="R30317" i="1"/>
  <c r="R30318" i="1"/>
  <c r="R30319" i="1"/>
  <c r="R30320" i="1"/>
  <c r="R30321" i="1"/>
  <c r="R30322" i="1"/>
  <c r="R30323" i="1"/>
  <c r="R30324" i="1"/>
  <c r="R30325" i="1"/>
  <c r="R30326" i="1"/>
  <c r="R30327" i="1"/>
  <c r="R30328" i="1"/>
  <c r="R30329" i="1"/>
  <c r="R30330" i="1"/>
  <c r="R30331" i="1"/>
  <c r="R30332" i="1"/>
  <c r="R30333" i="1"/>
  <c r="R30334" i="1"/>
  <c r="R30335" i="1"/>
  <c r="R30336" i="1"/>
  <c r="R30337" i="1"/>
  <c r="R30338" i="1"/>
  <c r="R30339" i="1"/>
  <c r="R30340" i="1"/>
  <c r="R30341" i="1"/>
  <c r="R30342" i="1"/>
  <c r="R30343" i="1"/>
  <c r="R30344" i="1"/>
  <c r="R30345" i="1"/>
  <c r="R30346" i="1"/>
  <c r="R30347" i="1"/>
  <c r="R30348" i="1"/>
  <c r="R30349" i="1"/>
  <c r="R30350" i="1"/>
  <c r="R30351" i="1"/>
  <c r="R30352" i="1"/>
  <c r="R30353" i="1"/>
  <c r="R30354" i="1"/>
  <c r="R30355" i="1"/>
  <c r="R30356" i="1"/>
  <c r="R30357" i="1"/>
  <c r="R30358" i="1"/>
  <c r="R30359" i="1"/>
  <c r="R30360" i="1"/>
  <c r="R30361" i="1"/>
  <c r="R30362" i="1"/>
  <c r="R30363" i="1"/>
  <c r="R30364" i="1"/>
  <c r="R30365" i="1"/>
  <c r="R30366" i="1"/>
  <c r="R30367" i="1"/>
  <c r="R30368" i="1"/>
  <c r="R30369" i="1"/>
  <c r="R30370" i="1"/>
  <c r="R30371" i="1"/>
  <c r="R30372" i="1"/>
  <c r="R30373" i="1"/>
  <c r="R30374" i="1"/>
  <c r="R30375" i="1"/>
  <c r="R30376" i="1"/>
  <c r="R30377" i="1"/>
  <c r="R30378" i="1"/>
  <c r="R30379" i="1"/>
  <c r="R30380" i="1"/>
  <c r="R30381" i="1"/>
  <c r="R30382" i="1"/>
  <c r="R30383" i="1"/>
  <c r="R30384" i="1"/>
  <c r="R30385" i="1"/>
  <c r="R30386" i="1"/>
  <c r="R30387" i="1"/>
  <c r="R30388" i="1"/>
  <c r="R30389" i="1"/>
  <c r="R30390" i="1"/>
  <c r="R30391" i="1"/>
  <c r="R30392" i="1"/>
  <c r="R30393" i="1"/>
  <c r="R30394" i="1"/>
  <c r="R30395" i="1"/>
  <c r="R30396" i="1"/>
  <c r="R30397" i="1"/>
  <c r="R30398" i="1"/>
  <c r="R30399" i="1"/>
  <c r="R30400" i="1"/>
  <c r="R30401" i="1"/>
  <c r="R30402" i="1"/>
  <c r="R30403" i="1"/>
  <c r="R30404" i="1"/>
  <c r="R30405" i="1"/>
  <c r="R30406" i="1"/>
  <c r="R30407" i="1"/>
  <c r="R30408" i="1"/>
  <c r="R30409" i="1"/>
  <c r="R30410" i="1"/>
  <c r="R30411" i="1"/>
  <c r="R30412" i="1"/>
  <c r="R30413" i="1"/>
  <c r="R30414" i="1"/>
  <c r="R30415" i="1"/>
  <c r="R30416" i="1"/>
  <c r="R30417" i="1"/>
  <c r="R30418" i="1"/>
  <c r="R30419" i="1"/>
  <c r="R30420" i="1"/>
  <c r="R30421" i="1"/>
  <c r="R30422" i="1"/>
  <c r="R30423" i="1"/>
  <c r="R30424" i="1"/>
  <c r="R30425" i="1"/>
  <c r="R30426" i="1"/>
  <c r="R30427" i="1"/>
  <c r="R30428" i="1"/>
  <c r="R30429" i="1"/>
  <c r="R30430" i="1"/>
  <c r="R30431" i="1"/>
  <c r="R30432" i="1"/>
  <c r="R30433" i="1"/>
  <c r="R30434" i="1"/>
  <c r="R30435" i="1"/>
  <c r="R30436" i="1"/>
  <c r="R30437" i="1"/>
  <c r="R30438" i="1"/>
  <c r="R30439" i="1"/>
  <c r="R30440" i="1"/>
  <c r="R30441" i="1"/>
  <c r="R30442" i="1"/>
  <c r="R30443" i="1"/>
  <c r="R30444" i="1"/>
  <c r="R30445" i="1"/>
  <c r="R30446" i="1"/>
  <c r="R30447" i="1"/>
  <c r="R30448" i="1"/>
  <c r="R30449" i="1"/>
  <c r="R30450" i="1"/>
  <c r="R30451" i="1"/>
  <c r="R30452" i="1"/>
  <c r="R30453" i="1"/>
  <c r="R30454" i="1"/>
  <c r="R30455" i="1"/>
  <c r="R30456" i="1"/>
  <c r="R30457" i="1"/>
  <c r="R30458" i="1"/>
  <c r="R30459" i="1"/>
  <c r="R30460" i="1"/>
  <c r="R30461" i="1"/>
  <c r="R30462" i="1"/>
  <c r="R30463" i="1"/>
  <c r="R30464" i="1"/>
  <c r="R30465" i="1"/>
  <c r="R30466" i="1"/>
  <c r="R30467" i="1"/>
  <c r="R30468" i="1"/>
  <c r="R30469" i="1"/>
  <c r="R30470" i="1"/>
  <c r="R30471" i="1"/>
  <c r="R30472" i="1"/>
  <c r="R30473" i="1"/>
  <c r="R30474" i="1"/>
  <c r="R30475" i="1"/>
  <c r="R30476" i="1"/>
  <c r="R30477" i="1"/>
  <c r="R30478" i="1"/>
  <c r="R30479" i="1"/>
  <c r="R30480" i="1"/>
  <c r="R30481" i="1"/>
  <c r="R30482" i="1"/>
  <c r="R30483" i="1"/>
  <c r="R30484" i="1"/>
  <c r="R30485" i="1"/>
  <c r="R30486" i="1"/>
  <c r="R30487" i="1"/>
  <c r="R30488" i="1"/>
  <c r="R30489" i="1"/>
  <c r="R30490" i="1"/>
  <c r="R30491" i="1"/>
  <c r="R30492" i="1"/>
  <c r="R30493" i="1"/>
  <c r="R30494" i="1"/>
  <c r="R30495" i="1"/>
  <c r="R30496" i="1"/>
  <c r="R30497" i="1"/>
  <c r="R30498" i="1"/>
  <c r="R30499" i="1"/>
  <c r="R30500" i="1"/>
  <c r="R30501" i="1"/>
  <c r="R30502" i="1"/>
  <c r="R30503" i="1"/>
  <c r="R30504" i="1"/>
  <c r="R30505" i="1"/>
  <c r="R30506" i="1"/>
  <c r="R30507" i="1"/>
  <c r="R30508" i="1"/>
  <c r="R30509" i="1"/>
  <c r="R30510" i="1"/>
  <c r="R30511" i="1"/>
  <c r="R30512" i="1"/>
  <c r="R30513" i="1"/>
  <c r="R30514" i="1"/>
  <c r="R30515" i="1"/>
  <c r="R30516" i="1"/>
  <c r="R30517" i="1"/>
  <c r="R30518" i="1"/>
  <c r="R30519" i="1"/>
  <c r="R30520" i="1"/>
  <c r="R30521" i="1"/>
  <c r="R30522" i="1"/>
  <c r="R30523" i="1"/>
  <c r="R30524" i="1"/>
  <c r="R30525" i="1"/>
  <c r="R30526" i="1"/>
  <c r="R30527" i="1"/>
  <c r="R30528" i="1"/>
  <c r="R30529" i="1"/>
  <c r="R30530" i="1"/>
  <c r="R30531" i="1"/>
  <c r="R30532" i="1"/>
  <c r="R30533" i="1"/>
  <c r="R30534" i="1"/>
  <c r="R30535" i="1"/>
  <c r="R30536" i="1"/>
  <c r="R30537" i="1"/>
  <c r="R30538" i="1"/>
  <c r="R30539" i="1"/>
  <c r="R30540" i="1"/>
  <c r="R30541" i="1"/>
  <c r="R30542" i="1"/>
  <c r="R30543" i="1"/>
  <c r="R30544" i="1"/>
  <c r="R30545" i="1"/>
  <c r="R30546" i="1"/>
  <c r="R30547" i="1"/>
  <c r="R30548" i="1"/>
  <c r="R30549" i="1"/>
  <c r="R30550" i="1"/>
  <c r="R30551" i="1"/>
  <c r="R30552" i="1"/>
  <c r="R30553" i="1"/>
  <c r="R30554" i="1"/>
  <c r="R30555" i="1"/>
  <c r="R30556" i="1"/>
  <c r="R30557" i="1"/>
  <c r="R30558" i="1"/>
  <c r="R30559" i="1"/>
  <c r="R30560" i="1"/>
  <c r="R30561" i="1"/>
  <c r="R30562" i="1"/>
  <c r="R30563" i="1"/>
  <c r="R30564" i="1"/>
  <c r="R30565" i="1"/>
  <c r="R30566" i="1"/>
  <c r="R30567" i="1"/>
  <c r="R30568" i="1"/>
  <c r="R30569" i="1"/>
  <c r="R30570" i="1"/>
  <c r="R30571" i="1"/>
  <c r="R30572" i="1"/>
  <c r="R30573" i="1"/>
  <c r="R30574" i="1"/>
  <c r="R30575" i="1"/>
  <c r="R30576" i="1"/>
  <c r="R30577" i="1"/>
  <c r="R30578" i="1"/>
  <c r="R30579" i="1"/>
  <c r="R30580" i="1"/>
  <c r="R30581" i="1"/>
  <c r="R30582" i="1"/>
  <c r="R30583" i="1"/>
  <c r="R30584" i="1"/>
  <c r="R30585" i="1"/>
  <c r="R30586" i="1"/>
  <c r="R30587" i="1"/>
  <c r="R30588" i="1"/>
  <c r="R30589" i="1"/>
  <c r="R30590" i="1"/>
  <c r="R30591" i="1"/>
  <c r="R30592" i="1"/>
  <c r="R30593" i="1"/>
  <c r="R30594" i="1"/>
  <c r="R30595" i="1"/>
  <c r="R30596" i="1"/>
  <c r="R30597" i="1"/>
  <c r="R30598" i="1"/>
  <c r="R30599" i="1"/>
  <c r="R30600" i="1"/>
  <c r="R30601" i="1"/>
  <c r="R30602" i="1"/>
  <c r="R30603" i="1"/>
  <c r="R30604" i="1"/>
  <c r="R30605" i="1"/>
  <c r="R30606" i="1"/>
  <c r="R30607" i="1"/>
  <c r="R30608" i="1"/>
  <c r="R30609" i="1"/>
  <c r="R30610" i="1"/>
  <c r="R30611" i="1"/>
  <c r="R30612" i="1"/>
  <c r="R30613" i="1"/>
  <c r="R30614" i="1"/>
  <c r="R30615" i="1"/>
  <c r="R30616" i="1"/>
  <c r="R30617" i="1"/>
  <c r="R30618" i="1"/>
  <c r="R30619" i="1"/>
  <c r="R30620" i="1"/>
  <c r="R30621" i="1"/>
  <c r="R30622" i="1"/>
  <c r="R30623" i="1"/>
  <c r="R30624" i="1"/>
  <c r="R30625" i="1"/>
  <c r="R30626" i="1"/>
  <c r="R30627" i="1"/>
  <c r="R30628" i="1"/>
  <c r="R30629" i="1"/>
  <c r="R30630" i="1"/>
  <c r="R30631" i="1"/>
  <c r="R30632" i="1"/>
  <c r="R30633" i="1"/>
  <c r="R30634" i="1"/>
  <c r="R30635" i="1"/>
  <c r="R30636" i="1"/>
  <c r="R30637" i="1"/>
  <c r="R30638" i="1"/>
  <c r="R30639" i="1"/>
  <c r="R30640" i="1"/>
  <c r="R30641" i="1"/>
  <c r="R30642" i="1"/>
  <c r="R30643" i="1"/>
  <c r="R30644" i="1"/>
  <c r="R30645" i="1"/>
  <c r="R30646" i="1"/>
  <c r="R30647" i="1"/>
  <c r="R30648" i="1"/>
  <c r="R30649" i="1"/>
  <c r="R30650" i="1"/>
  <c r="R30651" i="1"/>
  <c r="R30652" i="1"/>
  <c r="R30653" i="1"/>
  <c r="R30654" i="1"/>
  <c r="R30655" i="1"/>
  <c r="R30656" i="1"/>
  <c r="R30657" i="1"/>
  <c r="R30658" i="1"/>
  <c r="R30659" i="1"/>
  <c r="R30660" i="1"/>
  <c r="R30661" i="1"/>
  <c r="R30662" i="1"/>
  <c r="R30663" i="1"/>
  <c r="R30664" i="1"/>
  <c r="R30665" i="1"/>
  <c r="R30666" i="1"/>
  <c r="R30667" i="1"/>
  <c r="R30668" i="1"/>
  <c r="R30669" i="1"/>
  <c r="R30670" i="1"/>
  <c r="R30671" i="1"/>
  <c r="R30672" i="1"/>
  <c r="R30673" i="1"/>
  <c r="R30674" i="1"/>
  <c r="R30675" i="1"/>
  <c r="R30676" i="1"/>
  <c r="R30677" i="1"/>
  <c r="R30678" i="1"/>
  <c r="R30679" i="1"/>
  <c r="R30680" i="1"/>
  <c r="R30681" i="1"/>
  <c r="R30682" i="1"/>
  <c r="R30683" i="1"/>
  <c r="R30684" i="1"/>
  <c r="R30685" i="1"/>
  <c r="R30686" i="1"/>
  <c r="R30687" i="1"/>
  <c r="R30688" i="1"/>
  <c r="R30689" i="1"/>
  <c r="R30690" i="1"/>
  <c r="R30691" i="1"/>
  <c r="R30692" i="1"/>
  <c r="R30693" i="1"/>
  <c r="R30694" i="1"/>
  <c r="R30695" i="1"/>
  <c r="R30696" i="1"/>
  <c r="R30697" i="1"/>
  <c r="R30698" i="1"/>
  <c r="R30699" i="1"/>
  <c r="R30700" i="1"/>
  <c r="R30701" i="1"/>
  <c r="R30702" i="1"/>
  <c r="R30703" i="1"/>
  <c r="R30704" i="1"/>
  <c r="R30705" i="1"/>
  <c r="R30706" i="1"/>
  <c r="R30707" i="1"/>
  <c r="R30708" i="1"/>
  <c r="R30709" i="1"/>
  <c r="R30710" i="1"/>
  <c r="R30711" i="1"/>
  <c r="R30712" i="1"/>
  <c r="R30713" i="1"/>
  <c r="R30714" i="1"/>
  <c r="R30715" i="1"/>
  <c r="R30716" i="1"/>
  <c r="R30717" i="1"/>
  <c r="R30718" i="1"/>
  <c r="R30719" i="1"/>
  <c r="R30720" i="1"/>
  <c r="R30721" i="1"/>
  <c r="R30722" i="1"/>
  <c r="R30723" i="1"/>
  <c r="R30724" i="1"/>
  <c r="R30725" i="1"/>
  <c r="R30726" i="1"/>
  <c r="R30727" i="1"/>
  <c r="R30728" i="1"/>
  <c r="R30729" i="1"/>
  <c r="R30730" i="1"/>
  <c r="R30731" i="1"/>
  <c r="R30732" i="1"/>
  <c r="R30733" i="1"/>
  <c r="R30734" i="1"/>
  <c r="R30735" i="1"/>
  <c r="R30736" i="1"/>
  <c r="R30737" i="1"/>
  <c r="R30738" i="1"/>
  <c r="R30739" i="1"/>
  <c r="R30740" i="1"/>
  <c r="R30741" i="1"/>
  <c r="R30742" i="1"/>
  <c r="R30743" i="1"/>
  <c r="R30744" i="1"/>
  <c r="R30745" i="1"/>
  <c r="R30746" i="1"/>
  <c r="R30747" i="1"/>
  <c r="R30748" i="1"/>
  <c r="R30749" i="1"/>
  <c r="R30750" i="1"/>
  <c r="R30751" i="1"/>
  <c r="R30752" i="1"/>
  <c r="R30753" i="1"/>
  <c r="R30754" i="1"/>
  <c r="R30755" i="1"/>
  <c r="R30756" i="1"/>
  <c r="R30757" i="1"/>
  <c r="R30758" i="1"/>
  <c r="R30759" i="1"/>
  <c r="R30760" i="1"/>
  <c r="R30761" i="1"/>
  <c r="R30762" i="1"/>
  <c r="R30763" i="1"/>
  <c r="R30764" i="1"/>
  <c r="R30765" i="1"/>
  <c r="R30766" i="1"/>
  <c r="R30767" i="1"/>
  <c r="R30768" i="1"/>
  <c r="R30769" i="1"/>
  <c r="R30770" i="1"/>
  <c r="R30771" i="1"/>
  <c r="R30772" i="1"/>
  <c r="R30773" i="1"/>
  <c r="R30774" i="1"/>
  <c r="R30775" i="1"/>
  <c r="R30776" i="1"/>
  <c r="R30777" i="1"/>
  <c r="R30778" i="1"/>
  <c r="R30779" i="1"/>
  <c r="R30780" i="1"/>
  <c r="R30781" i="1"/>
  <c r="R30782" i="1"/>
  <c r="R30783" i="1"/>
  <c r="R30784" i="1"/>
  <c r="R30785" i="1"/>
  <c r="R30786" i="1"/>
  <c r="R30787" i="1"/>
  <c r="R30788" i="1"/>
  <c r="R30789" i="1"/>
  <c r="R30790" i="1"/>
  <c r="R30791" i="1"/>
  <c r="R30792" i="1"/>
  <c r="R30793" i="1"/>
  <c r="R30794" i="1"/>
  <c r="R30795" i="1"/>
  <c r="R30796" i="1"/>
  <c r="R30797" i="1"/>
  <c r="R30798" i="1"/>
  <c r="R30799" i="1"/>
  <c r="R30800" i="1"/>
  <c r="R30801" i="1"/>
  <c r="R30802" i="1"/>
  <c r="R30803" i="1"/>
  <c r="R30804" i="1"/>
  <c r="R30805" i="1"/>
  <c r="R30806" i="1"/>
  <c r="R30807" i="1"/>
  <c r="R30808" i="1"/>
  <c r="R30809" i="1"/>
  <c r="R30810" i="1"/>
  <c r="R30811" i="1"/>
  <c r="R30812" i="1"/>
  <c r="R30813" i="1"/>
  <c r="R30814" i="1"/>
  <c r="R30815" i="1"/>
  <c r="R30816" i="1"/>
  <c r="R30817" i="1"/>
  <c r="R30818" i="1"/>
  <c r="R30819" i="1"/>
  <c r="R30820" i="1"/>
  <c r="R30821" i="1"/>
  <c r="R30822" i="1"/>
  <c r="R30823" i="1"/>
  <c r="R30824" i="1"/>
  <c r="R30825" i="1"/>
  <c r="R30826" i="1"/>
  <c r="R30827" i="1"/>
  <c r="R30828" i="1"/>
  <c r="R30829" i="1"/>
  <c r="R30830" i="1"/>
  <c r="R30831" i="1"/>
  <c r="R30832" i="1"/>
  <c r="R30833" i="1"/>
  <c r="R30834" i="1"/>
  <c r="R30835" i="1"/>
  <c r="R30836" i="1"/>
  <c r="R30837" i="1"/>
  <c r="R30838" i="1"/>
  <c r="R30839" i="1"/>
  <c r="R30840" i="1"/>
  <c r="R30841" i="1"/>
  <c r="R30842" i="1"/>
  <c r="R30843" i="1"/>
  <c r="R30844" i="1"/>
  <c r="R30845" i="1"/>
  <c r="R30846" i="1"/>
  <c r="R30847" i="1"/>
  <c r="R30848" i="1"/>
  <c r="R30849" i="1"/>
  <c r="R30850" i="1"/>
  <c r="R30851" i="1"/>
  <c r="R30852" i="1"/>
  <c r="R30853" i="1"/>
  <c r="R30854" i="1"/>
  <c r="R30855" i="1"/>
  <c r="R30856" i="1"/>
  <c r="R30857" i="1"/>
  <c r="R30858" i="1"/>
  <c r="R30859" i="1"/>
  <c r="R30860" i="1"/>
  <c r="R30861" i="1"/>
  <c r="R30862" i="1"/>
  <c r="R30863" i="1"/>
  <c r="R30864" i="1"/>
  <c r="R30865" i="1"/>
  <c r="R30866" i="1"/>
  <c r="R30867" i="1"/>
  <c r="R30868" i="1"/>
  <c r="R30869" i="1"/>
  <c r="R30870" i="1"/>
  <c r="R30871" i="1"/>
  <c r="R30872" i="1"/>
  <c r="R30873" i="1"/>
  <c r="R30874" i="1"/>
  <c r="R30875" i="1"/>
  <c r="R30876" i="1"/>
  <c r="R30877" i="1"/>
  <c r="R30878" i="1"/>
  <c r="R30879" i="1"/>
  <c r="R30880" i="1"/>
  <c r="R30881" i="1"/>
  <c r="R30882" i="1"/>
  <c r="R30883" i="1"/>
  <c r="R30884" i="1"/>
  <c r="R30885" i="1"/>
  <c r="R30886" i="1"/>
  <c r="R30887" i="1"/>
  <c r="R30888" i="1"/>
  <c r="R30889" i="1"/>
  <c r="R30890" i="1"/>
  <c r="R30891" i="1"/>
  <c r="R30892" i="1"/>
  <c r="R30893" i="1"/>
  <c r="R30894" i="1"/>
  <c r="R30895" i="1"/>
  <c r="R30896" i="1"/>
  <c r="R30897" i="1"/>
  <c r="R30898" i="1"/>
  <c r="R30899" i="1"/>
  <c r="R30900" i="1"/>
  <c r="R30901" i="1"/>
  <c r="R30902" i="1"/>
  <c r="R30903" i="1"/>
  <c r="R30904" i="1"/>
  <c r="R30905" i="1"/>
  <c r="R30906" i="1"/>
  <c r="R30907" i="1"/>
  <c r="R30908" i="1"/>
  <c r="R30909" i="1"/>
  <c r="R30910" i="1"/>
  <c r="R30911" i="1"/>
  <c r="R30912" i="1"/>
  <c r="R30913" i="1"/>
  <c r="R30914" i="1"/>
  <c r="R30915" i="1"/>
  <c r="R30916" i="1"/>
  <c r="R30917" i="1"/>
  <c r="R30918" i="1"/>
  <c r="R30919" i="1"/>
  <c r="R30920" i="1"/>
  <c r="R30921" i="1"/>
  <c r="R30922" i="1"/>
  <c r="R30923" i="1"/>
  <c r="R30924" i="1"/>
  <c r="R30925" i="1"/>
  <c r="R30926" i="1"/>
  <c r="R30927" i="1"/>
  <c r="R30928" i="1"/>
  <c r="R30929" i="1"/>
  <c r="R30930" i="1"/>
  <c r="R30931" i="1"/>
  <c r="R30932" i="1"/>
  <c r="R30933" i="1"/>
  <c r="R30934" i="1"/>
  <c r="R30935" i="1"/>
  <c r="R30936" i="1"/>
  <c r="R30937" i="1"/>
  <c r="R30938" i="1"/>
  <c r="R30939" i="1"/>
  <c r="R30940" i="1"/>
  <c r="R30941" i="1"/>
  <c r="R30942" i="1"/>
  <c r="R30943" i="1"/>
  <c r="R30944" i="1"/>
  <c r="R30945" i="1"/>
  <c r="R30946" i="1"/>
  <c r="R30947" i="1"/>
  <c r="R30948" i="1"/>
  <c r="R30949" i="1"/>
  <c r="R30950" i="1"/>
  <c r="R30951" i="1"/>
  <c r="R30952" i="1"/>
  <c r="R30953" i="1"/>
  <c r="R30954" i="1"/>
  <c r="R30955" i="1"/>
  <c r="R30956" i="1"/>
  <c r="R30957" i="1"/>
  <c r="R30958" i="1"/>
  <c r="R30959" i="1"/>
  <c r="R30960" i="1"/>
  <c r="R30961" i="1"/>
  <c r="R30962" i="1"/>
  <c r="R30963" i="1"/>
  <c r="R30964" i="1"/>
  <c r="R30965" i="1"/>
  <c r="R30966" i="1"/>
  <c r="R30967" i="1"/>
  <c r="R30968" i="1"/>
  <c r="R30969" i="1"/>
  <c r="R30970" i="1"/>
  <c r="R30971" i="1"/>
  <c r="R30972" i="1"/>
  <c r="R30973" i="1"/>
  <c r="R30974" i="1"/>
  <c r="R30975" i="1"/>
  <c r="R30976" i="1"/>
  <c r="R30977" i="1"/>
  <c r="R30978" i="1"/>
  <c r="R30979" i="1"/>
  <c r="R30980" i="1"/>
  <c r="R30981" i="1"/>
  <c r="R30982" i="1"/>
  <c r="R30983" i="1"/>
  <c r="R30984" i="1"/>
  <c r="R30985" i="1"/>
  <c r="R30986" i="1"/>
  <c r="R30987" i="1"/>
  <c r="R30988" i="1"/>
  <c r="R30989" i="1"/>
  <c r="R30990" i="1"/>
  <c r="R30991" i="1"/>
  <c r="R30992" i="1"/>
  <c r="R30993" i="1"/>
  <c r="R30994" i="1"/>
  <c r="R30995" i="1"/>
  <c r="R30996" i="1"/>
  <c r="R30997" i="1"/>
  <c r="R30998" i="1"/>
  <c r="R30999" i="1"/>
  <c r="R31000" i="1"/>
  <c r="R31001" i="1"/>
  <c r="R31002" i="1"/>
  <c r="R31003" i="1"/>
  <c r="R31004" i="1"/>
  <c r="R31005" i="1"/>
  <c r="R31006" i="1"/>
  <c r="R31007" i="1"/>
  <c r="R31008" i="1"/>
  <c r="R31009" i="1"/>
  <c r="R31010" i="1"/>
  <c r="R31011" i="1"/>
  <c r="R31012" i="1"/>
  <c r="R31013" i="1"/>
  <c r="R31014" i="1"/>
  <c r="R31015" i="1"/>
  <c r="R31016" i="1"/>
  <c r="R31017" i="1"/>
  <c r="R31018" i="1"/>
  <c r="R31019" i="1"/>
  <c r="R31020" i="1"/>
  <c r="R31021" i="1"/>
  <c r="R31022" i="1"/>
  <c r="R31023" i="1"/>
  <c r="R31024" i="1"/>
  <c r="R31025" i="1"/>
  <c r="R31026" i="1"/>
  <c r="R31027" i="1"/>
  <c r="R31028" i="1"/>
  <c r="R31029" i="1"/>
  <c r="R31030" i="1"/>
  <c r="R31031" i="1"/>
  <c r="R31032" i="1"/>
  <c r="R31033" i="1"/>
  <c r="R31034" i="1"/>
  <c r="R31035" i="1"/>
  <c r="R31036" i="1"/>
  <c r="R31037" i="1"/>
  <c r="R31038" i="1"/>
  <c r="R31039" i="1"/>
  <c r="R31040" i="1"/>
  <c r="R31041" i="1"/>
  <c r="R31042" i="1"/>
  <c r="R31043" i="1"/>
  <c r="R31044" i="1"/>
  <c r="R31045" i="1"/>
  <c r="R31046" i="1"/>
  <c r="R31047" i="1"/>
  <c r="R31048" i="1"/>
  <c r="R31049" i="1"/>
  <c r="R31050" i="1"/>
  <c r="R31051" i="1"/>
  <c r="R31052" i="1"/>
  <c r="R31053" i="1"/>
  <c r="R31054" i="1"/>
  <c r="R31055" i="1"/>
  <c r="R31056" i="1"/>
  <c r="R31057" i="1"/>
  <c r="R31058" i="1"/>
  <c r="R31059" i="1"/>
  <c r="R31060" i="1"/>
  <c r="R31061" i="1"/>
  <c r="R31062" i="1"/>
  <c r="R31063" i="1"/>
  <c r="R31064" i="1"/>
  <c r="R31065" i="1"/>
  <c r="R31066" i="1"/>
  <c r="R31067" i="1"/>
  <c r="R31068" i="1"/>
  <c r="R31069" i="1"/>
  <c r="R31070" i="1"/>
  <c r="R31071" i="1"/>
  <c r="R31072" i="1"/>
  <c r="R31073" i="1"/>
  <c r="R31074" i="1"/>
  <c r="R31075" i="1"/>
  <c r="R31076" i="1"/>
  <c r="R31077" i="1"/>
  <c r="R31078" i="1"/>
  <c r="R31079" i="1"/>
  <c r="R31080" i="1"/>
  <c r="R31081" i="1"/>
  <c r="R31082" i="1"/>
  <c r="R31083" i="1"/>
  <c r="R31084" i="1"/>
  <c r="R31085" i="1"/>
  <c r="R31086" i="1"/>
  <c r="R31087" i="1"/>
  <c r="R31088" i="1"/>
  <c r="R31089" i="1"/>
  <c r="R31090" i="1"/>
  <c r="R31091" i="1"/>
  <c r="R31092" i="1"/>
  <c r="R31093" i="1"/>
  <c r="R31094" i="1"/>
  <c r="R31095" i="1"/>
  <c r="R31096" i="1"/>
  <c r="R31097" i="1"/>
  <c r="R31098" i="1"/>
  <c r="R31099" i="1"/>
  <c r="R31100" i="1"/>
  <c r="R31101" i="1"/>
  <c r="R31102" i="1"/>
  <c r="R31103" i="1"/>
  <c r="R31104" i="1"/>
  <c r="R31105" i="1"/>
  <c r="R31106" i="1"/>
  <c r="R31107" i="1"/>
  <c r="R31108" i="1"/>
  <c r="R31109" i="1"/>
  <c r="R31110" i="1"/>
  <c r="R31111" i="1"/>
  <c r="R31112" i="1"/>
  <c r="R31113" i="1"/>
  <c r="R31114" i="1"/>
  <c r="R31115" i="1"/>
  <c r="R31116" i="1"/>
  <c r="R31117" i="1"/>
  <c r="R31118" i="1"/>
  <c r="R31119" i="1"/>
  <c r="R31120" i="1"/>
  <c r="R31121" i="1"/>
  <c r="R31122" i="1"/>
  <c r="R31123" i="1"/>
  <c r="R31124" i="1"/>
  <c r="R31125" i="1"/>
  <c r="R31126" i="1"/>
  <c r="R31127" i="1"/>
  <c r="R31128" i="1"/>
  <c r="R31129" i="1"/>
  <c r="R31130" i="1"/>
  <c r="R31131" i="1"/>
  <c r="R31132" i="1"/>
  <c r="R31133" i="1"/>
  <c r="R31134" i="1"/>
  <c r="R31135" i="1"/>
  <c r="R31136" i="1"/>
  <c r="R31137" i="1"/>
  <c r="R31138" i="1"/>
  <c r="R31139" i="1"/>
  <c r="R31140" i="1"/>
  <c r="R31141" i="1"/>
  <c r="R31142" i="1"/>
  <c r="R31143" i="1"/>
  <c r="R31144" i="1"/>
  <c r="R31145" i="1"/>
  <c r="R31146" i="1"/>
  <c r="R31147" i="1"/>
  <c r="R31148" i="1"/>
  <c r="R31149" i="1"/>
  <c r="R31150" i="1"/>
  <c r="R31151" i="1"/>
  <c r="R31152" i="1"/>
  <c r="R31153" i="1"/>
  <c r="R31154" i="1"/>
  <c r="R31155" i="1"/>
  <c r="R31156" i="1"/>
  <c r="R31157" i="1"/>
  <c r="R31158" i="1"/>
  <c r="R31159" i="1"/>
  <c r="R31160" i="1"/>
  <c r="R31161" i="1"/>
  <c r="R31162" i="1"/>
  <c r="R31163" i="1"/>
  <c r="R31164" i="1"/>
  <c r="R31165" i="1"/>
  <c r="R31166" i="1"/>
  <c r="R31167" i="1"/>
  <c r="R31168" i="1"/>
  <c r="R31169" i="1"/>
  <c r="R31170" i="1"/>
  <c r="R31171" i="1"/>
  <c r="R31172" i="1"/>
  <c r="R31173" i="1"/>
  <c r="R31174" i="1"/>
  <c r="R31175" i="1"/>
  <c r="R31176" i="1"/>
  <c r="R31177" i="1"/>
  <c r="R31178" i="1"/>
  <c r="R31179" i="1"/>
  <c r="R31180" i="1"/>
  <c r="R31181" i="1"/>
  <c r="R31182" i="1"/>
  <c r="R31183" i="1"/>
  <c r="R31184" i="1"/>
  <c r="R31185" i="1"/>
  <c r="R31186" i="1"/>
  <c r="R31187" i="1"/>
  <c r="R31188" i="1"/>
  <c r="R31189" i="1"/>
  <c r="R31190" i="1"/>
  <c r="R31191" i="1"/>
  <c r="R31192" i="1"/>
  <c r="R31193" i="1"/>
  <c r="R31194" i="1"/>
  <c r="R31195" i="1"/>
  <c r="R31196" i="1"/>
  <c r="R31197" i="1"/>
  <c r="R31198" i="1"/>
  <c r="R31199" i="1"/>
  <c r="R31200" i="1"/>
  <c r="R31201" i="1"/>
  <c r="R31202" i="1"/>
  <c r="R31203" i="1"/>
  <c r="R31204" i="1"/>
  <c r="R31205" i="1"/>
  <c r="R31206" i="1"/>
  <c r="R31207" i="1"/>
  <c r="R31208" i="1"/>
  <c r="R31209" i="1"/>
  <c r="R31210" i="1"/>
  <c r="R31211" i="1"/>
  <c r="R31212" i="1"/>
  <c r="R31213" i="1"/>
  <c r="R31214" i="1"/>
  <c r="R31215" i="1"/>
  <c r="R31216" i="1"/>
  <c r="R31217" i="1"/>
  <c r="R31218" i="1"/>
  <c r="R31219" i="1"/>
  <c r="R31220" i="1"/>
  <c r="R31221" i="1"/>
  <c r="R31222" i="1"/>
  <c r="R31223" i="1"/>
  <c r="R31224" i="1"/>
  <c r="R31225" i="1"/>
  <c r="R31226" i="1"/>
  <c r="R31227" i="1"/>
  <c r="R31228" i="1"/>
  <c r="R31229" i="1"/>
  <c r="R31230" i="1"/>
  <c r="R31231" i="1"/>
  <c r="R31232" i="1"/>
  <c r="R31233" i="1"/>
  <c r="R31234" i="1"/>
  <c r="R31235" i="1"/>
  <c r="R31236" i="1"/>
  <c r="R31237" i="1"/>
  <c r="R31238" i="1"/>
  <c r="R31239" i="1"/>
  <c r="R31240" i="1"/>
  <c r="R31241" i="1"/>
  <c r="R31242" i="1"/>
  <c r="R31243" i="1"/>
  <c r="R31244" i="1"/>
  <c r="R31245" i="1"/>
  <c r="R31246" i="1"/>
  <c r="R31247" i="1"/>
  <c r="R31248" i="1"/>
  <c r="R31249" i="1"/>
  <c r="R31250" i="1"/>
  <c r="R31251" i="1"/>
  <c r="R31252" i="1"/>
  <c r="R31253" i="1"/>
  <c r="R31254" i="1"/>
  <c r="R31255" i="1"/>
  <c r="R31256" i="1"/>
  <c r="R31257" i="1"/>
  <c r="R31258" i="1"/>
  <c r="R31259" i="1"/>
  <c r="R31260" i="1"/>
  <c r="R31261" i="1"/>
  <c r="R31262" i="1"/>
  <c r="R31263" i="1"/>
  <c r="R31264" i="1"/>
  <c r="R31265" i="1"/>
  <c r="R31266" i="1"/>
  <c r="R31267" i="1"/>
  <c r="R31268" i="1"/>
  <c r="R31269" i="1"/>
  <c r="R31270" i="1"/>
  <c r="R31271" i="1"/>
  <c r="R31272" i="1"/>
  <c r="R31273" i="1"/>
  <c r="R31274" i="1"/>
  <c r="R31275" i="1"/>
  <c r="R31276" i="1"/>
  <c r="R31277" i="1"/>
  <c r="R31278" i="1"/>
  <c r="R31279" i="1"/>
  <c r="R31280" i="1"/>
  <c r="R31281" i="1"/>
  <c r="R31282" i="1"/>
  <c r="R31283" i="1"/>
  <c r="R31284" i="1"/>
  <c r="R31285" i="1"/>
  <c r="R31286" i="1"/>
  <c r="R31287" i="1"/>
  <c r="R31288" i="1"/>
  <c r="R31289" i="1"/>
  <c r="R31290" i="1"/>
  <c r="R31291" i="1"/>
  <c r="R31292" i="1"/>
  <c r="R31293" i="1"/>
  <c r="R31294" i="1"/>
  <c r="R31295" i="1"/>
  <c r="R31296" i="1"/>
  <c r="R31297" i="1"/>
  <c r="R31298" i="1"/>
  <c r="R31299" i="1"/>
  <c r="R31300" i="1"/>
  <c r="R31301" i="1"/>
  <c r="R31302" i="1"/>
  <c r="R31303" i="1"/>
  <c r="R31304" i="1"/>
  <c r="R31305" i="1"/>
  <c r="R31306" i="1"/>
  <c r="R31307" i="1"/>
  <c r="R31308" i="1"/>
  <c r="R31309" i="1"/>
  <c r="R31310" i="1"/>
  <c r="R31311" i="1"/>
  <c r="R31312" i="1"/>
  <c r="R31313" i="1"/>
  <c r="R31314" i="1"/>
  <c r="R31315" i="1"/>
  <c r="R31316" i="1"/>
  <c r="R31317" i="1"/>
  <c r="R31318" i="1"/>
  <c r="R31319" i="1"/>
  <c r="R31320" i="1"/>
  <c r="R31321" i="1"/>
  <c r="R31322" i="1"/>
  <c r="R31323" i="1"/>
  <c r="R31324" i="1"/>
  <c r="R31325" i="1"/>
  <c r="R31326" i="1"/>
  <c r="R31327" i="1"/>
  <c r="R31328" i="1"/>
  <c r="R31329" i="1"/>
  <c r="R31330" i="1"/>
  <c r="R31331" i="1"/>
  <c r="R31332" i="1"/>
  <c r="R31333" i="1"/>
  <c r="R31334" i="1"/>
  <c r="R31335" i="1"/>
  <c r="R31336" i="1"/>
  <c r="R31337" i="1"/>
  <c r="R31338" i="1"/>
  <c r="R31339" i="1"/>
  <c r="R31340" i="1"/>
  <c r="R31341" i="1"/>
  <c r="R31342" i="1"/>
  <c r="R31343" i="1"/>
  <c r="R31344" i="1"/>
  <c r="R31345" i="1"/>
  <c r="R31346" i="1"/>
  <c r="R31347" i="1"/>
  <c r="R31348" i="1"/>
  <c r="R31349" i="1"/>
  <c r="R31350" i="1"/>
  <c r="R31351" i="1"/>
  <c r="R31352" i="1"/>
  <c r="R31353" i="1"/>
  <c r="R31354" i="1"/>
  <c r="R31355" i="1"/>
  <c r="R31356" i="1"/>
  <c r="R31357" i="1"/>
  <c r="R31358" i="1"/>
  <c r="R31359" i="1"/>
  <c r="R31360" i="1"/>
  <c r="R31361" i="1"/>
  <c r="R31362" i="1"/>
  <c r="R31363" i="1"/>
  <c r="R31364" i="1"/>
  <c r="R31365" i="1"/>
  <c r="R31366" i="1"/>
  <c r="R31367" i="1"/>
  <c r="R31368" i="1"/>
  <c r="R31369" i="1"/>
  <c r="R31370" i="1"/>
  <c r="R31371" i="1"/>
  <c r="R31372" i="1"/>
  <c r="R31373" i="1"/>
  <c r="R31374" i="1"/>
  <c r="R31375" i="1"/>
  <c r="R31376" i="1"/>
  <c r="R31377" i="1"/>
  <c r="R31378" i="1"/>
  <c r="R31379" i="1"/>
  <c r="R31380" i="1"/>
  <c r="R31381" i="1"/>
  <c r="R31382" i="1"/>
  <c r="R31383" i="1"/>
  <c r="R31384" i="1"/>
  <c r="R31385" i="1"/>
  <c r="R31386" i="1"/>
  <c r="R31387" i="1"/>
  <c r="R31388" i="1"/>
  <c r="R31389" i="1"/>
  <c r="R31390" i="1"/>
  <c r="R31391" i="1"/>
  <c r="R31392" i="1"/>
  <c r="R31393" i="1"/>
  <c r="R31394" i="1"/>
  <c r="R31395" i="1"/>
  <c r="R31396" i="1"/>
  <c r="R31397" i="1"/>
  <c r="R31398" i="1"/>
  <c r="R31399" i="1"/>
  <c r="R31400" i="1"/>
  <c r="R31401" i="1"/>
  <c r="R31402" i="1"/>
  <c r="R31403" i="1"/>
  <c r="R31404" i="1"/>
  <c r="R31405" i="1"/>
  <c r="R31406" i="1"/>
  <c r="R31407" i="1"/>
  <c r="R31408" i="1"/>
  <c r="R31409" i="1"/>
  <c r="R31410" i="1"/>
  <c r="R31411" i="1"/>
  <c r="R31412" i="1"/>
  <c r="R31413" i="1"/>
  <c r="R31414" i="1"/>
  <c r="R31415" i="1"/>
  <c r="R31416" i="1"/>
  <c r="R31417" i="1"/>
  <c r="R31418" i="1"/>
  <c r="R31419" i="1"/>
  <c r="R31420" i="1"/>
  <c r="R31421" i="1"/>
  <c r="R31422" i="1"/>
  <c r="R31423" i="1"/>
  <c r="R31424" i="1"/>
  <c r="R31425" i="1"/>
  <c r="R31426" i="1"/>
  <c r="R31427" i="1"/>
  <c r="R31428" i="1"/>
  <c r="R31429" i="1"/>
  <c r="R31430" i="1"/>
  <c r="R31431" i="1"/>
  <c r="R31432" i="1"/>
  <c r="R31433" i="1"/>
  <c r="R31434" i="1"/>
  <c r="R31435" i="1"/>
  <c r="R31436" i="1"/>
  <c r="R31437" i="1"/>
  <c r="R31438" i="1"/>
  <c r="R31439" i="1"/>
  <c r="R31440" i="1"/>
  <c r="R31441" i="1"/>
  <c r="R31442" i="1"/>
  <c r="R31443" i="1"/>
  <c r="R31444" i="1"/>
  <c r="R31445" i="1"/>
  <c r="R31446" i="1"/>
  <c r="R31447" i="1"/>
  <c r="R31448" i="1"/>
  <c r="R31449" i="1"/>
  <c r="R31450" i="1"/>
  <c r="R31451" i="1"/>
  <c r="R31452" i="1"/>
  <c r="R31453" i="1"/>
  <c r="R31454" i="1"/>
  <c r="R31455" i="1"/>
  <c r="R31456" i="1"/>
  <c r="R31457" i="1"/>
  <c r="R31458" i="1"/>
  <c r="R31459" i="1"/>
  <c r="R31460" i="1"/>
  <c r="R31461" i="1"/>
  <c r="R31462" i="1"/>
  <c r="R31463" i="1"/>
  <c r="R31464" i="1"/>
  <c r="R31465" i="1"/>
  <c r="R31466" i="1"/>
  <c r="R31467" i="1"/>
  <c r="R31468" i="1"/>
  <c r="R31469" i="1"/>
  <c r="R31470" i="1"/>
  <c r="R31471" i="1"/>
  <c r="R31472" i="1"/>
  <c r="R31473" i="1"/>
  <c r="R31474" i="1"/>
  <c r="R31475" i="1"/>
  <c r="R31476" i="1"/>
  <c r="R31477" i="1"/>
  <c r="R31478" i="1"/>
  <c r="R31479" i="1"/>
  <c r="R31480" i="1"/>
  <c r="R31481" i="1"/>
  <c r="R31482" i="1"/>
  <c r="R31483" i="1"/>
  <c r="R31484" i="1"/>
  <c r="R31485" i="1"/>
  <c r="R31486" i="1"/>
  <c r="R31487" i="1"/>
  <c r="R31488" i="1"/>
  <c r="R31489" i="1"/>
  <c r="R31490" i="1"/>
  <c r="R31491" i="1"/>
  <c r="R31492" i="1"/>
  <c r="R31493" i="1"/>
  <c r="R31494" i="1"/>
  <c r="R31495" i="1"/>
  <c r="R31496" i="1"/>
  <c r="R31497" i="1"/>
  <c r="R31498" i="1"/>
  <c r="R31499" i="1"/>
  <c r="R31500" i="1"/>
  <c r="R31501" i="1"/>
  <c r="R31502" i="1"/>
  <c r="R31503" i="1"/>
  <c r="R31504" i="1"/>
  <c r="R31505" i="1"/>
  <c r="R31506" i="1"/>
  <c r="R31507" i="1"/>
  <c r="R31508" i="1"/>
  <c r="R31509" i="1"/>
  <c r="R31510" i="1"/>
  <c r="R31511" i="1"/>
  <c r="R31512" i="1"/>
  <c r="R31513" i="1"/>
  <c r="R31514" i="1"/>
  <c r="R31515" i="1"/>
  <c r="R31516" i="1"/>
  <c r="R31517" i="1"/>
  <c r="R31518" i="1"/>
  <c r="R31519" i="1"/>
  <c r="R31520" i="1"/>
  <c r="R31521" i="1"/>
  <c r="R31522" i="1"/>
  <c r="R31523" i="1"/>
  <c r="R31524" i="1"/>
  <c r="R31525" i="1"/>
  <c r="R31526" i="1"/>
  <c r="R31527" i="1"/>
  <c r="R31528" i="1"/>
  <c r="R31529" i="1"/>
  <c r="R31530" i="1"/>
  <c r="R31531" i="1"/>
  <c r="R31532" i="1"/>
  <c r="R31533" i="1"/>
  <c r="R31534" i="1"/>
  <c r="R31535" i="1"/>
  <c r="R31536" i="1"/>
  <c r="R31537" i="1"/>
  <c r="R31538" i="1"/>
  <c r="R31539" i="1"/>
  <c r="R31540" i="1"/>
  <c r="R31541" i="1"/>
  <c r="R31542" i="1"/>
  <c r="R31543" i="1"/>
  <c r="R31544" i="1"/>
  <c r="R31545" i="1"/>
  <c r="R31546" i="1"/>
  <c r="R31547" i="1"/>
  <c r="R31548" i="1"/>
  <c r="R31549" i="1"/>
  <c r="R31550" i="1"/>
  <c r="R31551" i="1"/>
  <c r="R31552" i="1"/>
  <c r="R31553" i="1"/>
  <c r="R31554" i="1"/>
  <c r="R31555" i="1"/>
  <c r="R31556" i="1"/>
  <c r="R31557" i="1"/>
  <c r="R31558" i="1"/>
  <c r="R31559" i="1"/>
  <c r="R31560" i="1"/>
  <c r="R31561" i="1"/>
  <c r="R31562" i="1"/>
  <c r="R31563" i="1"/>
  <c r="R31564" i="1"/>
  <c r="R31565" i="1"/>
  <c r="R31566" i="1"/>
  <c r="R31567" i="1"/>
  <c r="R31568" i="1"/>
  <c r="R31569" i="1"/>
  <c r="R31570" i="1"/>
  <c r="R31571" i="1"/>
  <c r="R31572" i="1"/>
  <c r="R31573" i="1"/>
  <c r="R31574" i="1"/>
  <c r="R31575" i="1"/>
  <c r="R31576" i="1"/>
  <c r="R31577" i="1"/>
  <c r="R31578" i="1"/>
  <c r="R31579" i="1"/>
  <c r="R31580" i="1"/>
  <c r="R31581" i="1"/>
  <c r="R31582" i="1"/>
  <c r="R31583" i="1"/>
  <c r="R31584" i="1"/>
  <c r="R31585" i="1"/>
  <c r="R31586" i="1"/>
  <c r="R31587" i="1"/>
  <c r="R31588" i="1"/>
  <c r="R31589" i="1"/>
  <c r="R31590" i="1"/>
  <c r="R31591" i="1"/>
  <c r="R31592" i="1"/>
  <c r="R31593" i="1"/>
  <c r="R31594" i="1"/>
  <c r="R31595" i="1"/>
  <c r="R31596" i="1"/>
  <c r="R31597" i="1"/>
  <c r="R31598" i="1"/>
  <c r="R31599" i="1"/>
  <c r="R31600" i="1"/>
  <c r="R31601" i="1"/>
  <c r="R31602" i="1"/>
  <c r="R31603" i="1"/>
  <c r="R31604" i="1"/>
  <c r="R31605" i="1"/>
  <c r="R31606" i="1"/>
  <c r="R31607" i="1"/>
  <c r="R31608" i="1"/>
  <c r="R31609" i="1"/>
  <c r="R31610" i="1"/>
  <c r="R31611" i="1"/>
  <c r="R31612" i="1"/>
  <c r="R31613" i="1"/>
  <c r="R31614" i="1"/>
  <c r="R31615" i="1"/>
  <c r="R31616" i="1"/>
  <c r="R31617" i="1"/>
  <c r="R31618" i="1"/>
  <c r="R31619" i="1"/>
  <c r="R31620" i="1"/>
  <c r="R31621" i="1"/>
  <c r="R31622" i="1"/>
  <c r="R31623" i="1"/>
  <c r="R31624" i="1"/>
  <c r="R31625" i="1"/>
  <c r="R31626" i="1"/>
  <c r="R31627" i="1"/>
  <c r="R31628" i="1"/>
  <c r="R31629" i="1"/>
  <c r="R31630" i="1"/>
  <c r="R31631" i="1"/>
  <c r="R31632" i="1"/>
  <c r="R31633" i="1"/>
  <c r="R31634" i="1"/>
  <c r="R31635" i="1"/>
  <c r="R31636" i="1"/>
  <c r="R31637" i="1"/>
  <c r="R31638" i="1"/>
  <c r="R31639" i="1"/>
  <c r="R31640" i="1"/>
  <c r="R31641" i="1"/>
  <c r="R31642" i="1"/>
  <c r="R31643" i="1"/>
  <c r="R31644" i="1"/>
  <c r="R31645" i="1"/>
  <c r="R31646" i="1"/>
  <c r="R31647" i="1"/>
  <c r="R31648" i="1"/>
  <c r="R31649" i="1"/>
  <c r="R31650" i="1"/>
  <c r="R31651" i="1"/>
  <c r="R31652" i="1"/>
  <c r="R31653" i="1"/>
  <c r="R31654" i="1"/>
  <c r="R31655" i="1"/>
  <c r="R31656" i="1"/>
  <c r="R31657" i="1"/>
  <c r="R31658" i="1"/>
  <c r="R31659" i="1"/>
  <c r="R31660" i="1"/>
  <c r="R31661" i="1"/>
  <c r="R31662" i="1"/>
  <c r="R31663" i="1"/>
  <c r="R31664" i="1"/>
  <c r="R31665" i="1"/>
  <c r="R31666" i="1"/>
  <c r="R31667" i="1"/>
  <c r="R31668" i="1"/>
  <c r="R31669" i="1"/>
  <c r="R31670" i="1"/>
  <c r="R31671" i="1"/>
  <c r="R31672" i="1"/>
  <c r="R31673" i="1"/>
  <c r="R31674" i="1"/>
  <c r="R31675" i="1"/>
  <c r="R31676" i="1"/>
  <c r="R31677" i="1"/>
  <c r="R31678" i="1"/>
  <c r="R31679" i="1"/>
  <c r="R31680" i="1"/>
  <c r="R31681" i="1"/>
  <c r="R31682" i="1"/>
  <c r="R31683" i="1"/>
  <c r="R31684" i="1"/>
  <c r="R31685" i="1"/>
  <c r="R31686" i="1"/>
  <c r="R31687" i="1"/>
  <c r="R31688" i="1"/>
  <c r="R31689" i="1"/>
  <c r="R31690" i="1"/>
  <c r="R31691" i="1"/>
  <c r="R31692" i="1"/>
  <c r="R31693" i="1"/>
  <c r="R31694" i="1"/>
  <c r="R31695" i="1"/>
  <c r="R31696" i="1"/>
  <c r="R31697" i="1"/>
  <c r="R31698" i="1"/>
  <c r="R31699" i="1"/>
  <c r="R31700" i="1"/>
  <c r="R31701" i="1"/>
  <c r="R31702" i="1"/>
  <c r="R31703" i="1"/>
  <c r="R31704" i="1"/>
  <c r="R31705" i="1"/>
  <c r="R31706" i="1"/>
  <c r="R31707" i="1"/>
  <c r="R31708" i="1"/>
  <c r="R31709" i="1"/>
  <c r="R31710" i="1"/>
  <c r="R31711" i="1"/>
  <c r="R31712" i="1"/>
  <c r="R31713" i="1"/>
  <c r="R31714" i="1"/>
  <c r="R31715" i="1"/>
  <c r="R31716" i="1"/>
  <c r="R31717" i="1"/>
  <c r="R31718" i="1"/>
  <c r="R31719" i="1"/>
  <c r="R31720" i="1"/>
  <c r="R31721" i="1"/>
  <c r="R31722" i="1"/>
  <c r="R31723" i="1"/>
  <c r="R31724" i="1"/>
  <c r="R31725" i="1"/>
  <c r="R31726" i="1"/>
  <c r="R31727" i="1"/>
  <c r="R31728" i="1"/>
  <c r="R31729" i="1"/>
  <c r="R31730" i="1"/>
  <c r="R31731" i="1"/>
  <c r="R31732" i="1"/>
  <c r="R31733" i="1"/>
  <c r="R31734" i="1"/>
  <c r="R31735" i="1"/>
  <c r="R31736" i="1"/>
  <c r="R31737" i="1"/>
  <c r="R31738" i="1"/>
  <c r="R31739" i="1"/>
  <c r="R31740" i="1"/>
  <c r="R31741" i="1"/>
  <c r="R31742" i="1"/>
  <c r="R31743" i="1"/>
  <c r="R31744" i="1"/>
  <c r="R31745" i="1"/>
  <c r="R31746" i="1"/>
  <c r="R31747" i="1"/>
  <c r="R31748" i="1"/>
  <c r="R31749" i="1"/>
  <c r="R31750" i="1"/>
  <c r="R31751" i="1"/>
  <c r="R31752" i="1"/>
  <c r="R31753" i="1"/>
  <c r="R31754" i="1"/>
  <c r="R31755" i="1"/>
  <c r="R31756" i="1"/>
  <c r="R31757" i="1"/>
  <c r="R31758" i="1"/>
  <c r="R31759" i="1"/>
  <c r="R31760" i="1"/>
  <c r="R31761" i="1"/>
  <c r="R31762" i="1"/>
  <c r="R31763" i="1"/>
  <c r="R31764" i="1"/>
  <c r="R31765" i="1"/>
  <c r="R31766" i="1"/>
  <c r="R31767" i="1"/>
  <c r="R31768" i="1"/>
  <c r="R31769" i="1"/>
  <c r="R31770" i="1"/>
  <c r="R31771" i="1"/>
  <c r="R31772" i="1"/>
  <c r="R31773" i="1"/>
  <c r="R31774" i="1"/>
  <c r="R31775" i="1"/>
  <c r="R31776" i="1"/>
  <c r="R31777" i="1"/>
  <c r="R31778" i="1"/>
  <c r="R31779" i="1"/>
  <c r="R31780" i="1"/>
  <c r="R31781" i="1"/>
  <c r="R31782" i="1"/>
  <c r="R31783" i="1"/>
  <c r="R31784" i="1"/>
  <c r="R31785" i="1"/>
  <c r="R31786" i="1"/>
  <c r="R31787" i="1"/>
  <c r="R31788" i="1"/>
  <c r="R31789" i="1"/>
  <c r="R31790" i="1"/>
  <c r="R31791" i="1"/>
  <c r="R31792" i="1"/>
  <c r="R31793" i="1"/>
  <c r="R31794" i="1"/>
  <c r="R31795" i="1"/>
  <c r="R31796" i="1"/>
  <c r="R31797" i="1"/>
  <c r="R31798" i="1"/>
  <c r="R31799" i="1"/>
  <c r="R31800" i="1"/>
  <c r="R31801" i="1"/>
  <c r="R31802" i="1"/>
  <c r="R31803" i="1"/>
  <c r="R31804" i="1"/>
  <c r="R31805" i="1"/>
  <c r="R31806" i="1"/>
  <c r="R31807" i="1"/>
  <c r="R31808" i="1"/>
  <c r="R31809" i="1"/>
  <c r="R31810" i="1"/>
  <c r="R31811" i="1"/>
  <c r="R31812" i="1"/>
  <c r="R31813" i="1"/>
  <c r="R31814" i="1"/>
  <c r="R31815" i="1"/>
  <c r="R31816" i="1"/>
  <c r="R31817" i="1"/>
  <c r="R31818" i="1"/>
  <c r="R31819" i="1"/>
  <c r="R31820" i="1"/>
  <c r="R31821" i="1"/>
  <c r="R31822" i="1"/>
  <c r="R31823" i="1"/>
  <c r="R31824" i="1"/>
  <c r="R31825" i="1"/>
  <c r="R31826" i="1"/>
  <c r="R31827" i="1"/>
  <c r="R31828" i="1"/>
  <c r="R31829" i="1"/>
  <c r="R31830" i="1"/>
  <c r="R31831" i="1"/>
  <c r="R31832" i="1"/>
  <c r="R31833" i="1"/>
  <c r="R31834" i="1"/>
  <c r="R31835" i="1"/>
  <c r="R31836" i="1"/>
  <c r="R31837" i="1"/>
  <c r="R31838" i="1"/>
  <c r="R31839" i="1"/>
  <c r="R31840" i="1"/>
  <c r="R31841" i="1"/>
  <c r="R31842" i="1"/>
  <c r="R31843" i="1"/>
  <c r="R31844" i="1"/>
  <c r="R31845" i="1"/>
  <c r="R31846" i="1"/>
  <c r="R31847" i="1"/>
  <c r="R31848" i="1"/>
  <c r="R31849" i="1"/>
  <c r="R31850" i="1"/>
  <c r="R31851" i="1"/>
  <c r="R31852" i="1"/>
  <c r="R31853" i="1"/>
  <c r="R31854" i="1"/>
  <c r="R31855" i="1"/>
  <c r="R31856" i="1"/>
  <c r="R31857" i="1"/>
  <c r="R31858" i="1"/>
  <c r="R31859" i="1"/>
  <c r="R31860" i="1"/>
  <c r="R31861" i="1"/>
  <c r="R31862" i="1"/>
  <c r="R31863" i="1"/>
  <c r="R31864" i="1"/>
  <c r="R31865" i="1"/>
  <c r="R31866" i="1"/>
  <c r="R31867" i="1"/>
  <c r="R31868" i="1"/>
  <c r="R31869" i="1"/>
  <c r="R31870" i="1"/>
  <c r="R31871" i="1"/>
  <c r="R31872" i="1"/>
  <c r="R31873" i="1"/>
  <c r="R31874" i="1"/>
  <c r="R31875" i="1"/>
  <c r="R31876" i="1"/>
  <c r="R31877" i="1"/>
  <c r="R31878" i="1"/>
  <c r="R31879" i="1"/>
  <c r="R31880" i="1"/>
  <c r="R31881" i="1"/>
  <c r="R31882" i="1"/>
  <c r="R31883" i="1"/>
  <c r="R31884" i="1"/>
  <c r="R31885" i="1"/>
  <c r="R31886" i="1"/>
  <c r="R31887" i="1"/>
  <c r="R31888" i="1"/>
  <c r="R31889" i="1"/>
  <c r="R31890" i="1"/>
  <c r="R31891" i="1"/>
  <c r="R31892" i="1"/>
  <c r="R31893" i="1"/>
  <c r="R31894" i="1"/>
  <c r="R31895" i="1"/>
  <c r="R31896" i="1"/>
  <c r="R31897" i="1"/>
  <c r="R31898" i="1"/>
  <c r="R31899" i="1"/>
  <c r="R31900" i="1"/>
  <c r="R31901" i="1"/>
  <c r="R31902" i="1"/>
  <c r="R31903" i="1"/>
  <c r="R31904" i="1"/>
  <c r="R31905" i="1"/>
  <c r="R31906" i="1"/>
  <c r="R31907" i="1"/>
  <c r="R31908" i="1"/>
  <c r="R31909" i="1"/>
  <c r="R31910" i="1"/>
  <c r="R31911" i="1"/>
  <c r="R31912" i="1"/>
  <c r="R31913" i="1"/>
  <c r="R31914" i="1"/>
  <c r="R31915" i="1"/>
  <c r="R31916" i="1"/>
  <c r="R31917" i="1"/>
  <c r="R31918" i="1"/>
  <c r="R31919" i="1"/>
  <c r="R31920" i="1"/>
  <c r="R31921" i="1"/>
  <c r="R31922" i="1"/>
  <c r="R31923" i="1"/>
  <c r="R31924" i="1"/>
  <c r="R31925" i="1"/>
  <c r="R31926" i="1"/>
  <c r="R31927" i="1"/>
  <c r="R31928" i="1"/>
  <c r="R31929" i="1"/>
  <c r="R31930" i="1"/>
  <c r="R31931" i="1"/>
  <c r="R31932" i="1"/>
  <c r="R31933" i="1"/>
  <c r="R31934" i="1"/>
  <c r="R31935" i="1"/>
  <c r="R31936" i="1"/>
  <c r="R31937" i="1"/>
  <c r="R31938" i="1"/>
  <c r="R31939" i="1"/>
  <c r="R31940" i="1"/>
  <c r="R31941" i="1"/>
  <c r="R31942" i="1"/>
  <c r="R31943" i="1"/>
  <c r="R31944" i="1"/>
  <c r="R31945" i="1"/>
  <c r="R31946" i="1"/>
  <c r="R31947" i="1"/>
  <c r="R31948" i="1"/>
  <c r="R31949" i="1"/>
  <c r="R31950" i="1"/>
  <c r="R31951" i="1"/>
  <c r="R31952" i="1"/>
  <c r="R31953" i="1"/>
  <c r="R31954" i="1"/>
  <c r="R31955" i="1"/>
  <c r="R31956" i="1"/>
  <c r="R31957" i="1"/>
  <c r="R31958" i="1"/>
  <c r="R31959" i="1"/>
  <c r="R31960" i="1"/>
  <c r="R31961" i="1"/>
  <c r="R31962" i="1"/>
  <c r="R31963" i="1"/>
  <c r="R31964" i="1"/>
  <c r="R31965" i="1"/>
  <c r="R31966" i="1"/>
  <c r="R31967" i="1"/>
  <c r="R31968" i="1"/>
  <c r="R31969" i="1"/>
  <c r="R31970" i="1"/>
  <c r="R31971" i="1"/>
  <c r="R31972" i="1"/>
  <c r="R31973" i="1"/>
  <c r="R31974" i="1"/>
  <c r="R31975" i="1"/>
  <c r="R31976" i="1"/>
  <c r="R31977" i="1"/>
  <c r="R31978" i="1"/>
  <c r="R31979" i="1"/>
  <c r="R31980" i="1"/>
  <c r="R31981" i="1"/>
  <c r="R31982" i="1"/>
  <c r="R31983" i="1"/>
  <c r="R31984" i="1"/>
  <c r="R31985" i="1"/>
  <c r="R31986" i="1"/>
  <c r="R31987" i="1"/>
  <c r="R31988" i="1"/>
  <c r="R31989" i="1"/>
  <c r="R31990" i="1"/>
  <c r="R31991" i="1"/>
  <c r="R31992" i="1"/>
  <c r="R31993" i="1"/>
  <c r="R31994" i="1"/>
  <c r="R31995" i="1"/>
  <c r="R31996" i="1"/>
  <c r="R31997" i="1"/>
  <c r="R31998" i="1"/>
  <c r="R31999" i="1"/>
  <c r="R32000" i="1"/>
  <c r="R32001" i="1"/>
  <c r="R32002" i="1"/>
  <c r="R32003" i="1"/>
  <c r="R32004" i="1"/>
  <c r="R32005" i="1"/>
  <c r="R32006" i="1"/>
  <c r="R32007" i="1"/>
  <c r="R32008" i="1"/>
  <c r="R32009" i="1"/>
  <c r="R32010" i="1"/>
  <c r="R32011" i="1"/>
  <c r="R32012" i="1"/>
  <c r="R32013" i="1"/>
  <c r="R32014" i="1"/>
  <c r="R32015" i="1"/>
  <c r="R32016" i="1"/>
  <c r="R32017" i="1"/>
  <c r="R32018" i="1"/>
  <c r="R32019" i="1"/>
  <c r="R32020" i="1"/>
  <c r="R32021" i="1"/>
  <c r="R32022" i="1"/>
  <c r="R32023" i="1"/>
  <c r="R32024" i="1"/>
  <c r="R32025" i="1"/>
  <c r="R32026" i="1"/>
  <c r="R32027" i="1"/>
  <c r="R32028" i="1"/>
  <c r="R32029" i="1"/>
  <c r="R32030" i="1"/>
  <c r="R32031" i="1"/>
  <c r="R32032" i="1"/>
  <c r="R32033" i="1"/>
  <c r="R32034" i="1"/>
  <c r="R32035" i="1"/>
  <c r="R32036" i="1"/>
  <c r="R32037" i="1"/>
  <c r="R32038" i="1"/>
  <c r="R32039" i="1"/>
  <c r="R32040" i="1"/>
  <c r="R32041" i="1"/>
  <c r="R32042" i="1"/>
  <c r="R32043" i="1"/>
  <c r="R32044" i="1"/>
  <c r="R32045" i="1"/>
  <c r="R32046" i="1"/>
  <c r="R32047" i="1"/>
  <c r="R32048" i="1"/>
  <c r="R32049" i="1"/>
  <c r="R32050" i="1"/>
  <c r="R32051" i="1"/>
  <c r="R32052" i="1"/>
  <c r="R32053" i="1"/>
  <c r="R32054" i="1"/>
  <c r="R32055" i="1"/>
  <c r="R32056" i="1"/>
  <c r="R32057" i="1"/>
  <c r="R32058" i="1"/>
  <c r="R32059" i="1"/>
  <c r="R32060" i="1"/>
  <c r="R32061" i="1"/>
  <c r="R32062" i="1"/>
  <c r="R32063" i="1"/>
  <c r="R32064" i="1"/>
  <c r="R32065" i="1"/>
  <c r="R32066" i="1"/>
  <c r="R32067" i="1"/>
  <c r="R32068" i="1"/>
  <c r="R32069" i="1"/>
  <c r="R32070" i="1"/>
  <c r="R32071" i="1"/>
  <c r="R32072" i="1"/>
  <c r="R32073" i="1"/>
  <c r="R32074" i="1"/>
  <c r="R32075" i="1"/>
  <c r="R32076" i="1"/>
  <c r="R32077" i="1"/>
  <c r="R32078" i="1"/>
  <c r="R32079" i="1"/>
  <c r="R32080" i="1"/>
  <c r="R32081" i="1"/>
  <c r="R32082" i="1"/>
  <c r="R32083" i="1"/>
  <c r="R32084" i="1"/>
  <c r="R32085" i="1"/>
  <c r="R32086" i="1"/>
  <c r="R32087" i="1"/>
  <c r="R32088" i="1"/>
  <c r="R32089" i="1"/>
  <c r="R32090" i="1"/>
  <c r="R32091" i="1"/>
  <c r="R32092" i="1"/>
  <c r="R32093" i="1"/>
  <c r="R32094" i="1"/>
  <c r="R32095" i="1"/>
  <c r="R32096" i="1"/>
  <c r="R32097" i="1"/>
  <c r="R32098" i="1"/>
  <c r="R32099" i="1"/>
  <c r="R32100" i="1"/>
  <c r="R32101" i="1"/>
  <c r="R32102" i="1"/>
  <c r="R32103" i="1"/>
  <c r="R32104" i="1"/>
  <c r="R32105" i="1"/>
  <c r="R32106" i="1"/>
  <c r="R32107" i="1"/>
  <c r="R32108" i="1"/>
  <c r="R32109" i="1"/>
  <c r="R32110" i="1"/>
  <c r="R32111" i="1"/>
  <c r="R32112" i="1"/>
  <c r="R32113" i="1"/>
  <c r="R32114" i="1"/>
  <c r="R32115" i="1"/>
  <c r="R32116" i="1"/>
  <c r="R32117" i="1"/>
  <c r="R32118" i="1"/>
  <c r="R32119" i="1"/>
  <c r="R32120" i="1"/>
  <c r="R32121" i="1"/>
  <c r="R32122" i="1"/>
  <c r="R32123" i="1"/>
  <c r="R32124" i="1"/>
  <c r="R32125" i="1"/>
  <c r="R32126" i="1"/>
  <c r="R32127" i="1"/>
  <c r="R32128" i="1"/>
  <c r="R32129" i="1"/>
  <c r="R32130" i="1"/>
  <c r="R32131" i="1"/>
  <c r="R32132" i="1"/>
  <c r="R32133" i="1"/>
  <c r="R32134" i="1"/>
  <c r="R32135" i="1"/>
  <c r="R32136" i="1"/>
  <c r="R32137" i="1"/>
  <c r="R32138" i="1"/>
  <c r="R32139" i="1"/>
  <c r="R32140" i="1"/>
  <c r="R32141" i="1"/>
  <c r="R32142" i="1"/>
  <c r="R32143" i="1"/>
  <c r="R32144" i="1"/>
  <c r="R32145" i="1"/>
  <c r="R32146" i="1"/>
  <c r="R32147" i="1"/>
  <c r="R32148" i="1"/>
  <c r="R32149" i="1"/>
  <c r="R32150" i="1"/>
  <c r="R32151" i="1"/>
  <c r="R32152" i="1"/>
  <c r="R32153" i="1"/>
  <c r="R32154" i="1"/>
  <c r="R32155" i="1"/>
  <c r="R32156" i="1"/>
  <c r="R32157" i="1"/>
  <c r="R32158" i="1"/>
  <c r="R32159" i="1"/>
  <c r="R32160" i="1"/>
  <c r="R32161" i="1"/>
  <c r="R32162" i="1"/>
  <c r="R32163" i="1"/>
  <c r="R32164" i="1"/>
  <c r="R32165" i="1"/>
  <c r="R32166" i="1"/>
  <c r="R32167" i="1"/>
  <c r="R32168" i="1"/>
  <c r="R32169" i="1"/>
  <c r="R32170" i="1"/>
  <c r="R32171" i="1"/>
  <c r="R32172" i="1"/>
  <c r="R32173" i="1"/>
  <c r="R32174" i="1"/>
  <c r="R32175" i="1"/>
  <c r="R32176" i="1"/>
  <c r="R32177" i="1"/>
  <c r="R32178" i="1"/>
  <c r="R32179" i="1"/>
  <c r="R32180" i="1"/>
  <c r="R32181" i="1"/>
  <c r="R32182" i="1"/>
  <c r="R32183" i="1"/>
  <c r="R32184" i="1"/>
  <c r="R32185" i="1"/>
  <c r="R32186" i="1"/>
  <c r="R32187" i="1"/>
  <c r="R32188" i="1"/>
  <c r="R32189" i="1"/>
  <c r="R32190" i="1"/>
  <c r="R32191" i="1"/>
  <c r="R32192" i="1"/>
  <c r="R32193" i="1"/>
  <c r="R32194" i="1"/>
  <c r="R32195" i="1"/>
  <c r="R32196" i="1"/>
  <c r="R32197" i="1"/>
  <c r="R32198" i="1"/>
  <c r="R32199" i="1"/>
  <c r="R32200" i="1"/>
  <c r="R32201" i="1"/>
  <c r="R32202" i="1"/>
  <c r="R32203" i="1"/>
  <c r="R32204" i="1"/>
  <c r="R32205" i="1"/>
  <c r="R32206" i="1"/>
  <c r="R32207" i="1"/>
  <c r="R32208" i="1"/>
  <c r="R32209" i="1"/>
  <c r="R32210" i="1"/>
  <c r="R32211" i="1"/>
  <c r="R32212" i="1"/>
  <c r="R32213" i="1"/>
  <c r="R32214" i="1"/>
  <c r="R32215" i="1"/>
  <c r="R32216" i="1"/>
  <c r="R32217" i="1"/>
  <c r="R32218" i="1"/>
  <c r="R32219" i="1"/>
  <c r="R32220" i="1"/>
  <c r="R32221" i="1"/>
  <c r="R32222" i="1"/>
  <c r="R32223" i="1"/>
  <c r="R32224" i="1"/>
  <c r="R32225" i="1"/>
  <c r="R32226" i="1"/>
  <c r="R32227" i="1"/>
  <c r="R32228" i="1"/>
  <c r="R32229" i="1"/>
  <c r="R32230" i="1"/>
  <c r="R32231" i="1"/>
  <c r="R32232" i="1"/>
  <c r="R32233" i="1"/>
  <c r="R32234" i="1"/>
  <c r="R32235" i="1"/>
  <c r="R32236" i="1"/>
  <c r="R32237" i="1"/>
  <c r="R32238" i="1"/>
  <c r="R32239" i="1"/>
  <c r="R32240" i="1"/>
  <c r="R32241" i="1"/>
  <c r="R32242" i="1"/>
  <c r="R32243" i="1"/>
  <c r="R32244" i="1"/>
  <c r="R32245" i="1"/>
  <c r="R32246" i="1"/>
  <c r="R32247" i="1"/>
  <c r="R32248" i="1"/>
  <c r="R32249" i="1"/>
  <c r="R32250" i="1"/>
  <c r="R32251" i="1"/>
  <c r="R32252" i="1"/>
  <c r="R32253" i="1"/>
  <c r="R32254" i="1"/>
  <c r="R32255" i="1"/>
  <c r="R32256" i="1"/>
  <c r="R32257" i="1"/>
  <c r="R32258" i="1"/>
  <c r="R32259" i="1"/>
  <c r="R32260" i="1"/>
  <c r="R32261" i="1"/>
  <c r="R32262" i="1"/>
  <c r="R32263" i="1"/>
  <c r="R32264" i="1"/>
  <c r="R32265" i="1"/>
  <c r="R32266" i="1"/>
  <c r="R32267" i="1"/>
  <c r="R32268" i="1"/>
  <c r="R32269" i="1"/>
  <c r="R32270" i="1"/>
  <c r="R32271" i="1"/>
  <c r="R32272" i="1"/>
  <c r="R32273" i="1"/>
  <c r="R32274" i="1"/>
  <c r="R32275" i="1"/>
  <c r="R32276" i="1"/>
  <c r="R32277" i="1"/>
  <c r="R32278" i="1"/>
  <c r="R32279" i="1"/>
  <c r="R32280" i="1"/>
  <c r="R32281" i="1"/>
  <c r="R32282" i="1"/>
  <c r="R32283" i="1"/>
  <c r="R32284" i="1"/>
  <c r="R32285" i="1"/>
  <c r="R32286" i="1"/>
  <c r="R32287" i="1"/>
  <c r="R32288" i="1"/>
  <c r="R32289" i="1"/>
  <c r="R32290" i="1"/>
  <c r="R32291" i="1"/>
  <c r="R32292" i="1"/>
  <c r="R32293" i="1"/>
  <c r="R32294" i="1"/>
  <c r="R32295" i="1"/>
  <c r="R32296" i="1"/>
  <c r="R32297" i="1"/>
  <c r="R32298" i="1"/>
  <c r="R32299" i="1"/>
  <c r="R32300" i="1"/>
  <c r="R32301" i="1"/>
  <c r="R32302" i="1"/>
  <c r="R32303" i="1"/>
  <c r="R32304" i="1"/>
  <c r="R32305" i="1"/>
  <c r="R32306" i="1"/>
  <c r="R32307" i="1"/>
  <c r="R32308" i="1"/>
  <c r="R32309" i="1"/>
  <c r="R32310" i="1"/>
  <c r="R32311" i="1"/>
  <c r="R32312" i="1"/>
  <c r="R32313" i="1"/>
  <c r="R32314" i="1"/>
  <c r="R32315" i="1"/>
  <c r="R32316" i="1"/>
  <c r="R32317" i="1"/>
  <c r="R32318" i="1"/>
  <c r="R32319" i="1"/>
  <c r="R32320" i="1"/>
  <c r="R32321" i="1"/>
  <c r="R32322" i="1"/>
  <c r="R32323" i="1"/>
  <c r="R32324" i="1"/>
  <c r="R32325" i="1"/>
  <c r="R32326" i="1"/>
  <c r="R32327" i="1"/>
  <c r="R32328" i="1"/>
  <c r="R32329" i="1"/>
  <c r="R32330" i="1"/>
  <c r="R32331" i="1"/>
  <c r="R32332" i="1"/>
  <c r="R32333" i="1"/>
  <c r="R32334" i="1"/>
  <c r="R32335" i="1"/>
  <c r="R32336" i="1"/>
  <c r="R32337" i="1"/>
  <c r="R32338" i="1"/>
  <c r="R32339" i="1"/>
  <c r="R32340" i="1"/>
  <c r="R32341" i="1"/>
  <c r="R32342" i="1"/>
  <c r="R32343" i="1"/>
  <c r="R32344" i="1"/>
  <c r="R32345" i="1"/>
  <c r="R32346" i="1"/>
  <c r="R32347" i="1"/>
  <c r="R32348" i="1"/>
  <c r="R32349" i="1"/>
  <c r="R32350" i="1"/>
  <c r="R32351" i="1"/>
  <c r="R32352" i="1"/>
  <c r="R32353" i="1"/>
  <c r="R32354" i="1"/>
  <c r="R32355" i="1"/>
  <c r="R32356" i="1"/>
  <c r="R32357" i="1"/>
  <c r="R32358" i="1"/>
  <c r="R32359" i="1"/>
  <c r="R32360" i="1"/>
  <c r="R32361" i="1"/>
  <c r="R32362" i="1"/>
  <c r="R32363" i="1"/>
  <c r="R32364" i="1"/>
  <c r="R32365" i="1"/>
  <c r="R32366" i="1"/>
  <c r="R32367" i="1"/>
  <c r="R32368" i="1"/>
  <c r="R32369" i="1"/>
  <c r="R32370" i="1"/>
  <c r="R32371" i="1"/>
  <c r="R32372" i="1"/>
  <c r="R32373" i="1"/>
  <c r="R32374" i="1"/>
  <c r="R32375" i="1"/>
  <c r="R32376" i="1"/>
  <c r="R32377" i="1"/>
  <c r="R32378" i="1"/>
  <c r="R32379" i="1"/>
  <c r="R32380" i="1"/>
  <c r="R32381" i="1"/>
  <c r="R32382" i="1"/>
  <c r="R32383" i="1"/>
  <c r="R32384" i="1"/>
  <c r="R32385" i="1"/>
  <c r="R32386" i="1"/>
  <c r="R32387" i="1"/>
  <c r="R32388" i="1"/>
  <c r="R32389" i="1"/>
  <c r="R32390" i="1"/>
  <c r="R32391" i="1"/>
  <c r="R32392" i="1"/>
  <c r="R32393" i="1"/>
  <c r="R32394" i="1"/>
  <c r="R32395" i="1"/>
  <c r="R32396" i="1"/>
  <c r="R32397" i="1"/>
  <c r="R32398" i="1"/>
  <c r="R32399" i="1"/>
  <c r="R32400" i="1"/>
  <c r="R32401" i="1"/>
  <c r="R32402" i="1"/>
  <c r="R32403" i="1"/>
  <c r="R32404" i="1"/>
  <c r="R32405" i="1"/>
  <c r="R32406" i="1"/>
  <c r="R32407" i="1"/>
  <c r="R32408" i="1"/>
  <c r="R32409" i="1"/>
  <c r="R32410" i="1"/>
  <c r="R32411" i="1"/>
  <c r="R32412" i="1"/>
  <c r="R32413" i="1"/>
  <c r="R32414" i="1"/>
  <c r="R32415" i="1"/>
  <c r="R32416" i="1"/>
  <c r="R32417" i="1"/>
  <c r="R32418" i="1"/>
  <c r="R32419" i="1"/>
  <c r="R32420" i="1"/>
  <c r="R32421" i="1"/>
  <c r="R32422" i="1"/>
  <c r="R32423" i="1"/>
  <c r="R32424" i="1"/>
  <c r="R32425" i="1"/>
  <c r="R32426" i="1"/>
  <c r="R32427" i="1"/>
  <c r="R32428" i="1"/>
  <c r="R32429" i="1"/>
  <c r="R32430" i="1"/>
  <c r="R32431" i="1"/>
  <c r="R32432" i="1"/>
  <c r="R32433" i="1"/>
  <c r="R32434" i="1"/>
  <c r="R32435" i="1"/>
  <c r="R32436" i="1"/>
  <c r="R32437" i="1"/>
  <c r="R32438" i="1"/>
  <c r="R32439" i="1"/>
  <c r="R32440" i="1"/>
  <c r="R32441" i="1"/>
  <c r="R32442" i="1"/>
  <c r="R32443" i="1"/>
  <c r="R32444" i="1"/>
  <c r="R32445" i="1"/>
  <c r="R32446" i="1"/>
  <c r="R32447" i="1"/>
  <c r="R18571" i="1"/>
  <c r="R32449" i="1"/>
  <c r="R32450" i="1"/>
  <c r="R18578" i="1"/>
  <c r="R27116" i="1"/>
  <c r="R32453" i="1"/>
  <c r="R18433" i="1"/>
  <c r="R18434" i="1"/>
  <c r="R18435" i="1"/>
  <c r="R32601" i="1"/>
  <c r="R32602" i="1"/>
  <c r="R32603" i="1"/>
  <c r="R32604" i="1"/>
  <c r="R32461" i="1"/>
  <c r="R32605" i="1"/>
  <c r="R32606" i="1"/>
  <c r="R32607" i="1"/>
  <c r="R32608" i="1"/>
  <c r="R32618" i="1"/>
  <c r="R32467" i="1"/>
  <c r="R32468" i="1"/>
  <c r="R32469" i="1"/>
  <c r="R32470" i="1"/>
  <c r="R32471" i="1"/>
  <c r="R32472" i="1"/>
  <c r="R32473" i="1"/>
  <c r="R32474" i="1"/>
  <c r="R32619" i="1"/>
  <c r="R32476" i="1"/>
  <c r="R32477" i="1"/>
  <c r="R32478" i="1"/>
  <c r="R32479" i="1"/>
  <c r="R32480" i="1"/>
  <c r="R32481" i="1"/>
  <c r="R32482" i="1"/>
  <c r="R32483" i="1"/>
  <c r="R32620" i="1"/>
  <c r="R32485" i="1"/>
  <c r="R32486" i="1"/>
  <c r="R32621" i="1"/>
  <c r="R32622" i="1"/>
  <c r="R32623" i="1"/>
  <c r="R32624" i="1"/>
  <c r="R32625" i="1"/>
  <c r="R32626" i="1"/>
  <c r="R32493" i="1"/>
  <c r="R32494" i="1"/>
  <c r="R32627" i="1"/>
  <c r="R32628" i="1"/>
  <c r="R32629" i="1"/>
  <c r="R32634" i="1"/>
  <c r="R32638" i="1"/>
  <c r="R32500" i="1"/>
  <c r="R32501" i="1"/>
  <c r="R32640" i="1"/>
  <c r="R32643" i="1"/>
  <c r="R32504" i="1"/>
  <c r="R32505" i="1"/>
  <c r="R32647" i="1"/>
  <c r="R32648" i="1"/>
  <c r="R32508" i="1"/>
  <c r="R32649" i="1"/>
  <c r="R32510" i="1"/>
  <c r="R32511" i="1"/>
  <c r="R32650" i="1"/>
  <c r="R32651" i="1"/>
  <c r="R32653" i="1"/>
  <c r="R32654" i="1"/>
  <c r="R32516" i="1"/>
  <c r="R32517" i="1"/>
  <c r="R32655" i="1"/>
  <c r="R32681" i="1"/>
  <c r="R32520" i="1"/>
  <c r="R32693" i="1"/>
  <c r="R32694" i="1"/>
  <c r="R32697" i="1"/>
  <c r="R32698" i="1"/>
  <c r="R32699" i="1"/>
  <c r="R32700" i="1"/>
  <c r="R32527" i="1"/>
  <c r="R32528" i="1"/>
  <c r="R32529" i="1"/>
  <c r="R32530" i="1"/>
  <c r="R32531" i="1"/>
  <c r="R32532" i="1"/>
  <c r="R32533" i="1"/>
  <c r="R32701" i="1"/>
  <c r="R32702" i="1"/>
  <c r="R32703" i="1"/>
  <c r="R32704" i="1"/>
  <c r="R32705" i="1"/>
  <c r="R32706" i="1"/>
  <c r="R32707" i="1"/>
  <c r="R32708" i="1"/>
  <c r="R32709" i="1"/>
  <c r="R32710" i="1"/>
  <c r="R32711" i="1"/>
  <c r="R32712" i="1"/>
  <c r="R32713" i="1"/>
  <c r="R32714" i="1"/>
  <c r="R32715" i="1"/>
  <c r="R32716" i="1"/>
  <c r="R32717" i="1"/>
  <c r="R32718" i="1"/>
  <c r="R32719" i="1"/>
  <c r="R32720" i="1"/>
  <c r="R32721" i="1"/>
  <c r="R32722" i="1"/>
  <c r="R32723" i="1"/>
  <c r="R32724" i="1"/>
  <c r="R32558" i="1"/>
  <c r="R32559" i="1"/>
  <c r="R32725" i="1"/>
  <c r="R32731" i="1"/>
  <c r="R32562" i="1"/>
  <c r="R32732" i="1"/>
  <c r="R32733" i="1"/>
  <c r="R32734" i="1"/>
  <c r="R32735" i="1"/>
  <c r="R32736" i="1"/>
  <c r="R32568" i="1"/>
  <c r="R32737" i="1"/>
  <c r="R32738" i="1"/>
  <c r="R32739" i="1"/>
  <c r="R32740" i="1"/>
  <c r="R32573" i="1"/>
  <c r="R32741" i="1"/>
  <c r="R32742" i="1"/>
  <c r="R32743" i="1"/>
  <c r="R32744" i="1"/>
  <c r="R32745" i="1"/>
  <c r="R32746" i="1"/>
  <c r="R32748" i="1"/>
  <c r="R32749" i="1"/>
  <c r="R32754" i="1"/>
  <c r="R32755" i="1"/>
  <c r="R32756" i="1"/>
  <c r="R32757" i="1"/>
  <c r="R32758" i="1"/>
  <c r="R32759" i="1"/>
  <c r="R32760" i="1"/>
  <c r="R32761" i="1"/>
  <c r="R32762" i="1"/>
  <c r="R32763" i="1"/>
  <c r="R32764" i="1"/>
  <c r="R32765" i="1"/>
  <c r="R32766" i="1"/>
  <c r="R32767" i="1"/>
  <c r="R32768" i="1"/>
  <c r="R32770" i="1"/>
  <c r="R32771" i="1"/>
  <c r="R32772" i="1"/>
  <c r="R32773" i="1"/>
  <c r="R32774" i="1"/>
  <c r="R32775" i="1"/>
  <c r="R32776" i="1"/>
  <c r="R32777" i="1"/>
  <c r="R32778" i="1"/>
  <c r="R32779" i="1"/>
  <c r="R32780" i="1"/>
  <c r="R32781" i="1"/>
  <c r="R32782" i="1"/>
  <c r="R32783" i="1"/>
  <c r="R32784" i="1"/>
  <c r="R32785" i="1"/>
  <c r="R32873" i="1"/>
  <c r="R32877" i="1"/>
  <c r="R32893" i="1"/>
  <c r="R32616" i="1"/>
  <c r="R32617" i="1"/>
  <c r="R32786" i="1"/>
  <c r="R32787" i="1"/>
  <c r="R32788" i="1"/>
  <c r="R32789" i="1"/>
  <c r="R32790" i="1"/>
  <c r="R32791" i="1"/>
  <c r="R32793" i="1"/>
  <c r="R32803" i="1"/>
  <c r="R32804" i="1"/>
  <c r="R32805" i="1"/>
  <c r="R32806" i="1"/>
  <c r="R32807" i="1"/>
  <c r="R32808" i="1"/>
  <c r="R32809" i="1"/>
  <c r="R32810" i="1"/>
  <c r="R32811" i="1"/>
  <c r="R32812" i="1"/>
  <c r="R32635" i="1"/>
  <c r="R32636" i="1"/>
  <c r="R32820" i="1"/>
  <c r="R32821" i="1"/>
  <c r="R32639" i="1"/>
  <c r="R32822" i="1"/>
  <c r="R32823" i="1"/>
  <c r="R32642" i="1"/>
  <c r="R32824" i="1"/>
  <c r="R32644" i="1"/>
  <c r="R32825" i="1"/>
  <c r="R32826" i="1"/>
  <c r="R32827" i="1"/>
  <c r="R32828" i="1"/>
  <c r="R32829" i="1"/>
  <c r="R32830" i="1"/>
  <c r="R32835" i="1"/>
  <c r="R32652" i="1"/>
  <c r="R32836" i="1"/>
  <c r="R32837" i="1"/>
  <c r="R32838" i="1"/>
  <c r="R32656" i="1"/>
  <c r="R32657" i="1"/>
  <c r="R32839" i="1"/>
  <c r="R32840" i="1"/>
  <c r="R32841" i="1"/>
  <c r="R32842" i="1"/>
  <c r="R32843" i="1"/>
  <c r="R32845" i="1"/>
  <c r="R32846" i="1"/>
  <c r="R32847" i="1"/>
  <c r="R32848" i="1"/>
  <c r="R32849" i="1"/>
  <c r="R32850" i="1"/>
  <c r="R32851" i="1"/>
  <c r="R32852" i="1"/>
  <c r="R32855" i="1"/>
  <c r="R32672" i="1"/>
  <c r="R32906" i="1"/>
  <c r="R32907" i="1"/>
  <c r="R32908" i="1"/>
  <c r="R18429" i="1"/>
  <c r="R18431" i="1"/>
  <c r="R18432" i="1"/>
  <c r="R18436" i="1"/>
  <c r="R18437" i="1"/>
  <c r="R32909" i="1"/>
  <c r="R32910" i="1"/>
  <c r="R18439" i="1"/>
  <c r="R32684" i="1"/>
  <c r="R18440" i="1"/>
  <c r="R32911" i="1"/>
  <c r="R18441" i="1"/>
  <c r="R32465" i="1"/>
  <c r="R32689" i="1"/>
  <c r="R32466" i="1"/>
  <c r="R18442" i="1"/>
  <c r="R18443" i="1"/>
  <c r="R18444" i="1"/>
  <c r="R18445" i="1"/>
  <c r="R18446" i="1"/>
  <c r="R18448" i="1"/>
  <c r="R18450" i="1"/>
  <c r="R18456" i="1"/>
  <c r="R18457" i="1"/>
  <c r="R18460" i="1"/>
  <c r="R18461" i="1"/>
  <c r="R18462" i="1"/>
  <c r="R18463" i="1"/>
  <c r="R18464" i="1"/>
  <c r="R18465" i="1"/>
  <c r="R18466" i="1"/>
  <c r="R18467" i="1"/>
  <c r="R18474" i="1"/>
  <c r="R18475" i="1"/>
  <c r="R18476" i="1"/>
  <c r="R18477" i="1"/>
  <c r="R18478" i="1"/>
  <c r="R18479" i="1"/>
  <c r="R18480" i="1"/>
  <c r="R18483" i="1"/>
  <c r="R18484" i="1"/>
  <c r="R18485" i="1"/>
  <c r="R18486" i="1"/>
  <c r="R18487" i="1"/>
  <c r="R18489" i="1"/>
  <c r="R18490" i="1"/>
  <c r="R18491" i="1"/>
  <c r="R18492" i="1"/>
  <c r="R18493" i="1"/>
  <c r="R18494" i="1"/>
  <c r="R32726" i="1"/>
  <c r="R32727" i="1"/>
  <c r="R32728" i="1"/>
  <c r="R32729" i="1"/>
  <c r="R32730" i="1"/>
  <c r="R18495" i="1"/>
  <c r="R18496" i="1"/>
  <c r="R18497" i="1"/>
  <c r="R18498" i="1"/>
  <c r="R18499" i="1"/>
  <c r="R18500" i="1"/>
  <c r="R18501" i="1"/>
  <c r="R18502" i="1"/>
  <c r="R18503" i="1"/>
  <c r="R18504" i="1"/>
  <c r="R18505" i="1"/>
  <c r="R18506" i="1"/>
  <c r="R18508" i="1"/>
  <c r="R18509" i="1"/>
  <c r="R18510" i="1"/>
  <c r="R18512" i="1"/>
  <c r="R32747" i="1"/>
  <c r="R18513" i="1"/>
  <c r="R18514" i="1"/>
  <c r="R32750" i="1"/>
  <c r="R32751" i="1"/>
  <c r="R32752" i="1"/>
  <c r="R32753" i="1"/>
  <c r="R18518" i="1"/>
  <c r="R18519" i="1"/>
  <c r="R18520" i="1"/>
  <c r="R18526" i="1"/>
  <c r="R18528" i="1"/>
  <c r="R18529" i="1"/>
  <c r="R18531" i="1"/>
  <c r="R18532" i="1"/>
  <c r="R18533" i="1"/>
  <c r="R18534" i="1"/>
  <c r="R18535" i="1"/>
  <c r="R18536" i="1"/>
  <c r="R18538" i="1"/>
  <c r="R18539" i="1"/>
  <c r="R18552" i="1"/>
  <c r="R32769" i="1"/>
  <c r="R18540" i="1"/>
  <c r="R18541" i="1"/>
  <c r="R18543" i="1"/>
  <c r="R18544" i="1"/>
  <c r="R18547" i="1"/>
  <c r="R18548" i="1"/>
  <c r="R18549" i="1"/>
  <c r="R18550" i="1"/>
  <c r="R18551" i="1"/>
  <c r="R18553" i="1"/>
  <c r="R18554" i="1"/>
  <c r="R18555" i="1"/>
  <c r="R18556" i="1"/>
  <c r="R18557" i="1"/>
  <c r="R18558" i="1"/>
  <c r="R18561" i="1"/>
  <c r="R18562" i="1"/>
  <c r="R18563" i="1"/>
  <c r="R18564" i="1"/>
  <c r="R18565" i="1"/>
  <c r="R18566" i="1"/>
  <c r="R18580" i="1"/>
  <c r="R32792" i="1"/>
  <c r="R18581" i="1"/>
  <c r="R32794" i="1"/>
  <c r="R32795" i="1"/>
  <c r="R32796" i="1"/>
  <c r="R32797" i="1"/>
  <c r="R32798" i="1"/>
  <c r="R32799" i="1"/>
  <c r="R32800" i="1"/>
  <c r="R32801" i="1"/>
  <c r="R32802" i="1"/>
  <c r="R18582" i="1"/>
  <c r="R18583" i="1"/>
  <c r="R18584" i="1"/>
  <c r="R18585" i="1"/>
  <c r="R18586" i="1"/>
  <c r="R18587" i="1"/>
  <c r="R18588" i="1"/>
  <c r="R18589" i="1"/>
  <c r="R18590" i="1"/>
  <c r="R32856" i="1"/>
  <c r="R32813" i="1"/>
  <c r="R32814" i="1"/>
  <c r="R32815" i="1"/>
  <c r="R32816" i="1"/>
  <c r="R32817" i="1"/>
  <c r="R32818" i="1"/>
  <c r="R32819" i="1"/>
  <c r="R18591" i="1"/>
  <c r="R18592" i="1"/>
  <c r="R18593" i="1"/>
  <c r="R18594" i="1"/>
  <c r="R18595" i="1"/>
  <c r="R18596" i="1"/>
  <c r="R18597" i="1"/>
  <c r="R18598" i="1"/>
  <c r="R18599" i="1"/>
  <c r="R18600" i="1"/>
  <c r="R18601" i="1"/>
  <c r="R32831" i="1"/>
  <c r="R32832" i="1"/>
  <c r="R32833" i="1"/>
  <c r="R6177" i="1"/>
  <c r="R32914" i="1"/>
  <c r="R32923" i="1"/>
  <c r="R32924" i="1"/>
  <c r="R32930" i="1"/>
  <c r="R27292" i="1"/>
  <c r="R27293" i="1"/>
  <c r="R27294" i="1"/>
  <c r="R27295" i="1"/>
  <c r="R32904" i="1"/>
  <c r="R32844" i="1"/>
  <c r="R32931" i="1"/>
  <c r="R32932" i="1"/>
  <c r="R32933" i="1"/>
  <c r="R32935" i="1"/>
  <c r="R32937" i="1"/>
  <c r="R32939" i="1"/>
  <c r="R32940" i="1"/>
  <c r="R32942" i="1"/>
  <c r="R32853" i="1"/>
  <c r="R27180" i="1"/>
  <c r="R32946" i="1"/>
  <c r="R32947" i="1"/>
  <c r="R32948" i="1"/>
  <c r="R32949" i="1"/>
  <c r="R32950" i="1"/>
  <c r="R32951" i="1"/>
  <c r="R32952" i="1"/>
  <c r="R32862" i="1"/>
  <c r="R32863" i="1"/>
  <c r="R32864" i="1"/>
  <c r="R32865" i="1"/>
  <c r="R32866" i="1"/>
  <c r="R32867" i="1"/>
  <c r="R32868" i="1"/>
  <c r="R32869" i="1"/>
  <c r="R32870" i="1"/>
  <c r="R32451" i="1"/>
  <c r="R32452" i="1"/>
  <c r="R32613" i="1"/>
  <c r="R32874" i="1"/>
  <c r="R32875" i="1"/>
  <c r="R32876" i="1"/>
  <c r="R18572" i="1"/>
  <c r="R32878" i="1"/>
  <c r="R32475" i="1"/>
  <c r="R32484" i="1"/>
  <c r="R32487" i="1"/>
  <c r="R32882" i="1"/>
  <c r="R32488" i="1"/>
  <c r="R32884" i="1"/>
  <c r="R32885" i="1"/>
  <c r="R32886" i="1"/>
  <c r="R32887" i="1"/>
  <c r="R32888" i="1"/>
  <c r="R32889" i="1"/>
  <c r="R32890" i="1"/>
  <c r="R32891" i="1"/>
  <c r="R32892" i="1"/>
  <c r="R32614" i="1"/>
  <c r="R32857" i="1"/>
  <c r="R32858" i="1"/>
  <c r="R32489" i="1"/>
  <c r="R32542" i="1"/>
  <c r="R32859" i="1"/>
  <c r="R32860" i="1"/>
  <c r="R32861" i="1"/>
  <c r="R32879" i="1"/>
  <c r="R32543" i="1"/>
  <c r="R32880" i="1"/>
  <c r="R32881" i="1"/>
  <c r="R32905" i="1"/>
  <c r="R32883" i="1"/>
  <c r="R32953" i="1"/>
  <c r="R32954" i="1"/>
  <c r="R32955" i="1"/>
  <c r="R32956" i="1"/>
  <c r="R32973" i="1"/>
  <c r="R32615" i="1"/>
  <c r="R32913" i="1"/>
  <c r="R27289" i="1"/>
  <c r="R32915" i="1"/>
  <c r="R32916" i="1"/>
  <c r="R32917" i="1"/>
  <c r="R32918" i="1"/>
  <c r="R27162" i="1"/>
  <c r="R32920" i="1"/>
  <c r="R32921" i="1"/>
  <c r="R32922" i="1"/>
  <c r="R32560" i="1"/>
  <c r="R32974" i="1"/>
  <c r="R32925" i="1"/>
  <c r="R32926" i="1"/>
  <c r="R32927" i="1"/>
  <c r="R32928" i="1"/>
  <c r="R32834" i="1"/>
  <c r="R32975" i="1"/>
  <c r="R32976" i="1"/>
  <c r="R32977" i="1"/>
  <c r="R32978" i="1"/>
  <c r="R32934" i="1"/>
  <c r="R27255" i="1"/>
  <c r="R32936" i="1"/>
  <c r="R27256" i="1"/>
  <c r="R32938" i="1"/>
  <c r="R27257" i="1"/>
  <c r="R27258" i="1"/>
  <c r="R32941" i="1"/>
  <c r="R32574" i="1"/>
  <c r="R32575" i="1"/>
  <c r="R32576" i="1"/>
  <c r="R32545" i="1"/>
  <c r="R27259" i="1"/>
  <c r="R27260" i="1"/>
  <c r="R27262" i="1"/>
  <c r="R27264" i="1"/>
  <c r="R27271" i="1"/>
  <c r="R27273" i="1"/>
  <c r="R27274" i="1"/>
  <c r="R27275" i="1"/>
  <c r="R27276" i="1"/>
  <c r="R27277" i="1"/>
  <c r="R27278" i="1"/>
  <c r="R32957" i="1"/>
  <c r="R32958" i="1"/>
  <c r="R32959" i="1"/>
  <c r="R32960" i="1"/>
  <c r="R32961" i="1"/>
  <c r="R32962" i="1"/>
  <c r="R32963" i="1"/>
  <c r="R32964" i="1"/>
  <c r="R32965" i="1"/>
  <c r="R32966" i="1"/>
  <c r="R32967" i="1"/>
  <c r="R32968" i="1"/>
  <c r="R32969" i="1"/>
  <c r="R32970" i="1"/>
  <c r="R32971" i="1"/>
  <c r="R32972" i="1"/>
  <c r="R32979" i="1"/>
  <c r="R32991" i="1"/>
  <c r="R32992" i="1"/>
  <c r="R32993" i="1"/>
  <c r="R32994" i="1"/>
  <c r="R32995" i="1"/>
  <c r="R32996" i="1"/>
  <c r="R32980" i="1"/>
  <c r="R32981" i="1"/>
  <c r="R32982" i="1"/>
  <c r="R32983" i="1"/>
  <c r="R32984" i="1"/>
  <c r="R32985" i="1"/>
  <c r="R32986" i="1"/>
  <c r="R32987" i="1"/>
  <c r="R32988" i="1"/>
  <c r="R32989" i="1"/>
  <c r="R32990" i="1"/>
  <c r="R32997" i="1"/>
  <c r="R40266" i="1"/>
  <c r="R40267" i="1"/>
  <c r="R27296" i="1"/>
  <c r="R27297" i="1"/>
  <c r="R27298" i="1"/>
  <c r="R50293" i="1"/>
  <c r="R32998" i="1"/>
  <c r="R32999" i="1"/>
  <c r="R33000" i="1"/>
  <c r="R33001" i="1"/>
  <c r="R33002" i="1"/>
  <c r="R33003" i="1"/>
  <c r="R33004" i="1"/>
  <c r="R33005" i="1"/>
  <c r="R33006" i="1"/>
  <c r="R33007" i="1"/>
  <c r="R33008" i="1"/>
  <c r="R33009" i="1"/>
  <c r="R33010" i="1"/>
  <c r="R33011" i="1"/>
  <c r="R33012" i="1"/>
  <c r="R33013" i="1"/>
  <c r="R33014" i="1"/>
  <c r="R33015" i="1"/>
  <c r="R33016" i="1"/>
  <c r="R33017" i="1"/>
  <c r="R33018" i="1"/>
  <c r="R33019" i="1"/>
  <c r="R33020" i="1"/>
  <c r="R33021" i="1"/>
  <c r="R33022" i="1"/>
  <c r="R33023" i="1"/>
  <c r="R33024" i="1"/>
  <c r="R33025" i="1"/>
  <c r="R33026" i="1"/>
  <c r="R33027" i="1"/>
  <c r="R33028" i="1"/>
  <c r="R33029" i="1"/>
  <c r="R33030" i="1"/>
  <c r="R33031" i="1"/>
  <c r="R33032" i="1"/>
  <c r="R33033" i="1"/>
  <c r="R33034" i="1"/>
  <c r="R33035" i="1"/>
  <c r="R33036" i="1"/>
  <c r="R33037" i="1"/>
  <c r="R33038" i="1"/>
  <c r="R33039" i="1"/>
  <c r="R33040" i="1"/>
  <c r="R33041" i="1"/>
  <c r="R33042" i="1"/>
  <c r="R33043" i="1"/>
  <c r="R33044" i="1"/>
  <c r="R33045" i="1"/>
  <c r="R33046" i="1"/>
  <c r="R33047" i="1"/>
  <c r="R33048" i="1"/>
  <c r="R33049" i="1"/>
  <c r="R33050" i="1"/>
  <c r="R33051" i="1"/>
  <c r="R33052" i="1"/>
  <c r="R33053" i="1"/>
  <c r="R33054" i="1"/>
  <c r="R33055" i="1"/>
  <c r="R33056" i="1"/>
  <c r="R33057" i="1"/>
  <c r="R33058" i="1"/>
  <c r="R33059" i="1"/>
  <c r="R33060" i="1"/>
  <c r="R33061" i="1"/>
  <c r="R33062" i="1"/>
  <c r="R33063" i="1"/>
  <c r="R33064" i="1"/>
  <c r="R33065" i="1"/>
  <c r="R33066" i="1"/>
  <c r="R33067" i="1"/>
  <c r="R33068" i="1"/>
  <c r="R33069" i="1"/>
  <c r="R33070" i="1"/>
  <c r="R33071" i="1"/>
  <c r="R33072" i="1"/>
  <c r="R33073" i="1"/>
  <c r="R33074" i="1"/>
  <c r="R33075" i="1"/>
  <c r="R33076" i="1"/>
  <c r="R33077" i="1"/>
  <c r="R33078" i="1"/>
  <c r="R33079" i="1"/>
  <c r="R33080" i="1"/>
  <c r="R33081" i="1"/>
  <c r="R33082" i="1"/>
  <c r="R33083" i="1"/>
  <c r="R33084" i="1"/>
  <c r="R33085" i="1"/>
  <c r="R33086" i="1"/>
  <c r="R33087" i="1"/>
  <c r="R33088" i="1"/>
  <c r="R33089" i="1"/>
  <c r="R33090" i="1"/>
  <c r="R33091" i="1"/>
  <c r="R33092" i="1"/>
  <c r="R33093" i="1"/>
  <c r="R33094" i="1"/>
  <c r="R33095" i="1"/>
  <c r="R33096" i="1"/>
  <c r="R33097" i="1"/>
  <c r="R33098" i="1"/>
  <c r="R33099" i="1"/>
  <c r="R33100" i="1"/>
  <c r="R33101" i="1"/>
  <c r="R33102" i="1"/>
  <c r="R33103" i="1"/>
  <c r="R33104" i="1"/>
  <c r="R33105" i="1"/>
  <c r="R33106" i="1"/>
  <c r="R33107" i="1"/>
  <c r="R33108" i="1"/>
  <c r="R33109" i="1"/>
  <c r="R33110" i="1"/>
  <c r="R33111" i="1"/>
  <c r="R33112" i="1"/>
  <c r="R33113" i="1"/>
  <c r="R33114" i="1"/>
  <c r="R33115" i="1"/>
  <c r="R33116" i="1"/>
  <c r="R33117" i="1"/>
  <c r="R33118" i="1"/>
  <c r="R33119" i="1"/>
  <c r="R33120" i="1"/>
  <c r="R33121" i="1"/>
  <c r="R33122" i="1"/>
  <c r="R33123" i="1"/>
  <c r="R33124" i="1"/>
  <c r="R33125" i="1"/>
  <c r="R33126" i="1"/>
  <c r="R33127" i="1"/>
  <c r="R33128" i="1"/>
  <c r="R33129" i="1"/>
  <c r="R33130" i="1"/>
  <c r="R33131" i="1"/>
  <c r="R33132" i="1"/>
  <c r="R33133" i="1"/>
  <c r="R33134" i="1"/>
  <c r="R33135" i="1"/>
  <c r="R33136" i="1"/>
  <c r="R33137" i="1"/>
  <c r="R33138" i="1"/>
  <c r="R33139" i="1"/>
  <c r="R33140" i="1"/>
  <c r="R33141" i="1"/>
  <c r="R33142" i="1"/>
  <c r="R33143" i="1"/>
  <c r="R33144" i="1"/>
  <c r="R33145" i="1"/>
  <c r="R33146" i="1"/>
  <c r="R33147" i="1"/>
  <c r="R33148" i="1"/>
  <c r="R33149" i="1"/>
  <c r="R33150" i="1"/>
  <c r="R33151" i="1"/>
  <c r="R33152" i="1"/>
  <c r="R33153" i="1"/>
  <c r="R33154" i="1"/>
  <c r="R33155" i="1"/>
  <c r="R33156" i="1"/>
  <c r="R33157" i="1"/>
  <c r="R33158" i="1"/>
  <c r="R33159" i="1"/>
  <c r="R33160" i="1"/>
  <c r="R33161" i="1"/>
  <c r="R33162" i="1"/>
  <c r="R33163" i="1"/>
  <c r="R33164" i="1"/>
  <c r="R33165" i="1"/>
  <c r="R33166" i="1"/>
  <c r="R33167" i="1"/>
  <c r="R33168" i="1"/>
  <c r="R33169" i="1"/>
  <c r="R33170" i="1"/>
  <c r="R33171" i="1"/>
  <c r="R33172" i="1"/>
  <c r="R33173" i="1"/>
  <c r="R33174" i="1"/>
  <c r="R33175" i="1"/>
  <c r="R33176" i="1"/>
  <c r="R33177" i="1"/>
  <c r="R33178" i="1"/>
  <c r="R33179" i="1"/>
  <c r="R33180" i="1"/>
  <c r="R33181" i="1"/>
  <c r="R33182" i="1"/>
  <c r="R33183" i="1"/>
  <c r="R33184" i="1"/>
  <c r="R33185" i="1"/>
  <c r="R33186" i="1"/>
  <c r="R33187" i="1"/>
  <c r="R33188" i="1"/>
  <c r="R33189" i="1"/>
  <c r="R33190" i="1"/>
  <c r="R33191" i="1"/>
  <c r="R33192" i="1"/>
  <c r="R33193" i="1"/>
  <c r="R33194" i="1"/>
  <c r="R33195" i="1"/>
  <c r="R33196" i="1"/>
  <c r="R33197" i="1"/>
  <c r="R33198" i="1"/>
  <c r="R33199" i="1"/>
  <c r="R33200" i="1"/>
  <c r="R33201" i="1"/>
  <c r="R33202" i="1"/>
  <c r="R33203" i="1"/>
  <c r="R33204" i="1"/>
  <c r="R33205" i="1"/>
  <c r="R33206" i="1"/>
  <c r="R33207" i="1"/>
  <c r="R33208" i="1"/>
  <c r="R33209" i="1"/>
  <c r="R33210" i="1"/>
  <c r="R33211" i="1"/>
  <c r="R33212" i="1"/>
  <c r="R33213" i="1"/>
  <c r="R33214" i="1"/>
  <c r="R33215" i="1"/>
  <c r="R33216" i="1"/>
  <c r="R33217" i="1"/>
  <c r="R33218" i="1"/>
  <c r="R33219" i="1"/>
  <c r="R33220" i="1"/>
  <c r="R33221" i="1"/>
  <c r="R33222" i="1"/>
  <c r="R33223" i="1"/>
  <c r="R33224" i="1"/>
  <c r="R33225" i="1"/>
  <c r="R33226" i="1"/>
  <c r="R33227" i="1"/>
  <c r="R33228" i="1"/>
  <c r="R33229" i="1"/>
  <c r="R33230" i="1"/>
  <c r="R33231" i="1"/>
  <c r="R33232" i="1"/>
  <c r="R33233" i="1"/>
  <c r="R33234" i="1"/>
  <c r="R33235" i="1"/>
  <c r="R33236" i="1"/>
  <c r="R33237" i="1"/>
  <c r="R33238" i="1"/>
  <c r="R33239" i="1"/>
  <c r="R33240" i="1"/>
  <c r="R33241" i="1"/>
  <c r="R33242" i="1"/>
  <c r="R33243" i="1"/>
  <c r="R33244" i="1"/>
  <c r="R33245" i="1"/>
  <c r="R33246" i="1"/>
  <c r="R33247" i="1"/>
  <c r="R33248" i="1"/>
  <c r="R33249" i="1"/>
  <c r="R33250" i="1"/>
  <c r="R33251" i="1"/>
  <c r="R33252" i="1"/>
  <c r="R33253" i="1"/>
  <c r="R33254" i="1"/>
  <c r="R33255" i="1"/>
  <c r="R33256" i="1"/>
  <c r="R33257" i="1"/>
  <c r="R33258" i="1"/>
  <c r="R33259" i="1"/>
  <c r="R33260" i="1"/>
  <c r="R33261" i="1"/>
  <c r="R33262" i="1"/>
  <c r="R33263" i="1"/>
  <c r="R33264" i="1"/>
  <c r="R33265" i="1"/>
  <c r="R33266" i="1"/>
  <c r="R33267" i="1"/>
  <c r="R33268" i="1"/>
  <c r="R33269" i="1"/>
  <c r="R33270" i="1"/>
  <c r="R33271" i="1"/>
  <c r="R33272" i="1"/>
  <c r="R33273" i="1"/>
  <c r="R33274" i="1"/>
  <c r="R33275" i="1"/>
  <c r="R33276" i="1"/>
  <c r="R33277" i="1"/>
  <c r="R33278" i="1"/>
  <c r="R33279" i="1"/>
  <c r="R33280" i="1"/>
  <c r="R33281" i="1"/>
  <c r="R33282" i="1"/>
  <c r="R33283" i="1"/>
  <c r="R33284" i="1"/>
  <c r="R33285" i="1"/>
  <c r="R33286" i="1"/>
  <c r="R33287" i="1"/>
  <c r="R33288" i="1"/>
  <c r="R33289" i="1"/>
  <c r="R33290" i="1"/>
  <c r="R33291" i="1"/>
  <c r="R33292" i="1"/>
  <c r="R33293" i="1"/>
  <c r="R33294" i="1"/>
  <c r="R33295" i="1"/>
  <c r="R33296" i="1"/>
  <c r="R33297" i="1"/>
  <c r="R33298" i="1"/>
  <c r="R33299" i="1"/>
  <c r="R33300" i="1"/>
  <c r="R33301" i="1"/>
  <c r="R33302" i="1"/>
  <c r="R33303" i="1"/>
  <c r="R33304" i="1"/>
  <c r="R33305" i="1"/>
  <c r="R33306" i="1"/>
  <c r="R33307" i="1"/>
  <c r="R33308" i="1"/>
  <c r="R33309" i="1"/>
  <c r="R33310" i="1"/>
  <c r="R33311" i="1"/>
  <c r="R33312" i="1"/>
  <c r="R33313" i="1"/>
  <c r="R33314" i="1"/>
  <c r="R33315" i="1"/>
  <c r="R33316" i="1"/>
  <c r="R33317" i="1"/>
  <c r="R33318" i="1"/>
  <c r="R33319" i="1"/>
  <c r="R33320" i="1"/>
  <c r="R33321" i="1"/>
  <c r="R33322" i="1"/>
  <c r="R33323" i="1"/>
  <c r="R33324" i="1"/>
  <c r="R33325" i="1"/>
  <c r="R33326" i="1"/>
  <c r="R33327" i="1"/>
  <c r="R33328" i="1"/>
  <c r="R33329" i="1"/>
  <c r="R33330" i="1"/>
  <c r="R33331" i="1"/>
  <c r="R33332" i="1"/>
  <c r="R33333" i="1"/>
  <c r="R33334" i="1"/>
  <c r="R33335" i="1"/>
  <c r="R33336" i="1"/>
  <c r="R33337" i="1"/>
  <c r="R33338" i="1"/>
  <c r="R33339" i="1"/>
  <c r="R33340" i="1"/>
  <c r="R33341" i="1"/>
  <c r="R33342" i="1"/>
  <c r="R33343" i="1"/>
  <c r="R33344" i="1"/>
  <c r="R33345" i="1"/>
  <c r="R33346" i="1"/>
  <c r="R33347" i="1"/>
  <c r="R33348" i="1"/>
  <c r="R33349" i="1"/>
  <c r="R33350" i="1"/>
  <c r="R33351" i="1"/>
  <c r="R33352" i="1"/>
  <c r="R33353" i="1"/>
  <c r="R33354" i="1"/>
  <c r="R33355" i="1"/>
  <c r="R33356" i="1"/>
  <c r="R33357" i="1"/>
  <c r="R33358" i="1"/>
  <c r="R33359" i="1"/>
  <c r="R33360" i="1"/>
  <c r="R33361" i="1"/>
  <c r="R33362" i="1"/>
  <c r="R33363" i="1"/>
  <c r="R33364" i="1"/>
  <c r="R33365" i="1"/>
  <c r="R33366" i="1"/>
  <c r="R33367" i="1"/>
  <c r="R33368" i="1"/>
  <c r="R33369" i="1"/>
  <c r="R33370" i="1"/>
  <c r="R33371" i="1"/>
  <c r="R33372" i="1"/>
  <c r="R33373" i="1"/>
  <c r="R33374" i="1"/>
  <c r="R33375" i="1"/>
  <c r="R33376" i="1"/>
  <c r="R33377" i="1"/>
  <c r="R33378" i="1"/>
  <c r="R33379" i="1"/>
  <c r="R33380" i="1"/>
  <c r="R33381" i="1"/>
  <c r="R33382" i="1"/>
  <c r="R33383" i="1"/>
  <c r="R33384" i="1"/>
  <c r="R33385" i="1"/>
  <c r="R33386" i="1"/>
  <c r="R33387" i="1"/>
  <c r="R33388" i="1"/>
  <c r="R33389" i="1"/>
  <c r="R33390" i="1"/>
  <c r="R33391" i="1"/>
  <c r="R33392" i="1"/>
  <c r="R33393" i="1"/>
  <c r="R33394" i="1"/>
  <c r="R33395" i="1"/>
  <c r="R33396" i="1"/>
  <c r="R33397" i="1"/>
  <c r="R33398" i="1"/>
  <c r="R33399" i="1"/>
  <c r="R33400" i="1"/>
  <c r="R33401" i="1"/>
  <c r="R33402" i="1"/>
  <c r="R33403" i="1"/>
  <c r="R33404" i="1"/>
  <c r="R33405" i="1"/>
  <c r="R33406" i="1"/>
  <c r="R33407" i="1"/>
  <c r="R33408" i="1"/>
  <c r="R33409" i="1"/>
  <c r="R33410" i="1"/>
  <c r="R33411" i="1"/>
  <c r="R33412" i="1"/>
  <c r="R33413" i="1"/>
  <c r="R33414" i="1"/>
  <c r="R33415" i="1"/>
  <c r="R33416" i="1"/>
  <c r="R33417" i="1"/>
  <c r="R33418" i="1"/>
  <c r="R33419" i="1"/>
  <c r="R33420" i="1"/>
  <c r="R33421" i="1"/>
  <c r="R33422" i="1"/>
  <c r="R33423" i="1"/>
  <c r="R33424" i="1"/>
  <c r="R33425" i="1"/>
  <c r="R33426" i="1"/>
  <c r="R33427" i="1"/>
  <c r="R33428" i="1"/>
  <c r="R33429" i="1"/>
  <c r="R33430" i="1"/>
  <c r="R33431" i="1"/>
  <c r="R33432" i="1"/>
  <c r="R33433" i="1"/>
  <c r="R33434" i="1"/>
  <c r="R33435" i="1"/>
  <c r="R33436" i="1"/>
  <c r="R33437" i="1"/>
  <c r="R33438" i="1"/>
  <c r="R33439" i="1"/>
  <c r="R33440" i="1"/>
  <c r="R33441" i="1"/>
  <c r="R33442" i="1"/>
  <c r="R33443" i="1"/>
  <c r="R33444" i="1"/>
  <c r="R33445" i="1"/>
  <c r="R33446" i="1"/>
  <c r="R33447" i="1"/>
  <c r="R33448" i="1"/>
  <c r="R33449" i="1"/>
  <c r="R33450" i="1"/>
  <c r="R33451" i="1"/>
  <c r="R33452" i="1"/>
  <c r="R33453" i="1"/>
  <c r="R33454" i="1"/>
  <c r="R33455" i="1"/>
  <c r="R33456" i="1"/>
  <c r="R33457" i="1"/>
  <c r="R33458" i="1"/>
  <c r="R33459" i="1"/>
  <c r="R33460" i="1"/>
  <c r="R33461" i="1"/>
  <c r="R33462" i="1"/>
  <c r="R33463" i="1"/>
  <c r="R33464" i="1"/>
  <c r="R33465" i="1"/>
  <c r="R33466" i="1"/>
  <c r="R33467" i="1"/>
  <c r="R33468" i="1"/>
  <c r="R33469" i="1"/>
  <c r="R33470" i="1"/>
  <c r="R33471" i="1"/>
  <c r="R33472" i="1"/>
  <c r="R33473" i="1"/>
  <c r="R33474" i="1"/>
  <c r="R33475" i="1"/>
  <c r="R33476" i="1"/>
  <c r="R33477" i="1"/>
  <c r="R33478" i="1"/>
  <c r="R33479" i="1"/>
  <c r="R33480" i="1"/>
  <c r="R33481" i="1"/>
  <c r="R33482" i="1"/>
  <c r="R33483" i="1"/>
  <c r="R33484" i="1"/>
  <c r="R33485" i="1"/>
  <c r="R33486" i="1"/>
  <c r="R33487" i="1"/>
  <c r="R33488" i="1"/>
  <c r="R33489" i="1"/>
  <c r="R33490" i="1"/>
  <c r="R33491" i="1"/>
  <c r="R33492" i="1"/>
  <c r="R33493" i="1"/>
  <c r="R33494" i="1"/>
  <c r="R33495" i="1"/>
  <c r="R33496" i="1"/>
  <c r="R33497" i="1"/>
  <c r="R33498" i="1"/>
  <c r="R33499" i="1"/>
  <c r="R33500" i="1"/>
  <c r="R33501" i="1"/>
  <c r="R33502" i="1"/>
  <c r="R33503" i="1"/>
  <c r="R33504" i="1"/>
  <c r="R33505" i="1"/>
  <c r="R33506" i="1"/>
  <c r="R33507" i="1"/>
  <c r="R33508" i="1"/>
  <c r="R33509" i="1"/>
  <c r="R33510" i="1"/>
  <c r="R33511" i="1"/>
  <c r="R33512" i="1"/>
  <c r="R33513" i="1"/>
  <c r="R33514" i="1"/>
  <c r="R33515" i="1"/>
  <c r="R33516" i="1"/>
  <c r="R33517" i="1"/>
  <c r="R33518" i="1"/>
  <c r="R33519" i="1"/>
  <c r="R33520" i="1"/>
  <c r="R33521" i="1"/>
  <c r="R33522" i="1"/>
  <c r="R33523" i="1"/>
  <c r="R33524" i="1"/>
  <c r="R33525" i="1"/>
  <c r="R33526" i="1"/>
  <c r="R33527" i="1"/>
  <c r="R33528" i="1"/>
  <c r="R33529" i="1"/>
  <c r="R33530" i="1"/>
  <c r="R33531" i="1"/>
  <c r="R33532" i="1"/>
  <c r="R33533" i="1"/>
  <c r="R33534" i="1"/>
  <c r="R33535" i="1"/>
  <c r="R33536" i="1"/>
  <c r="R33537" i="1"/>
  <c r="R33538" i="1"/>
  <c r="R33539" i="1"/>
  <c r="R33540" i="1"/>
  <c r="R33541" i="1"/>
  <c r="R33542" i="1"/>
  <c r="R33543" i="1"/>
  <c r="R33544" i="1"/>
  <c r="R33545" i="1"/>
  <c r="R33546" i="1"/>
  <c r="R33547" i="1"/>
  <c r="R33548" i="1"/>
  <c r="R33549" i="1"/>
  <c r="R33550" i="1"/>
  <c r="R33551" i="1"/>
  <c r="R33552" i="1"/>
  <c r="R33553" i="1"/>
  <c r="R33554" i="1"/>
  <c r="R33555" i="1"/>
  <c r="R33556" i="1"/>
  <c r="R33557" i="1"/>
  <c r="R33558" i="1"/>
  <c r="R33559" i="1"/>
  <c r="R33560" i="1"/>
  <c r="R33561" i="1"/>
  <c r="R33562" i="1"/>
  <c r="R33563" i="1"/>
  <c r="R33564" i="1"/>
  <c r="R33565" i="1"/>
  <c r="R33566" i="1"/>
  <c r="R33567" i="1"/>
  <c r="R33568" i="1"/>
  <c r="R33569" i="1"/>
  <c r="R33570" i="1"/>
  <c r="R33571" i="1"/>
  <c r="R33572" i="1"/>
  <c r="R33573" i="1"/>
  <c r="R33574" i="1"/>
  <c r="R33575" i="1"/>
  <c r="R33576" i="1"/>
  <c r="R33577" i="1"/>
  <c r="R33578" i="1"/>
  <c r="R33579" i="1"/>
  <c r="R33580" i="1"/>
  <c r="R33581" i="1"/>
  <c r="R33582" i="1"/>
  <c r="R33583" i="1"/>
  <c r="R33584" i="1"/>
  <c r="R33585" i="1"/>
  <c r="R33586" i="1"/>
  <c r="R33587" i="1"/>
  <c r="R33588" i="1"/>
  <c r="R33589" i="1"/>
  <c r="R33590" i="1"/>
  <c r="R33591" i="1"/>
  <c r="R33592" i="1"/>
  <c r="R33593" i="1"/>
  <c r="R33594" i="1"/>
  <c r="R33595" i="1"/>
  <c r="R33596" i="1"/>
  <c r="R33597" i="1"/>
  <c r="R33598" i="1"/>
  <c r="R33599" i="1"/>
  <c r="R33600" i="1"/>
  <c r="R33601" i="1"/>
  <c r="R33602" i="1"/>
  <c r="R33603" i="1"/>
  <c r="R33604" i="1"/>
  <c r="R33605" i="1"/>
  <c r="R33606" i="1"/>
  <c r="R33607" i="1"/>
  <c r="R33608" i="1"/>
  <c r="R33609" i="1"/>
  <c r="R33610" i="1"/>
  <c r="R33611" i="1"/>
  <c r="R33612" i="1"/>
  <c r="R33613" i="1"/>
  <c r="R33614" i="1"/>
  <c r="R33615" i="1"/>
  <c r="R33616" i="1"/>
  <c r="R33617" i="1"/>
  <c r="R33618" i="1"/>
  <c r="R33619" i="1"/>
  <c r="R33620" i="1"/>
  <c r="R33621" i="1"/>
  <c r="R33622" i="1"/>
  <c r="R33623" i="1"/>
  <c r="R33624" i="1"/>
  <c r="R33625" i="1"/>
  <c r="R33626" i="1"/>
  <c r="R33627" i="1"/>
  <c r="R33628" i="1"/>
  <c r="R33629" i="1"/>
  <c r="R33630" i="1"/>
  <c r="R33631" i="1"/>
  <c r="R33632" i="1"/>
  <c r="R33633" i="1"/>
  <c r="R33634" i="1"/>
  <c r="R33635" i="1"/>
  <c r="R33636" i="1"/>
  <c r="R33637" i="1"/>
  <c r="R33638" i="1"/>
  <c r="R33639" i="1"/>
  <c r="R33640" i="1"/>
  <c r="R33641" i="1"/>
  <c r="R33642" i="1"/>
  <c r="R33643" i="1"/>
  <c r="R33644" i="1"/>
  <c r="R33645" i="1"/>
  <c r="R33646" i="1"/>
  <c r="R33647" i="1"/>
  <c r="R33648" i="1"/>
  <c r="R33649" i="1"/>
  <c r="R33650" i="1"/>
  <c r="R33651" i="1"/>
  <c r="R33652" i="1"/>
  <c r="R33653" i="1"/>
  <c r="R33654" i="1"/>
  <c r="R33655" i="1"/>
  <c r="R33656" i="1"/>
  <c r="R33657" i="1"/>
  <c r="R33658" i="1"/>
  <c r="R33659" i="1"/>
  <c r="R33660" i="1"/>
  <c r="R33661" i="1"/>
  <c r="R33662" i="1"/>
  <c r="R33663" i="1"/>
  <c r="R33664" i="1"/>
  <c r="R33665" i="1"/>
  <c r="R33666" i="1"/>
  <c r="R33667" i="1"/>
  <c r="R33668" i="1"/>
  <c r="R33669" i="1"/>
  <c r="R33670" i="1"/>
  <c r="R33671" i="1"/>
  <c r="R33672" i="1"/>
  <c r="R33673" i="1"/>
  <c r="R33674" i="1"/>
  <c r="R33675" i="1"/>
  <c r="R33676" i="1"/>
  <c r="R33677" i="1"/>
  <c r="R33678" i="1"/>
  <c r="R33679" i="1"/>
  <c r="R33680" i="1"/>
  <c r="R33681" i="1"/>
  <c r="R33682" i="1"/>
  <c r="R33683" i="1"/>
  <c r="R33684" i="1"/>
  <c r="R33685" i="1"/>
  <c r="R33686" i="1"/>
  <c r="R33687" i="1"/>
  <c r="R33688" i="1"/>
  <c r="R33689" i="1"/>
  <c r="R33690" i="1"/>
  <c r="R33691" i="1"/>
  <c r="R33692" i="1"/>
  <c r="R33693" i="1"/>
  <c r="R33694" i="1"/>
  <c r="R33695" i="1"/>
  <c r="R33696" i="1"/>
  <c r="R33697" i="1"/>
  <c r="R33698" i="1"/>
  <c r="R33699" i="1"/>
  <c r="R33700" i="1"/>
  <c r="R33701" i="1"/>
  <c r="R33702" i="1"/>
  <c r="R33703" i="1"/>
  <c r="R33704" i="1"/>
  <c r="R33705" i="1"/>
  <c r="R33706" i="1"/>
  <c r="R33707" i="1"/>
  <c r="R33708" i="1"/>
  <c r="R33709" i="1"/>
  <c r="R33710" i="1"/>
  <c r="R33711" i="1"/>
  <c r="R33712" i="1"/>
  <c r="R33713" i="1"/>
  <c r="R33714" i="1"/>
  <c r="R33715" i="1"/>
  <c r="R33716" i="1"/>
  <c r="R33717" i="1"/>
  <c r="R33718" i="1"/>
  <c r="R33719" i="1"/>
  <c r="R33720" i="1"/>
  <c r="R33721" i="1"/>
  <c r="R33722" i="1"/>
  <c r="R33723" i="1"/>
  <c r="R33724" i="1"/>
  <c r="R33725" i="1"/>
  <c r="R33726" i="1"/>
  <c r="R33727" i="1"/>
  <c r="R33728" i="1"/>
  <c r="R33729" i="1"/>
  <c r="R33730" i="1"/>
  <c r="R33731" i="1"/>
  <c r="R33732" i="1"/>
  <c r="R33733" i="1"/>
  <c r="R33734" i="1"/>
  <c r="R33735" i="1"/>
  <c r="R33736" i="1"/>
  <c r="R33737" i="1"/>
  <c r="R33738" i="1"/>
  <c r="R33739" i="1"/>
  <c r="R33740" i="1"/>
  <c r="R33741" i="1"/>
  <c r="R33742" i="1"/>
  <c r="R33743" i="1"/>
  <c r="R33744" i="1"/>
  <c r="R33745" i="1"/>
  <c r="R33746" i="1"/>
  <c r="R33747" i="1"/>
  <c r="R33748" i="1"/>
  <c r="R33749" i="1"/>
  <c r="R33750" i="1"/>
  <c r="R33751" i="1"/>
  <c r="R33752" i="1"/>
  <c r="R33753" i="1"/>
  <c r="R33754" i="1"/>
  <c r="R33755" i="1"/>
  <c r="R33756" i="1"/>
  <c r="R33757" i="1"/>
  <c r="R33758" i="1"/>
  <c r="R33759" i="1"/>
  <c r="R33760" i="1"/>
  <c r="R33761" i="1"/>
  <c r="R33762" i="1"/>
  <c r="R33763" i="1"/>
  <c r="R33764" i="1"/>
  <c r="R33765" i="1"/>
  <c r="R33766" i="1"/>
  <c r="R33767" i="1"/>
  <c r="R33768" i="1"/>
  <c r="R33769" i="1"/>
  <c r="R33770" i="1"/>
  <c r="R33771" i="1"/>
  <c r="R33772" i="1"/>
  <c r="R33773" i="1"/>
  <c r="R33774" i="1"/>
  <c r="R33775" i="1"/>
  <c r="R33776" i="1"/>
  <c r="R33777" i="1"/>
  <c r="R33778" i="1"/>
  <c r="R33779" i="1"/>
  <c r="R33780" i="1"/>
  <c r="R33781" i="1"/>
  <c r="R33782" i="1"/>
  <c r="R33783" i="1"/>
  <c r="R33784" i="1"/>
  <c r="R33785" i="1"/>
  <c r="R33786" i="1"/>
  <c r="R33787" i="1"/>
  <c r="R33788" i="1"/>
  <c r="R33789" i="1"/>
  <c r="R33790" i="1"/>
  <c r="R33791" i="1"/>
  <c r="R33792" i="1"/>
  <c r="R33793" i="1"/>
  <c r="R33794" i="1"/>
  <c r="R33795" i="1"/>
  <c r="R33796" i="1"/>
  <c r="R33797" i="1"/>
  <c r="R33798" i="1"/>
  <c r="R33799" i="1"/>
  <c r="R33800" i="1"/>
  <c r="R33801" i="1"/>
  <c r="R33802" i="1"/>
  <c r="R33803" i="1"/>
  <c r="R33804" i="1"/>
  <c r="R33805" i="1"/>
  <c r="R33806" i="1"/>
  <c r="R33807" i="1"/>
  <c r="R33808" i="1"/>
  <c r="R33809" i="1"/>
  <c r="R33810" i="1"/>
  <c r="R33811" i="1"/>
  <c r="R33812" i="1"/>
  <c r="R33813" i="1"/>
  <c r="R33814" i="1"/>
  <c r="R33815" i="1"/>
  <c r="R33816" i="1"/>
  <c r="R33817" i="1"/>
  <c r="R33818" i="1"/>
  <c r="R33819" i="1"/>
  <c r="R33820" i="1"/>
  <c r="R33821" i="1"/>
  <c r="R33822" i="1"/>
  <c r="R33823" i="1"/>
  <c r="R33824" i="1"/>
  <c r="R33825" i="1"/>
  <c r="R33826" i="1"/>
  <c r="R33827" i="1"/>
  <c r="R33828" i="1"/>
  <c r="R33829" i="1"/>
  <c r="R33830" i="1"/>
  <c r="R33831" i="1"/>
  <c r="R33832" i="1"/>
  <c r="R33833" i="1"/>
  <c r="R33834" i="1"/>
  <c r="R33835" i="1"/>
  <c r="R33836" i="1"/>
  <c r="R33837" i="1"/>
  <c r="R33838" i="1"/>
  <c r="R33839" i="1"/>
  <c r="R33840" i="1"/>
  <c r="R33841" i="1"/>
  <c r="R33842" i="1"/>
  <c r="R33843" i="1"/>
  <c r="R33844" i="1"/>
  <c r="R33845" i="1"/>
  <c r="R33846" i="1"/>
  <c r="R33847" i="1"/>
  <c r="R33848" i="1"/>
  <c r="R33849" i="1"/>
  <c r="R33850" i="1"/>
  <c r="R33851" i="1"/>
  <c r="R33852" i="1"/>
  <c r="R33853" i="1"/>
  <c r="R33854" i="1"/>
  <c r="R33855" i="1"/>
  <c r="R33856" i="1"/>
  <c r="R33857" i="1"/>
  <c r="R33858" i="1"/>
  <c r="R33859" i="1"/>
  <c r="R33860" i="1"/>
  <c r="R33861" i="1"/>
  <c r="R33862" i="1"/>
  <c r="R33863" i="1"/>
  <c r="R33864" i="1"/>
  <c r="R33865" i="1"/>
  <c r="R33866" i="1"/>
  <c r="R33867" i="1"/>
  <c r="R33868" i="1"/>
  <c r="R33869" i="1"/>
  <c r="R33870" i="1"/>
  <c r="R33871" i="1"/>
  <c r="R33872" i="1"/>
  <c r="R33873" i="1"/>
  <c r="R33874" i="1"/>
  <c r="R33875" i="1"/>
  <c r="R33876" i="1"/>
  <c r="R33877" i="1"/>
  <c r="R33878" i="1"/>
  <c r="R33879" i="1"/>
  <c r="R33880" i="1"/>
  <c r="R33881" i="1"/>
  <c r="R33882" i="1"/>
  <c r="R33883" i="1"/>
  <c r="R33884" i="1"/>
  <c r="R33885" i="1"/>
  <c r="R33886" i="1"/>
  <c r="R33887" i="1"/>
  <c r="R33888" i="1"/>
  <c r="R33889" i="1"/>
  <c r="R33890" i="1"/>
  <c r="R33891" i="1"/>
  <c r="R33892" i="1"/>
  <c r="R33893" i="1"/>
  <c r="R33894" i="1"/>
  <c r="R33895" i="1"/>
  <c r="R33896" i="1"/>
  <c r="R33897" i="1"/>
  <c r="R33898" i="1"/>
  <c r="R33899" i="1"/>
  <c r="R33900" i="1"/>
  <c r="R33901" i="1"/>
  <c r="R33902" i="1"/>
  <c r="R33903" i="1"/>
  <c r="R33904" i="1"/>
  <c r="R33905" i="1"/>
  <c r="R33906" i="1"/>
  <c r="R33907" i="1"/>
  <c r="R33908" i="1"/>
  <c r="R33909" i="1"/>
  <c r="R33910" i="1"/>
  <c r="R33911" i="1"/>
  <c r="R33912" i="1"/>
  <c r="R33913" i="1"/>
  <c r="R33914" i="1"/>
  <c r="R33915" i="1"/>
  <c r="R33916" i="1"/>
  <c r="R33917" i="1"/>
  <c r="R33918" i="1"/>
  <c r="R33919" i="1"/>
  <c r="R33920" i="1"/>
  <c r="R33921" i="1"/>
  <c r="R33922" i="1"/>
  <c r="R33923" i="1"/>
  <c r="R33924" i="1"/>
  <c r="R33925" i="1"/>
  <c r="R33926" i="1"/>
  <c r="R33927" i="1"/>
  <c r="R33928" i="1"/>
  <c r="R33929" i="1"/>
  <c r="R33930" i="1"/>
  <c r="R33931" i="1"/>
  <c r="R33932" i="1"/>
  <c r="R33933" i="1"/>
  <c r="R33934" i="1"/>
  <c r="R33935" i="1"/>
  <c r="R33936" i="1"/>
  <c r="R33937" i="1"/>
  <c r="R33938" i="1"/>
  <c r="R33939" i="1"/>
  <c r="R33940" i="1"/>
  <c r="R33941" i="1"/>
  <c r="R33942" i="1"/>
  <c r="R33943" i="1"/>
  <c r="R33944" i="1"/>
  <c r="R33945" i="1"/>
  <c r="R33946" i="1"/>
  <c r="R33947" i="1"/>
  <c r="R33948" i="1"/>
  <c r="R33949" i="1"/>
  <c r="R33950" i="1"/>
  <c r="R33951" i="1"/>
  <c r="R33952" i="1"/>
  <c r="R33953" i="1"/>
  <c r="R33954" i="1"/>
  <c r="R33955" i="1"/>
  <c r="R33956" i="1"/>
  <c r="R33957" i="1"/>
  <c r="R33958" i="1"/>
  <c r="R33959" i="1"/>
  <c r="R33960" i="1"/>
  <c r="R33961" i="1"/>
  <c r="R33962" i="1"/>
  <c r="R33963" i="1"/>
  <c r="R33964" i="1"/>
  <c r="R33965" i="1"/>
  <c r="R33966" i="1"/>
  <c r="R33967" i="1"/>
  <c r="R33968" i="1"/>
  <c r="R33969" i="1"/>
  <c r="R33970" i="1"/>
  <c r="R33971" i="1"/>
  <c r="R33972" i="1"/>
  <c r="R33973" i="1"/>
  <c r="R33974" i="1"/>
  <c r="R33975" i="1"/>
  <c r="R33976" i="1"/>
  <c r="R33977" i="1"/>
  <c r="R33978" i="1"/>
  <c r="R33979" i="1"/>
  <c r="R33980" i="1"/>
  <c r="R33981" i="1"/>
  <c r="R33982" i="1"/>
  <c r="R33983" i="1"/>
  <c r="R33984" i="1"/>
  <c r="R33985" i="1"/>
  <c r="R33986" i="1"/>
  <c r="R33987" i="1"/>
  <c r="R33988" i="1"/>
  <c r="R33989" i="1"/>
  <c r="R33990" i="1"/>
  <c r="R33991" i="1"/>
  <c r="R33992" i="1"/>
  <c r="R33993" i="1"/>
  <c r="R33994" i="1"/>
  <c r="R33995" i="1"/>
  <c r="R33996" i="1"/>
  <c r="R33997" i="1"/>
  <c r="R33998" i="1"/>
  <c r="R33999" i="1"/>
  <c r="R34000" i="1"/>
  <c r="R34001" i="1"/>
  <c r="R34002" i="1"/>
  <c r="R34003" i="1"/>
  <c r="R34004" i="1"/>
  <c r="R34005" i="1"/>
  <c r="R34006" i="1"/>
  <c r="R34007" i="1"/>
  <c r="R34008" i="1"/>
  <c r="R34009" i="1"/>
  <c r="R34010" i="1"/>
  <c r="R34011" i="1"/>
  <c r="R34012" i="1"/>
  <c r="R34013" i="1"/>
  <c r="R34014" i="1"/>
  <c r="R34015" i="1"/>
  <c r="R34016" i="1"/>
  <c r="R34017" i="1"/>
  <c r="R34018" i="1"/>
  <c r="R34019" i="1"/>
  <c r="R34020" i="1"/>
  <c r="R34021" i="1"/>
  <c r="R34022" i="1"/>
  <c r="R34023" i="1"/>
  <c r="R34024" i="1"/>
  <c r="R34025" i="1"/>
  <c r="R34026" i="1"/>
  <c r="R34027" i="1"/>
  <c r="R34028" i="1"/>
  <c r="R34029" i="1"/>
  <c r="R34030" i="1"/>
  <c r="R34031" i="1"/>
  <c r="R34032" i="1"/>
  <c r="R34033" i="1"/>
  <c r="R34034" i="1"/>
  <c r="R34035" i="1"/>
  <c r="R34036" i="1"/>
  <c r="R34037" i="1"/>
  <c r="R34038" i="1"/>
  <c r="R34039" i="1"/>
  <c r="R34040" i="1"/>
  <c r="R34041" i="1"/>
  <c r="R34042" i="1"/>
  <c r="R34043" i="1"/>
  <c r="R34044" i="1"/>
  <c r="R34045" i="1"/>
  <c r="R34046" i="1"/>
  <c r="R34047" i="1"/>
  <c r="R34048" i="1"/>
  <c r="R34049" i="1"/>
  <c r="R34050" i="1"/>
  <c r="R34051" i="1"/>
  <c r="R34052" i="1"/>
  <c r="R34053" i="1"/>
  <c r="R34054" i="1"/>
  <c r="R34055" i="1"/>
  <c r="R34056" i="1"/>
  <c r="R34057" i="1"/>
  <c r="R34058" i="1"/>
  <c r="R34059" i="1"/>
  <c r="R34060" i="1"/>
  <c r="R34061" i="1"/>
  <c r="R34062" i="1"/>
  <c r="R34063" i="1"/>
  <c r="R34064" i="1"/>
  <c r="R34065" i="1"/>
  <c r="R34066" i="1"/>
  <c r="R34067" i="1"/>
  <c r="R34068" i="1"/>
  <c r="R34069" i="1"/>
  <c r="R34070" i="1"/>
  <c r="R34071" i="1"/>
  <c r="R34072" i="1"/>
  <c r="R34073" i="1"/>
  <c r="R34074" i="1"/>
  <c r="R34075" i="1"/>
  <c r="R34076" i="1"/>
  <c r="R34077" i="1"/>
  <c r="R34078" i="1"/>
  <c r="R34079" i="1"/>
  <c r="R34080" i="1"/>
  <c r="R34081" i="1"/>
  <c r="R34082" i="1"/>
  <c r="R34083" i="1"/>
  <c r="R34084" i="1"/>
  <c r="R34085" i="1"/>
  <c r="R34086" i="1"/>
  <c r="R34087" i="1"/>
  <c r="R34088" i="1"/>
  <c r="R34089" i="1"/>
  <c r="R34090" i="1"/>
  <c r="R34091" i="1"/>
  <c r="R34092" i="1"/>
  <c r="R34093" i="1"/>
  <c r="R34094" i="1"/>
  <c r="R34095" i="1"/>
  <c r="R34096" i="1"/>
  <c r="R34097" i="1"/>
  <c r="R34098" i="1"/>
  <c r="R34099" i="1"/>
  <c r="R34100" i="1"/>
  <c r="R34101" i="1"/>
  <c r="R34102" i="1"/>
  <c r="R34103" i="1"/>
  <c r="R34104" i="1"/>
  <c r="R34105" i="1"/>
  <c r="R34106" i="1"/>
  <c r="R34107" i="1"/>
  <c r="R34108" i="1"/>
  <c r="R34109" i="1"/>
  <c r="R34110" i="1"/>
  <c r="R34111" i="1"/>
  <c r="R34112" i="1"/>
  <c r="R34113" i="1"/>
  <c r="R34114" i="1"/>
  <c r="R34115" i="1"/>
  <c r="R34116" i="1"/>
  <c r="R34117" i="1"/>
  <c r="R34118" i="1"/>
  <c r="R34119" i="1"/>
  <c r="R34120" i="1"/>
  <c r="R34121" i="1"/>
  <c r="R34122" i="1"/>
  <c r="R34123" i="1"/>
  <c r="R34124" i="1"/>
  <c r="R34125" i="1"/>
  <c r="R34126" i="1"/>
  <c r="R34127" i="1"/>
  <c r="R34128" i="1"/>
  <c r="R34129" i="1"/>
  <c r="R34130" i="1"/>
  <c r="R34131" i="1"/>
  <c r="R34132" i="1"/>
  <c r="R34133" i="1"/>
  <c r="R34134" i="1"/>
  <c r="R34135" i="1"/>
  <c r="R34136" i="1"/>
  <c r="R34137" i="1"/>
  <c r="R34138" i="1"/>
  <c r="R34139" i="1"/>
  <c r="R34140" i="1"/>
  <c r="R34141" i="1"/>
  <c r="R34142" i="1"/>
  <c r="R34143" i="1"/>
  <c r="R34144" i="1"/>
  <c r="R34145" i="1"/>
  <c r="R34146" i="1"/>
  <c r="R34147" i="1"/>
  <c r="R34148" i="1"/>
  <c r="R34149" i="1"/>
  <c r="R34150" i="1"/>
  <c r="R34151" i="1"/>
  <c r="R34152" i="1"/>
  <c r="R34153" i="1"/>
  <c r="R34154" i="1"/>
  <c r="R34155" i="1"/>
  <c r="R34156" i="1"/>
  <c r="R34157" i="1"/>
  <c r="R34158" i="1"/>
  <c r="R34159" i="1"/>
  <c r="R34160" i="1"/>
  <c r="R34161" i="1"/>
  <c r="R34162" i="1"/>
  <c r="R34163" i="1"/>
  <c r="R34164" i="1"/>
  <c r="R34165" i="1"/>
  <c r="R34166" i="1"/>
  <c r="R34167" i="1"/>
  <c r="R34168" i="1"/>
  <c r="R34169" i="1"/>
  <c r="R34170" i="1"/>
  <c r="R34171" i="1"/>
  <c r="R34172" i="1"/>
  <c r="R34173" i="1"/>
  <c r="R34174" i="1"/>
  <c r="R34175" i="1"/>
  <c r="R34176" i="1"/>
  <c r="R34177" i="1"/>
  <c r="R34178" i="1"/>
  <c r="R34179" i="1"/>
  <c r="R34180" i="1"/>
  <c r="R34181" i="1"/>
  <c r="R34182" i="1"/>
  <c r="R34183" i="1"/>
  <c r="R34184" i="1"/>
  <c r="R34185" i="1"/>
  <c r="R34186" i="1"/>
  <c r="R34187" i="1"/>
  <c r="R34188" i="1"/>
  <c r="R34189" i="1"/>
  <c r="R34190" i="1"/>
  <c r="R34191" i="1"/>
  <c r="R34192" i="1"/>
  <c r="R34193" i="1"/>
  <c r="R34194" i="1"/>
  <c r="R34195" i="1"/>
  <c r="R34196" i="1"/>
  <c r="R34197" i="1"/>
  <c r="R34198" i="1"/>
  <c r="R34199" i="1"/>
  <c r="R34200" i="1"/>
  <c r="R34201" i="1"/>
  <c r="R34202" i="1"/>
  <c r="R34203" i="1"/>
  <c r="R34204" i="1"/>
  <c r="R34205" i="1"/>
  <c r="R34206" i="1"/>
  <c r="R34207" i="1"/>
  <c r="R34208" i="1"/>
  <c r="R34209" i="1"/>
  <c r="R34210" i="1"/>
  <c r="R34211" i="1"/>
  <c r="R34212" i="1"/>
  <c r="R34213" i="1"/>
  <c r="R34214" i="1"/>
  <c r="R34215" i="1"/>
  <c r="R34216" i="1"/>
  <c r="R34217" i="1"/>
  <c r="R34218" i="1"/>
  <c r="R34219" i="1"/>
  <c r="R34220" i="1"/>
  <c r="R34221" i="1"/>
  <c r="R34222" i="1"/>
  <c r="R34223" i="1"/>
  <c r="R34224" i="1"/>
  <c r="R34225" i="1"/>
  <c r="R34226" i="1"/>
  <c r="R34227" i="1"/>
  <c r="R34228" i="1"/>
  <c r="R34229" i="1"/>
  <c r="R34230" i="1"/>
  <c r="R34231" i="1"/>
  <c r="R34232" i="1"/>
  <c r="R34233" i="1"/>
  <c r="R34234" i="1"/>
  <c r="R34235" i="1"/>
  <c r="R34236" i="1"/>
  <c r="R34237" i="1"/>
  <c r="R34238" i="1"/>
  <c r="R34239" i="1"/>
  <c r="R34240" i="1"/>
  <c r="R34241" i="1"/>
  <c r="R34242" i="1"/>
  <c r="R34243" i="1"/>
  <c r="R34244" i="1"/>
  <c r="R34245" i="1"/>
  <c r="R34246" i="1"/>
  <c r="R34247" i="1"/>
  <c r="R34248" i="1"/>
  <c r="R34249" i="1"/>
  <c r="R34250" i="1"/>
  <c r="R34251" i="1"/>
  <c r="R34252" i="1"/>
  <c r="R34253" i="1"/>
  <c r="R34254" i="1"/>
  <c r="R34255" i="1"/>
  <c r="R34256" i="1"/>
  <c r="R34257" i="1"/>
  <c r="R34258" i="1"/>
  <c r="R34259" i="1"/>
  <c r="R34260" i="1"/>
  <c r="R34261" i="1"/>
  <c r="R34262" i="1"/>
  <c r="R34263" i="1"/>
  <c r="R34264" i="1"/>
  <c r="R34265" i="1"/>
  <c r="R34266" i="1"/>
  <c r="R34267" i="1"/>
  <c r="R34268" i="1"/>
  <c r="R34269" i="1"/>
  <c r="R34270" i="1"/>
  <c r="R34271" i="1"/>
  <c r="R34272" i="1"/>
  <c r="R34273" i="1"/>
  <c r="R34274" i="1"/>
  <c r="R34275" i="1"/>
  <c r="R34276" i="1"/>
  <c r="R34277" i="1"/>
  <c r="R34278" i="1"/>
  <c r="R34279" i="1"/>
  <c r="R34280" i="1"/>
  <c r="R34281" i="1"/>
  <c r="R34282" i="1"/>
  <c r="R34283" i="1"/>
  <c r="R34284" i="1"/>
  <c r="R34285" i="1"/>
  <c r="R34286" i="1"/>
  <c r="R34287" i="1"/>
  <c r="R34288" i="1"/>
  <c r="R34289" i="1"/>
  <c r="R34290" i="1"/>
  <c r="R34291" i="1"/>
  <c r="R34292" i="1"/>
  <c r="R34293" i="1"/>
  <c r="R34294" i="1"/>
  <c r="R34295" i="1"/>
  <c r="R34296" i="1"/>
  <c r="R34297" i="1"/>
  <c r="R34298" i="1"/>
  <c r="R34299" i="1"/>
  <c r="R34300" i="1"/>
  <c r="R34301" i="1"/>
  <c r="R34302" i="1"/>
  <c r="R34303" i="1"/>
  <c r="R34304" i="1"/>
  <c r="R34305" i="1"/>
  <c r="R34306" i="1"/>
  <c r="R34307" i="1"/>
  <c r="R34308" i="1"/>
  <c r="R34309" i="1"/>
  <c r="R34310" i="1"/>
  <c r="R34311" i="1"/>
  <c r="R34312" i="1"/>
  <c r="R34313" i="1"/>
  <c r="R34314" i="1"/>
  <c r="R34315" i="1"/>
  <c r="R34316" i="1"/>
  <c r="R34317" i="1"/>
  <c r="R34318" i="1"/>
  <c r="R34319" i="1"/>
  <c r="R34320" i="1"/>
  <c r="R34321" i="1"/>
  <c r="R34322" i="1"/>
  <c r="R34323" i="1"/>
  <c r="R34324" i="1"/>
  <c r="R34325" i="1"/>
  <c r="R34326" i="1"/>
  <c r="R34327" i="1"/>
  <c r="R34328" i="1"/>
  <c r="R34329" i="1"/>
  <c r="R34330" i="1"/>
  <c r="R34331" i="1"/>
  <c r="R34332" i="1"/>
  <c r="R34333" i="1"/>
  <c r="R34334" i="1"/>
  <c r="R34335" i="1"/>
  <c r="R34336" i="1"/>
  <c r="R34337" i="1"/>
  <c r="R34338" i="1"/>
  <c r="R34339" i="1"/>
  <c r="R34340" i="1"/>
  <c r="R34341" i="1"/>
  <c r="R34342" i="1"/>
  <c r="R34343" i="1"/>
  <c r="R34344" i="1"/>
  <c r="R34345" i="1"/>
  <c r="R34346" i="1"/>
  <c r="R34347" i="1"/>
  <c r="R34348" i="1"/>
  <c r="R34349" i="1"/>
  <c r="R34350" i="1"/>
  <c r="R34351" i="1"/>
  <c r="R34352" i="1"/>
  <c r="R34353" i="1"/>
  <c r="R34354" i="1"/>
  <c r="R34355" i="1"/>
  <c r="R34356" i="1"/>
  <c r="R34357" i="1"/>
  <c r="R34358" i="1"/>
  <c r="R34359" i="1"/>
  <c r="R34360" i="1"/>
  <c r="R34361" i="1"/>
  <c r="R34362" i="1"/>
  <c r="R34363" i="1"/>
  <c r="R34364" i="1"/>
  <c r="R34365" i="1"/>
  <c r="R34366" i="1"/>
  <c r="R34367" i="1"/>
  <c r="R34368" i="1"/>
  <c r="R34369" i="1"/>
  <c r="R34370" i="1"/>
  <c r="R34371" i="1"/>
  <c r="R34372" i="1"/>
  <c r="R34373" i="1"/>
  <c r="R34374" i="1"/>
  <c r="R34375" i="1"/>
  <c r="R34376" i="1"/>
  <c r="R34377" i="1"/>
  <c r="R34378" i="1"/>
  <c r="R34379" i="1"/>
  <c r="R34380" i="1"/>
  <c r="R34381" i="1"/>
  <c r="R34382" i="1"/>
  <c r="R34383" i="1"/>
  <c r="R34384" i="1"/>
  <c r="R34385" i="1"/>
  <c r="R34386" i="1"/>
  <c r="R34387" i="1"/>
  <c r="R34388" i="1"/>
  <c r="R34389" i="1"/>
  <c r="R34390" i="1"/>
  <c r="R34391" i="1"/>
  <c r="R34392" i="1"/>
  <c r="R34393" i="1"/>
  <c r="R34394" i="1"/>
  <c r="R34395" i="1"/>
  <c r="R34396" i="1"/>
  <c r="R34397" i="1"/>
  <c r="R34398" i="1"/>
  <c r="R34399" i="1"/>
  <c r="R34400" i="1"/>
  <c r="R34401" i="1"/>
  <c r="R34402" i="1"/>
  <c r="R34403" i="1"/>
  <c r="R34404" i="1"/>
  <c r="R34405" i="1"/>
  <c r="R34406" i="1"/>
  <c r="R34407" i="1"/>
  <c r="R34408" i="1"/>
  <c r="R34409" i="1"/>
  <c r="R34410" i="1"/>
  <c r="R34411" i="1"/>
  <c r="R34412" i="1"/>
  <c r="R34413" i="1"/>
  <c r="R34414" i="1"/>
  <c r="R34415" i="1"/>
  <c r="R34416" i="1"/>
  <c r="R34417" i="1"/>
  <c r="R34418" i="1"/>
  <c r="R34419" i="1"/>
  <c r="R34420" i="1"/>
  <c r="R34421" i="1"/>
  <c r="R34422" i="1"/>
  <c r="R34423" i="1"/>
  <c r="R34424" i="1"/>
  <c r="R34425" i="1"/>
  <c r="R34426" i="1"/>
  <c r="R34427" i="1"/>
  <c r="R34428" i="1"/>
  <c r="R34429" i="1"/>
  <c r="R34430" i="1"/>
  <c r="R34431" i="1"/>
  <c r="R34432" i="1"/>
  <c r="R34433" i="1"/>
  <c r="R34434" i="1"/>
  <c r="R34435" i="1"/>
  <c r="R34436" i="1"/>
  <c r="R34437" i="1"/>
  <c r="R34438" i="1"/>
  <c r="R34439" i="1"/>
  <c r="R34440" i="1"/>
  <c r="R34441" i="1"/>
  <c r="R34442" i="1"/>
  <c r="R34443" i="1"/>
  <c r="R34444" i="1"/>
  <c r="R34445" i="1"/>
  <c r="R34446" i="1"/>
  <c r="R34447" i="1"/>
  <c r="R34448" i="1"/>
  <c r="R34449" i="1"/>
  <c r="R34450" i="1"/>
  <c r="R34451" i="1"/>
  <c r="R34452" i="1"/>
  <c r="R34453" i="1"/>
  <c r="R34454" i="1"/>
  <c r="R34455" i="1"/>
  <c r="R34456" i="1"/>
  <c r="R34457" i="1"/>
  <c r="R34458" i="1"/>
  <c r="R34459" i="1"/>
  <c r="R34460" i="1"/>
  <c r="R34461" i="1"/>
  <c r="R34462" i="1"/>
  <c r="R34463" i="1"/>
  <c r="R34464" i="1"/>
  <c r="R34465" i="1"/>
  <c r="R34466" i="1"/>
  <c r="R34467" i="1"/>
  <c r="R34468" i="1"/>
  <c r="R34469" i="1"/>
  <c r="R34470" i="1"/>
  <c r="R34471" i="1"/>
  <c r="R34472" i="1"/>
  <c r="R34473" i="1"/>
  <c r="R34474" i="1"/>
  <c r="R34475" i="1"/>
  <c r="R34476" i="1"/>
  <c r="R34477" i="1"/>
  <c r="R34478" i="1"/>
  <c r="R34479" i="1"/>
  <c r="R34480" i="1"/>
  <c r="R34481" i="1"/>
  <c r="R34482" i="1"/>
  <c r="R34483" i="1"/>
  <c r="R34484" i="1"/>
  <c r="R34485" i="1"/>
  <c r="R34486" i="1"/>
  <c r="R34487" i="1"/>
  <c r="R34488" i="1"/>
  <c r="R34489" i="1"/>
  <c r="R34490" i="1"/>
  <c r="R34491" i="1"/>
  <c r="R34492" i="1"/>
  <c r="R34493" i="1"/>
  <c r="R34494" i="1"/>
  <c r="R34495" i="1"/>
  <c r="R34496" i="1"/>
  <c r="R34497" i="1"/>
  <c r="R34498" i="1"/>
  <c r="R34499" i="1"/>
  <c r="R34500" i="1"/>
  <c r="R34501" i="1"/>
  <c r="R34502" i="1"/>
  <c r="R34503" i="1"/>
  <c r="R34504" i="1"/>
  <c r="R34505" i="1"/>
  <c r="R34506" i="1"/>
  <c r="R34507" i="1"/>
  <c r="R34508" i="1"/>
  <c r="R34509" i="1"/>
  <c r="R34510" i="1"/>
  <c r="R34511" i="1"/>
  <c r="R34512" i="1"/>
  <c r="R34513" i="1"/>
  <c r="R34514" i="1"/>
  <c r="R34515" i="1"/>
  <c r="R34516" i="1"/>
  <c r="R34517" i="1"/>
  <c r="R34518" i="1"/>
  <c r="R34519" i="1"/>
  <c r="R34520" i="1"/>
  <c r="R34521" i="1"/>
  <c r="R34522" i="1"/>
  <c r="R34523" i="1"/>
  <c r="R34524" i="1"/>
  <c r="R34525" i="1"/>
  <c r="R34526" i="1"/>
  <c r="R34527" i="1"/>
  <c r="R34528" i="1"/>
  <c r="R34529" i="1"/>
  <c r="R34530" i="1"/>
  <c r="R34531" i="1"/>
  <c r="R34532" i="1"/>
  <c r="R34533" i="1"/>
  <c r="R34534" i="1"/>
  <c r="R34535" i="1"/>
  <c r="R34536" i="1"/>
  <c r="R34537" i="1"/>
  <c r="R34538" i="1"/>
  <c r="R34539" i="1"/>
  <c r="R34540" i="1"/>
  <c r="R34541" i="1"/>
  <c r="R34542" i="1"/>
  <c r="R34543" i="1"/>
  <c r="R34544" i="1"/>
  <c r="R34545" i="1"/>
  <c r="R34546" i="1"/>
  <c r="R34547" i="1"/>
  <c r="R34548" i="1"/>
  <c r="R34549" i="1"/>
  <c r="R34550" i="1"/>
  <c r="R34551" i="1"/>
  <c r="R34552" i="1"/>
  <c r="R34553" i="1"/>
  <c r="R34554" i="1"/>
  <c r="R34555" i="1"/>
  <c r="R34556" i="1"/>
  <c r="R34557" i="1"/>
  <c r="R34558" i="1"/>
  <c r="R34559" i="1"/>
  <c r="R34560" i="1"/>
  <c r="R34561" i="1"/>
  <c r="R34562" i="1"/>
  <c r="R34563" i="1"/>
  <c r="R34564" i="1"/>
  <c r="R34565" i="1"/>
  <c r="R34566" i="1"/>
  <c r="R34567" i="1"/>
  <c r="R34568" i="1"/>
  <c r="R34569" i="1"/>
  <c r="R34570" i="1"/>
  <c r="R34571" i="1"/>
  <c r="R34572" i="1"/>
  <c r="R34573" i="1"/>
  <c r="R34574" i="1"/>
  <c r="R34575" i="1"/>
  <c r="R34576" i="1"/>
  <c r="R34577" i="1"/>
  <c r="R34578" i="1"/>
  <c r="R34579" i="1"/>
  <c r="R34580" i="1"/>
  <c r="R34581" i="1"/>
  <c r="R34582" i="1"/>
  <c r="R34583" i="1"/>
  <c r="R34584" i="1"/>
  <c r="R34585" i="1"/>
  <c r="R34586" i="1"/>
  <c r="R34587" i="1"/>
  <c r="R34588" i="1"/>
  <c r="R34589" i="1"/>
  <c r="R34590" i="1"/>
  <c r="R34591" i="1"/>
  <c r="R34592" i="1"/>
  <c r="R34593" i="1"/>
  <c r="R34594" i="1"/>
  <c r="R34595" i="1"/>
  <c r="R34596" i="1"/>
  <c r="R34597" i="1"/>
  <c r="R34598" i="1"/>
  <c r="R34599" i="1"/>
  <c r="R34600" i="1"/>
  <c r="R34601" i="1"/>
  <c r="R34602" i="1"/>
  <c r="R34603" i="1"/>
  <c r="R34604" i="1"/>
  <c r="R34605" i="1"/>
  <c r="R34606" i="1"/>
  <c r="R34607" i="1"/>
  <c r="R34608" i="1"/>
  <c r="R34609" i="1"/>
  <c r="R34610" i="1"/>
  <c r="R34611" i="1"/>
  <c r="R34612" i="1"/>
  <c r="R34613" i="1"/>
  <c r="R34614" i="1"/>
  <c r="R34615" i="1"/>
  <c r="R34616" i="1"/>
  <c r="R34617" i="1"/>
  <c r="R34618" i="1"/>
  <c r="R34619" i="1"/>
  <c r="R34620" i="1"/>
  <c r="R34621" i="1"/>
  <c r="R34622" i="1"/>
  <c r="R34623" i="1"/>
  <c r="R34624" i="1"/>
  <c r="R34625" i="1"/>
  <c r="R34626" i="1"/>
  <c r="R34627" i="1"/>
  <c r="R34628" i="1"/>
  <c r="R34629" i="1"/>
  <c r="R34630" i="1"/>
  <c r="R34631" i="1"/>
  <c r="R34632" i="1"/>
  <c r="R34633" i="1"/>
  <c r="R34634" i="1"/>
  <c r="R34635" i="1"/>
  <c r="R34636" i="1"/>
  <c r="R34637" i="1"/>
  <c r="R34638" i="1"/>
  <c r="R34639" i="1"/>
  <c r="R34640" i="1"/>
  <c r="R34641" i="1"/>
  <c r="R34642" i="1"/>
  <c r="R34643" i="1"/>
  <c r="R34644" i="1"/>
  <c r="R34645" i="1"/>
  <c r="R34646" i="1"/>
  <c r="R34647" i="1"/>
  <c r="R34648" i="1"/>
  <c r="R34649" i="1"/>
  <c r="R34650" i="1"/>
  <c r="R34651" i="1"/>
  <c r="R34652" i="1"/>
  <c r="R34653" i="1"/>
  <c r="R34654" i="1"/>
  <c r="R34655" i="1"/>
  <c r="R34656" i="1"/>
  <c r="R34657" i="1"/>
  <c r="R34658" i="1"/>
  <c r="R34659" i="1"/>
  <c r="R34660" i="1"/>
  <c r="R34661" i="1"/>
  <c r="R34662" i="1"/>
  <c r="R34663" i="1"/>
  <c r="R34664" i="1"/>
  <c r="R34665" i="1"/>
  <c r="R34666" i="1"/>
  <c r="R34667" i="1"/>
  <c r="R34668" i="1"/>
  <c r="R34669" i="1"/>
  <c r="R34670" i="1"/>
  <c r="R34671" i="1"/>
  <c r="R34672" i="1"/>
  <c r="R34673" i="1"/>
  <c r="R34674" i="1"/>
  <c r="R34675" i="1"/>
  <c r="R34676" i="1"/>
  <c r="R34677" i="1"/>
  <c r="R34678" i="1"/>
  <c r="R34679" i="1"/>
  <c r="R34680" i="1"/>
  <c r="R34681" i="1"/>
  <c r="R34682" i="1"/>
  <c r="R34683" i="1"/>
  <c r="R34684" i="1"/>
  <c r="R34685" i="1"/>
  <c r="R34686" i="1"/>
  <c r="R34687" i="1"/>
  <c r="R34688" i="1"/>
  <c r="R34689" i="1"/>
  <c r="R34690" i="1"/>
  <c r="R34691" i="1"/>
  <c r="R34692" i="1"/>
  <c r="R34693" i="1"/>
  <c r="R34694" i="1"/>
  <c r="R34695" i="1"/>
  <c r="R34696" i="1"/>
  <c r="R34697" i="1"/>
  <c r="R34698" i="1"/>
  <c r="R34699" i="1"/>
  <c r="R34700" i="1"/>
  <c r="R34701" i="1"/>
  <c r="R34702" i="1"/>
  <c r="R34703" i="1"/>
  <c r="R34704" i="1"/>
  <c r="R34705" i="1"/>
  <c r="R34706" i="1"/>
  <c r="R34707" i="1"/>
  <c r="R34708" i="1"/>
  <c r="R34709" i="1"/>
  <c r="R34710" i="1"/>
  <c r="R34711" i="1"/>
  <c r="R34712" i="1"/>
  <c r="R34713" i="1"/>
  <c r="R34714" i="1"/>
  <c r="R34715" i="1"/>
  <c r="R34716" i="1"/>
  <c r="R34717" i="1"/>
  <c r="R34718" i="1"/>
  <c r="R34719" i="1"/>
  <c r="R34720" i="1"/>
  <c r="R34721" i="1"/>
  <c r="R34722" i="1"/>
  <c r="R34723" i="1"/>
  <c r="R34724" i="1"/>
  <c r="R34725" i="1"/>
  <c r="R34726" i="1"/>
  <c r="R34727" i="1"/>
  <c r="R34728" i="1"/>
  <c r="R34729" i="1"/>
  <c r="R34730" i="1"/>
  <c r="R34731" i="1"/>
  <c r="R34732" i="1"/>
  <c r="R34733" i="1"/>
  <c r="R34734" i="1"/>
  <c r="R34735" i="1"/>
  <c r="R34736" i="1"/>
  <c r="R34737" i="1"/>
  <c r="R34738" i="1"/>
  <c r="R34739" i="1"/>
  <c r="R34740" i="1"/>
  <c r="R34741" i="1"/>
  <c r="R34742" i="1"/>
  <c r="R34743" i="1"/>
  <c r="R34744" i="1"/>
  <c r="R34745" i="1"/>
  <c r="R34746" i="1"/>
  <c r="R34747" i="1"/>
  <c r="R34748" i="1"/>
  <c r="R34749" i="1"/>
  <c r="R34750" i="1"/>
  <c r="R34751" i="1"/>
  <c r="R34752" i="1"/>
  <c r="R34753" i="1"/>
  <c r="R34754" i="1"/>
  <c r="R34755" i="1"/>
  <c r="R34756" i="1"/>
  <c r="R34757" i="1"/>
  <c r="R34758" i="1"/>
  <c r="R34759" i="1"/>
  <c r="R34760" i="1"/>
  <c r="R34761" i="1"/>
  <c r="R34762" i="1"/>
  <c r="R34763" i="1"/>
  <c r="R34764" i="1"/>
  <c r="R34765" i="1"/>
  <c r="R34766" i="1"/>
  <c r="R34767" i="1"/>
  <c r="R34768" i="1"/>
  <c r="R34769" i="1"/>
  <c r="R34770" i="1"/>
  <c r="R34771" i="1"/>
  <c r="R34772" i="1"/>
  <c r="R34773" i="1"/>
  <c r="R34774" i="1"/>
  <c r="R34775" i="1"/>
  <c r="R34776" i="1"/>
  <c r="R34777" i="1"/>
  <c r="R34778" i="1"/>
  <c r="R34779" i="1"/>
  <c r="R34780" i="1"/>
  <c r="R34781" i="1"/>
  <c r="R34782" i="1"/>
  <c r="R34783" i="1"/>
  <c r="R34784" i="1"/>
  <c r="R34785" i="1"/>
  <c r="R34786" i="1"/>
  <c r="R34787" i="1"/>
  <c r="R34788" i="1"/>
  <c r="R34789" i="1"/>
  <c r="R34790" i="1"/>
  <c r="R34791" i="1"/>
  <c r="R34792" i="1"/>
  <c r="R34793" i="1"/>
  <c r="R34794" i="1"/>
  <c r="R34795" i="1"/>
  <c r="R34796" i="1"/>
  <c r="R34797" i="1"/>
  <c r="R34798" i="1"/>
  <c r="R34799" i="1"/>
  <c r="R34800" i="1"/>
  <c r="R34801" i="1"/>
  <c r="R34802" i="1"/>
  <c r="R34803" i="1"/>
  <c r="R34804" i="1"/>
  <c r="R34805" i="1"/>
  <c r="R34806" i="1"/>
  <c r="R34807" i="1"/>
  <c r="R34808" i="1"/>
  <c r="R34809" i="1"/>
  <c r="R34810" i="1"/>
  <c r="R34811" i="1"/>
  <c r="R34812" i="1"/>
  <c r="R34813" i="1"/>
  <c r="R34814" i="1"/>
  <c r="R34815" i="1"/>
  <c r="R34816" i="1"/>
  <c r="R34817" i="1"/>
  <c r="R34818" i="1"/>
  <c r="R34819" i="1"/>
  <c r="R34820" i="1"/>
  <c r="R34821" i="1"/>
  <c r="R34822" i="1"/>
  <c r="R34823" i="1"/>
  <c r="R34824" i="1"/>
  <c r="R34825" i="1"/>
  <c r="R34826" i="1"/>
  <c r="R34827" i="1"/>
  <c r="R34828" i="1"/>
  <c r="R34829" i="1"/>
  <c r="R34830" i="1"/>
  <c r="R34831" i="1"/>
  <c r="R34832" i="1"/>
  <c r="R34833" i="1"/>
  <c r="R34834" i="1"/>
  <c r="R34835" i="1"/>
  <c r="R34836" i="1"/>
  <c r="R34837" i="1"/>
  <c r="R34838" i="1"/>
  <c r="R34839" i="1"/>
  <c r="R34840" i="1"/>
  <c r="R34841" i="1"/>
  <c r="R34842" i="1"/>
  <c r="R34843" i="1"/>
  <c r="R34844" i="1"/>
  <c r="R34845" i="1"/>
  <c r="R34846" i="1"/>
  <c r="R34847" i="1"/>
  <c r="R34848" i="1"/>
  <c r="R34849" i="1"/>
  <c r="R34850" i="1"/>
  <c r="R34851" i="1"/>
  <c r="R34852" i="1"/>
  <c r="R34853" i="1"/>
  <c r="R34854" i="1"/>
  <c r="R34855" i="1"/>
  <c r="R34856" i="1"/>
  <c r="R34857" i="1"/>
  <c r="R34858" i="1"/>
  <c r="R34859" i="1"/>
  <c r="R34860" i="1"/>
  <c r="R34861" i="1"/>
  <c r="R34862" i="1"/>
  <c r="R34863" i="1"/>
  <c r="R34864" i="1"/>
  <c r="R34865" i="1"/>
  <c r="R34866" i="1"/>
  <c r="R34867" i="1"/>
  <c r="R34868" i="1"/>
  <c r="R34869" i="1"/>
  <c r="R34870" i="1"/>
  <c r="R34871" i="1"/>
  <c r="R34872" i="1"/>
  <c r="R34873" i="1"/>
  <c r="R34874" i="1"/>
  <c r="R34875" i="1"/>
  <c r="R34876" i="1"/>
  <c r="R34877" i="1"/>
  <c r="R34878" i="1"/>
  <c r="R34879" i="1"/>
  <c r="R34880" i="1"/>
  <c r="R34881" i="1"/>
  <c r="R34882" i="1"/>
  <c r="R34883" i="1"/>
  <c r="R34884" i="1"/>
  <c r="R34885" i="1"/>
  <c r="R34886" i="1"/>
  <c r="R34887" i="1"/>
  <c r="R34888" i="1"/>
  <c r="R34889" i="1"/>
  <c r="R34890" i="1"/>
  <c r="R34891" i="1"/>
  <c r="R34892" i="1"/>
  <c r="R34893" i="1"/>
  <c r="R34894" i="1"/>
  <c r="R34895" i="1"/>
  <c r="R34896" i="1"/>
  <c r="R34897" i="1"/>
  <c r="R34898" i="1"/>
  <c r="R34899" i="1"/>
  <c r="R34900" i="1"/>
  <c r="R34901" i="1"/>
  <c r="R34902" i="1"/>
  <c r="R34903" i="1"/>
  <c r="R34904" i="1"/>
  <c r="R34905" i="1"/>
  <c r="R34906" i="1"/>
  <c r="R34907" i="1"/>
  <c r="R34908" i="1"/>
  <c r="R34909" i="1"/>
  <c r="R34910" i="1"/>
  <c r="R34911" i="1"/>
  <c r="R34912" i="1"/>
  <c r="R34913" i="1"/>
  <c r="R34914" i="1"/>
  <c r="R34915" i="1"/>
  <c r="R34916" i="1"/>
  <c r="R34917" i="1"/>
  <c r="R34918" i="1"/>
  <c r="R34919" i="1"/>
  <c r="R34920" i="1"/>
  <c r="R34921" i="1"/>
  <c r="R34922" i="1"/>
  <c r="R34923" i="1"/>
  <c r="R34924" i="1"/>
  <c r="R34925" i="1"/>
  <c r="R34926" i="1"/>
  <c r="R34927" i="1"/>
  <c r="R34928" i="1"/>
  <c r="R34929" i="1"/>
  <c r="R34930" i="1"/>
  <c r="R34931" i="1"/>
  <c r="R34932" i="1"/>
  <c r="R34933" i="1"/>
  <c r="R34934" i="1"/>
  <c r="R34935" i="1"/>
  <c r="R34936" i="1"/>
  <c r="R34937" i="1"/>
  <c r="R34938" i="1"/>
  <c r="R34939" i="1"/>
  <c r="R34940" i="1"/>
  <c r="R34941" i="1"/>
  <c r="R34942" i="1"/>
  <c r="R34943" i="1"/>
  <c r="R34944" i="1"/>
  <c r="R34945" i="1"/>
  <c r="R34946" i="1"/>
  <c r="R34947" i="1"/>
  <c r="R34948" i="1"/>
  <c r="R34949" i="1"/>
  <c r="R34950" i="1"/>
  <c r="R34951" i="1"/>
  <c r="R34952" i="1"/>
  <c r="R34953" i="1"/>
  <c r="R34954" i="1"/>
  <c r="R34955" i="1"/>
  <c r="R34956" i="1"/>
  <c r="R34957" i="1"/>
  <c r="R34958" i="1"/>
  <c r="R34959" i="1"/>
  <c r="R34960" i="1"/>
  <c r="R34961" i="1"/>
  <c r="R34962" i="1"/>
  <c r="R34963" i="1"/>
  <c r="R34964" i="1"/>
  <c r="R34965" i="1"/>
  <c r="R34966" i="1"/>
  <c r="R34967" i="1"/>
  <c r="R34968" i="1"/>
  <c r="R34969" i="1"/>
  <c r="R34970" i="1"/>
  <c r="R34971" i="1"/>
  <c r="R34972" i="1"/>
  <c r="R34973" i="1"/>
  <c r="R34974" i="1"/>
  <c r="R34975" i="1"/>
  <c r="R34976" i="1"/>
  <c r="R34977" i="1"/>
  <c r="R34978" i="1"/>
  <c r="R34979" i="1"/>
  <c r="R34980" i="1"/>
  <c r="R34981" i="1"/>
  <c r="R34982" i="1"/>
  <c r="R34983" i="1"/>
  <c r="R34984" i="1"/>
  <c r="R34985" i="1"/>
  <c r="R34986" i="1"/>
  <c r="R34987" i="1"/>
  <c r="R34988" i="1"/>
  <c r="R34989" i="1"/>
  <c r="R34990" i="1"/>
  <c r="R34991" i="1"/>
  <c r="R34992" i="1"/>
  <c r="R34993" i="1"/>
  <c r="R34994" i="1"/>
  <c r="R34995" i="1"/>
  <c r="R34996" i="1"/>
  <c r="R34997" i="1"/>
  <c r="R34998" i="1"/>
  <c r="R34999" i="1"/>
  <c r="R35000" i="1"/>
  <c r="R35001" i="1"/>
  <c r="R35002" i="1"/>
  <c r="R35003" i="1"/>
  <c r="R35004" i="1"/>
  <c r="R35005" i="1"/>
  <c r="R35006" i="1"/>
  <c r="R35007" i="1"/>
  <c r="R35008" i="1"/>
  <c r="R35009" i="1"/>
  <c r="R35010" i="1"/>
  <c r="R35011" i="1"/>
  <c r="R35012" i="1"/>
  <c r="R35013" i="1"/>
  <c r="R35014" i="1"/>
  <c r="R35015" i="1"/>
  <c r="R35016" i="1"/>
  <c r="R35017" i="1"/>
  <c r="R35018" i="1"/>
  <c r="R35019" i="1"/>
  <c r="R35020" i="1"/>
  <c r="R35021" i="1"/>
  <c r="R35022" i="1"/>
  <c r="R35023" i="1"/>
  <c r="R35024" i="1"/>
  <c r="R35025" i="1"/>
  <c r="R35026" i="1"/>
  <c r="R35027" i="1"/>
  <c r="R35028" i="1"/>
  <c r="R35029" i="1"/>
  <c r="R35030" i="1"/>
  <c r="R35031" i="1"/>
  <c r="R35032" i="1"/>
  <c r="R35033" i="1"/>
  <c r="R35034" i="1"/>
  <c r="R35035" i="1"/>
  <c r="R35036" i="1"/>
  <c r="R35037" i="1"/>
  <c r="R35038" i="1"/>
  <c r="R35039" i="1"/>
  <c r="R35040" i="1"/>
  <c r="R35041" i="1"/>
  <c r="R35042" i="1"/>
  <c r="R35043" i="1"/>
  <c r="R35044" i="1"/>
  <c r="R35045" i="1"/>
  <c r="R35046" i="1"/>
  <c r="R35047" i="1"/>
  <c r="R35048" i="1"/>
  <c r="R35049" i="1"/>
  <c r="R35050" i="1"/>
  <c r="R35051" i="1"/>
  <c r="R35052" i="1"/>
  <c r="R35053" i="1"/>
  <c r="R35054" i="1"/>
  <c r="R35055" i="1"/>
  <c r="R35056" i="1"/>
  <c r="R35057" i="1"/>
  <c r="R35058" i="1"/>
  <c r="R35059" i="1"/>
  <c r="R35060" i="1"/>
  <c r="R35061" i="1"/>
  <c r="R35062" i="1"/>
  <c r="R35063" i="1"/>
  <c r="R35064" i="1"/>
  <c r="R35065" i="1"/>
  <c r="R35066" i="1"/>
  <c r="R35067" i="1"/>
  <c r="R35068" i="1"/>
  <c r="R35069" i="1"/>
  <c r="R35070" i="1"/>
  <c r="R35071" i="1"/>
  <c r="R35072" i="1"/>
  <c r="R35073" i="1"/>
  <c r="R35074" i="1"/>
  <c r="R35075" i="1"/>
  <c r="R35076" i="1"/>
  <c r="R35077" i="1"/>
  <c r="R35078" i="1"/>
  <c r="R35079" i="1"/>
  <c r="R35080" i="1"/>
  <c r="R35081" i="1"/>
  <c r="R35082" i="1"/>
  <c r="R35083" i="1"/>
  <c r="R35084" i="1"/>
  <c r="R35085" i="1"/>
  <c r="R35086" i="1"/>
  <c r="R35087" i="1"/>
  <c r="R35088" i="1"/>
  <c r="R35089" i="1"/>
  <c r="R35090" i="1"/>
  <c r="R35091" i="1"/>
  <c r="R35092" i="1"/>
  <c r="R35093" i="1"/>
  <c r="R35094" i="1"/>
  <c r="R35095" i="1"/>
  <c r="R35096" i="1"/>
  <c r="R35097" i="1"/>
  <c r="R35098" i="1"/>
  <c r="R35099" i="1"/>
  <c r="R35100" i="1"/>
  <c r="R35101" i="1"/>
  <c r="R35102" i="1"/>
  <c r="R35103" i="1"/>
  <c r="R35104" i="1"/>
  <c r="R35105" i="1"/>
  <c r="R35106" i="1"/>
  <c r="R35107" i="1"/>
  <c r="R35108" i="1"/>
  <c r="R35109" i="1"/>
  <c r="R35110" i="1"/>
  <c r="R35111" i="1"/>
  <c r="R35112" i="1"/>
  <c r="R35113" i="1"/>
  <c r="R35114" i="1"/>
  <c r="R35115" i="1"/>
  <c r="R35116" i="1"/>
  <c r="R35117" i="1"/>
  <c r="R35118" i="1"/>
  <c r="R35119" i="1"/>
  <c r="R35120" i="1"/>
  <c r="R35121" i="1"/>
  <c r="R35122" i="1"/>
  <c r="R35123" i="1"/>
  <c r="R35124" i="1"/>
  <c r="R35125" i="1"/>
  <c r="R35126" i="1"/>
  <c r="R35127" i="1"/>
  <c r="R35128" i="1"/>
  <c r="R35129" i="1"/>
  <c r="R35130" i="1"/>
  <c r="R35131" i="1"/>
  <c r="R35132" i="1"/>
  <c r="R35133" i="1"/>
  <c r="R35134" i="1"/>
  <c r="R35135" i="1"/>
  <c r="R35136" i="1"/>
  <c r="R35137" i="1"/>
  <c r="R35138" i="1"/>
  <c r="R35139" i="1"/>
  <c r="R35140" i="1"/>
  <c r="R35141" i="1"/>
  <c r="R35142" i="1"/>
  <c r="R35143" i="1"/>
  <c r="R35144" i="1"/>
  <c r="R35145" i="1"/>
  <c r="R35146" i="1"/>
  <c r="R35147" i="1"/>
  <c r="R35148" i="1"/>
  <c r="R35149" i="1"/>
  <c r="R35150" i="1"/>
  <c r="R35151" i="1"/>
  <c r="R35152" i="1"/>
  <c r="R35153" i="1"/>
  <c r="R35154" i="1"/>
  <c r="R35155" i="1"/>
  <c r="R35156" i="1"/>
  <c r="R35157" i="1"/>
  <c r="R35158" i="1"/>
  <c r="R35159" i="1"/>
  <c r="R35160" i="1"/>
  <c r="R35161" i="1"/>
  <c r="R35162" i="1"/>
  <c r="R35163" i="1"/>
  <c r="R35164" i="1"/>
  <c r="R35165" i="1"/>
  <c r="R35166" i="1"/>
  <c r="R35167" i="1"/>
  <c r="R35168" i="1"/>
  <c r="R35169" i="1"/>
  <c r="R35170" i="1"/>
  <c r="R35171" i="1"/>
  <c r="R35172" i="1"/>
  <c r="R35173" i="1"/>
  <c r="R35174" i="1"/>
  <c r="R35175" i="1"/>
  <c r="R35176" i="1"/>
  <c r="R35177" i="1"/>
  <c r="R35178" i="1"/>
  <c r="R35179" i="1"/>
  <c r="R35180" i="1"/>
  <c r="R35181" i="1"/>
  <c r="R35182" i="1"/>
  <c r="R35183" i="1"/>
  <c r="R35184" i="1"/>
  <c r="R35185" i="1"/>
  <c r="R35186" i="1"/>
  <c r="R35187" i="1"/>
  <c r="R35188" i="1"/>
  <c r="R35189" i="1"/>
  <c r="R35190" i="1"/>
  <c r="R35191" i="1"/>
  <c r="R35192" i="1"/>
  <c r="R35193" i="1"/>
  <c r="R35194" i="1"/>
  <c r="R35195" i="1"/>
  <c r="R35196" i="1"/>
  <c r="R35197" i="1"/>
  <c r="R35198" i="1"/>
  <c r="R35199" i="1"/>
  <c r="R35200" i="1"/>
  <c r="R35201" i="1"/>
  <c r="R35202" i="1"/>
  <c r="R35203" i="1"/>
  <c r="R35204" i="1"/>
  <c r="R35205" i="1"/>
  <c r="R35206" i="1"/>
  <c r="R35207" i="1"/>
  <c r="R35208" i="1"/>
  <c r="R35209" i="1"/>
  <c r="R35210" i="1"/>
  <c r="R35211" i="1"/>
  <c r="R35212" i="1"/>
  <c r="R35213" i="1"/>
  <c r="R35214" i="1"/>
  <c r="R35215" i="1"/>
  <c r="R35216" i="1"/>
  <c r="R35217" i="1"/>
  <c r="R35218" i="1"/>
  <c r="R35219" i="1"/>
  <c r="R35220" i="1"/>
  <c r="R35221" i="1"/>
  <c r="R35222" i="1"/>
  <c r="R35223" i="1"/>
  <c r="R35224" i="1"/>
  <c r="R35225" i="1"/>
  <c r="R35226" i="1"/>
  <c r="R35227" i="1"/>
  <c r="R35228" i="1"/>
  <c r="R35229" i="1"/>
  <c r="R35230" i="1"/>
  <c r="R35231" i="1"/>
  <c r="R35232" i="1"/>
  <c r="R35233" i="1"/>
  <c r="R35234" i="1"/>
  <c r="R35235" i="1"/>
  <c r="R35236" i="1"/>
  <c r="R35237" i="1"/>
  <c r="R35238" i="1"/>
  <c r="R35239" i="1"/>
  <c r="R35240" i="1"/>
  <c r="R35241" i="1"/>
  <c r="R35242" i="1"/>
  <c r="R35243" i="1"/>
  <c r="R35244" i="1"/>
  <c r="R35245" i="1"/>
  <c r="R35246" i="1"/>
  <c r="R35247" i="1"/>
  <c r="R35248" i="1"/>
  <c r="R35249" i="1"/>
  <c r="R35250" i="1"/>
  <c r="R35251" i="1"/>
  <c r="R35252" i="1"/>
  <c r="R35253" i="1"/>
  <c r="R35254" i="1"/>
  <c r="R35255" i="1"/>
  <c r="R35256" i="1"/>
  <c r="R35257" i="1"/>
  <c r="R35258" i="1"/>
  <c r="R35259" i="1"/>
  <c r="R35260" i="1"/>
  <c r="R35261" i="1"/>
  <c r="R35262" i="1"/>
  <c r="R35263" i="1"/>
  <c r="R35264" i="1"/>
  <c r="R35265" i="1"/>
  <c r="R35266" i="1"/>
  <c r="R35267" i="1"/>
  <c r="R35268" i="1"/>
  <c r="R35269" i="1"/>
  <c r="R35270" i="1"/>
  <c r="R35271" i="1"/>
  <c r="R35272" i="1"/>
  <c r="R35273" i="1"/>
  <c r="R35274" i="1"/>
  <c r="R35275" i="1"/>
  <c r="R35276" i="1"/>
  <c r="R35277" i="1"/>
  <c r="R35278" i="1"/>
  <c r="R35279" i="1"/>
  <c r="R35280" i="1"/>
  <c r="R35281" i="1"/>
  <c r="R35282" i="1"/>
  <c r="R35283" i="1"/>
  <c r="R35284" i="1"/>
  <c r="R35285" i="1"/>
  <c r="R35286" i="1"/>
  <c r="R35287" i="1"/>
  <c r="R35288" i="1"/>
  <c r="R35289" i="1"/>
  <c r="R35290" i="1"/>
  <c r="R35291" i="1"/>
  <c r="R35292" i="1"/>
  <c r="R35293" i="1"/>
  <c r="R35294" i="1"/>
  <c r="R35295" i="1"/>
  <c r="R35296" i="1"/>
  <c r="R35297" i="1"/>
  <c r="R35298" i="1"/>
  <c r="R35299" i="1"/>
  <c r="R35300" i="1"/>
  <c r="R35301" i="1"/>
  <c r="R35302" i="1"/>
  <c r="R35303" i="1"/>
  <c r="R35304" i="1"/>
  <c r="R35305" i="1"/>
  <c r="R35306" i="1"/>
  <c r="R35307" i="1"/>
  <c r="R35308" i="1"/>
  <c r="R35309" i="1"/>
  <c r="R35310" i="1"/>
  <c r="R35311" i="1"/>
  <c r="R35312" i="1"/>
  <c r="R35313" i="1"/>
  <c r="R35314" i="1"/>
  <c r="R35315" i="1"/>
  <c r="R35316" i="1"/>
  <c r="R35317" i="1"/>
  <c r="R35318" i="1"/>
  <c r="R35319" i="1"/>
  <c r="R35320" i="1"/>
  <c r="R35321" i="1"/>
  <c r="R35322" i="1"/>
  <c r="R35323" i="1"/>
  <c r="R35324" i="1"/>
  <c r="R35325" i="1"/>
  <c r="R35326" i="1"/>
  <c r="R35327" i="1"/>
  <c r="R35328" i="1"/>
  <c r="R35329" i="1"/>
  <c r="R35330" i="1"/>
  <c r="R35331" i="1"/>
  <c r="R35332" i="1"/>
  <c r="R35333" i="1"/>
  <c r="R35334" i="1"/>
  <c r="R35335" i="1"/>
  <c r="R35336" i="1"/>
  <c r="R35337" i="1"/>
  <c r="R35338" i="1"/>
  <c r="R35339" i="1"/>
  <c r="R35340" i="1"/>
  <c r="R35341" i="1"/>
  <c r="R35342" i="1"/>
  <c r="R35343" i="1"/>
  <c r="R35344" i="1"/>
  <c r="R35345" i="1"/>
  <c r="R35346" i="1"/>
  <c r="R35347" i="1"/>
  <c r="R35348" i="1"/>
  <c r="R35349" i="1"/>
  <c r="R35350" i="1"/>
  <c r="R35351" i="1"/>
  <c r="R35352" i="1"/>
  <c r="R35353" i="1"/>
  <c r="R35354" i="1"/>
  <c r="R35355" i="1"/>
  <c r="R35356" i="1"/>
  <c r="R35357" i="1"/>
  <c r="R35358" i="1"/>
  <c r="R35359" i="1"/>
  <c r="R35360" i="1"/>
  <c r="R35361" i="1"/>
  <c r="R35362" i="1"/>
  <c r="R35363" i="1"/>
  <c r="R35364" i="1"/>
  <c r="R35365" i="1"/>
  <c r="R35366" i="1"/>
  <c r="R35367" i="1"/>
  <c r="R35368" i="1"/>
  <c r="R35369" i="1"/>
  <c r="R35370" i="1"/>
  <c r="R35371" i="1"/>
  <c r="R35372" i="1"/>
  <c r="R35373" i="1"/>
  <c r="R35374" i="1"/>
  <c r="R35375" i="1"/>
  <c r="R35376" i="1"/>
  <c r="R35377" i="1"/>
  <c r="R35378" i="1"/>
  <c r="R35379" i="1"/>
  <c r="R35380" i="1"/>
  <c r="R35381" i="1"/>
  <c r="R35382" i="1"/>
  <c r="R35383" i="1"/>
  <c r="R35384" i="1"/>
  <c r="R35385" i="1"/>
  <c r="R35386" i="1"/>
  <c r="R35387" i="1"/>
  <c r="R35388" i="1"/>
  <c r="R35389" i="1"/>
  <c r="R35390" i="1"/>
  <c r="R35391" i="1"/>
  <c r="R35392" i="1"/>
  <c r="R35393" i="1"/>
  <c r="R35394" i="1"/>
  <c r="R35395" i="1"/>
  <c r="R35396" i="1"/>
  <c r="R35397" i="1"/>
  <c r="R35398" i="1"/>
  <c r="R35399" i="1"/>
  <c r="R35400" i="1"/>
  <c r="R35401" i="1"/>
  <c r="R35402" i="1"/>
  <c r="R35403" i="1"/>
  <c r="R35404" i="1"/>
  <c r="R35405" i="1"/>
  <c r="R35406" i="1"/>
  <c r="R35407" i="1"/>
  <c r="R35408" i="1"/>
  <c r="R35409" i="1"/>
  <c r="R35410" i="1"/>
  <c r="R35411" i="1"/>
  <c r="R35412" i="1"/>
  <c r="R35413" i="1"/>
  <c r="R35414" i="1"/>
  <c r="R35415" i="1"/>
  <c r="R35416" i="1"/>
  <c r="R35417" i="1"/>
  <c r="R35418" i="1"/>
  <c r="R35419" i="1"/>
  <c r="R35420" i="1"/>
  <c r="R35421" i="1"/>
  <c r="R35422" i="1"/>
  <c r="R35423" i="1"/>
  <c r="R35424" i="1"/>
  <c r="R35425" i="1"/>
  <c r="R35426" i="1"/>
  <c r="R35427" i="1"/>
  <c r="R35428" i="1"/>
  <c r="R35429" i="1"/>
  <c r="R35430" i="1"/>
  <c r="R35431" i="1"/>
  <c r="R35432" i="1"/>
  <c r="R35433" i="1"/>
  <c r="R35434" i="1"/>
  <c r="R35435" i="1"/>
  <c r="R35436" i="1"/>
  <c r="R35437" i="1"/>
  <c r="R35438" i="1"/>
  <c r="R35439" i="1"/>
  <c r="R35440" i="1"/>
  <c r="R35441" i="1"/>
  <c r="R35442" i="1"/>
  <c r="R35443" i="1"/>
  <c r="R35444" i="1"/>
  <c r="R35445" i="1"/>
  <c r="R35446" i="1"/>
  <c r="R35447" i="1"/>
  <c r="R35448" i="1"/>
  <c r="R35449" i="1"/>
  <c r="R35450" i="1"/>
  <c r="R35451" i="1"/>
  <c r="R35452" i="1"/>
  <c r="R35453" i="1"/>
  <c r="R35454" i="1"/>
  <c r="R35455" i="1"/>
  <c r="R35456" i="1"/>
  <c r="R35457" i="1"/>
  <c r="R35458" i="1"/>
  <c r="R35459" i="1"/>
  <c r="R35460" i="1"/>
  <c r="R35461" i="1"/>
  <c r="R35462" i="1"/>
  <c r="R35463" i="1"/>
  <c r="R35464" i="1"/>
  <c r="R35465" i="1"/>
  <c r="R35466" i="1"/>
  <c r="R35467" i="1"/>
  <c r="R35468" i="1"/>
  <c r="R35469" i="1"/>
  <c r="R35470" i="1"/>
  <c r="R35471" i="1"/>
  <c r="R35472" i="1"/>
  <c r="R35473" i="1"/>
  <c r="R35474" i="1"/>
  <c r="R35475" i="1"/>
  <c r="R35476" i="1"/>
  <c r="R35477" i="1"/>
  <c r="R35478" i="1"/>
  <c r="R35479" i="1"/>
  <c r="R35480" i="1"/>
  <c r="R35481" i="1"/>
  <c r="R35482" i="1"/>
  <c r="R35483" i="1"/>
  <c r="R35484" i="1"/>
  <c r="R35485" i="1"/>
  <c r="R35486" i="1"/>
  <c r="R35487" i="1"/>
  <c r="R35488" i="1"/>
  <c r="R35489" i="1"/>
  <c r="R35490" i="1"/>
  <c r="R35491" i="1"/>
  <c r="R35492" i="1"/>
  <c r="R35493" i="1"/>
  <c r="R35494" i="1"/>
  <c r="R35495" i="1"/>
  <c r="R35496" i="1"/>
  <c r="R35497" i="1"/>
  <c r="R35498" i="1"/>
  <c r="R35499" i="1"/>
  <c r="R35500" i="1"/>
  <c r="R35501" i="1"/>
  <c r="R35502" i="1"/>
  <c r="R35503" i="1"/>
  <c r="R35504" i="1"/>
  <c r="R35505" i="1"/>
  <c r="R35506" i="1"/>
  <c r="R35507" i="1"/>
  <c r="R35508" i="1"/>
  <c r="R35509" i="1"/>
  <c r="R35510" i="1"/>
  <c r="R35511" i="1"/>
  <c r="R35512" i="1"/>
  <c r="R35513" i="1"/>
  <c r="R35514" i="1"/>
  <c r="R35515" i="1"/>
  <c r="R35516" i="1"/>
  <c r="R35517" i="1"/>
  <c r="R35518" i="1"/>
  <c r="R35519" i="1"/>
  <c r="R35520" i="1"/>
  <c r="R35521" i="1"/>
  <c r="R35522" i="1"/>
  <c r="R35523" i="1"/>
  <c r="R35524" i="1"/>
  <c r="R35525" i="1"/>
  <c r="R35526" i="1"/>
  <c r="R35527" i="1"/>
  <c r="R35528" i="1"/>
  <c r="R35529" i="1"/>
  <c r="R35530" i="1"/>
  <c r="R35531" i="1"/>
  <c r="R35532" i="1"/>
  <c r="R35533" i="1"/>
  <c r="R35534" i="1"/>
  <c r="R35535" i="1"/>
  <c r="R35536" i="1"/>
  <c r="R35537" i="1"/>
  <c r="R35538" i="1"/>
  <c r="R35539" i="1"/>
  <c r="R35540" i="1"/>
  <c r="R35541" i="1"/>
  <c r="R35542" i="1"/>
  <c r="R35543" i="1"/>
  <c r="R35544" i="1"/>
  <c r="R35545" i="1"/>
  <c r="R35546" i="1"/>
  <c r="R35547" i="1"/>
  <c r="R35548" i="1"/>
  <c r="R35549" i="1"/>
  <c r="R35550" i="1"/>
  <c r="R35551" i="1"/>
  <c r="R35552" i="1"/>
  <c r="R35553" i="1"/>
  <c r="R35554" i="1"/>
  <c r="R35555" i="1"/>
  <c r="R35556" i="1"/>
  <c r="R35557" i="1"/>
  <c r="R35558" i="1"/>
  <c r="R35559" i="1"/>
  <c r="R35560" i="1"/>
  <c r="R35561" i="1"/>
  <c r="R35562" i="1"/>
  <c r="R35563" i="1"/>
  <c r="R35564" i="1"/>
  <c r="R35565" i="1"/>
  <c r="R35566" i="1"/>
  <c r="R35567" i="1"/>
  <c r="R35568" i="1"/>
  <c r="R35569" i="1"/>
  <c r="R35570" i="1"/>
  <c r="R35571" i="1"/>
  <c r="R35572" i="1"/>
  <c r="R35573" i="1"/>
  <c r="R35574" i="1"/>
  <c r="R35575" i="1"/>
  <c r="R35576" i="1"/>
  <c r="R35577" i="1"/>
  <c r="R35578" i="1"/>
  <c r="R35579" i="1"/>
  <c r="R35580" i="1"/>
  <c r="R35581" i="1"/>
  <c r="R35582" i="1"/>
  <c r="R35583" i="1"/>
  <c r="R35584" i="1"/>
  <c r="R35585" i="1"/>
  <c r="R35586" i="1"/>
  <c r="R35587" i="1"/>
  <c r="R35588" i="1"/>
  <c r="R35589" i="1"/>
  <c r="R35590" i="1"/>
  <c r="R35591" i="1"/>
  <c r="R35592" i="1"/>
  <c r="R35593" i="1"/>
  <c r="R35594" i="1"/>
  <c r="R35595" i="1"/>
  <c r="R35596" i="1"/>
  <c r="R35597" i="1"/>
  <c r="R35598" i="1"/>
  <c r="R35599" i="1"/>
  <c r="R35600" i="1"/>
  <c r="R35601" i="1"/>
  <c r="R35602" i="1"/>
  <c r="R35603" i="1"/>
  <c r="R35604" i="1"/>
  <c r="R35605" i="1"/>
  <c r="R35606" i="1"/>
  <c r="R35607" i="1"/>
  <c r="R35608" i="1"/>
  <c r="R35609" i="1"/>
  <c r="R35610" i="1"/>
  <c r="R35611" i="1"/>
  <c r="R35612" i="1"/>
  <c r="R35613" i="1"/>
  <c r="R35614" i="1"/>
  <c r="R35615" i="1"/>
  <c r="R35616" i="1"/>
  <c r="R35617" i="1"/>
  <c r="R35618" i="1"/>
  <c r="R35619" i="1"/>
  <c r="R35620" i="1"/>
  <c r="R35621" i="1"/>
  <c r="R35622" i="1"/>
  <c r="R35623" i="1"/>
  <c r="R35624" i="1"/>
  <c r="R35625" i="1"/>
  <c r="R35626" i="1"/>
  <c r="R35627" i="1"/>
  <c r="R35628" i="1"/>
  <c r="R35629" i="1"/>
  <c r="R35630" i="1"/>
  <c r="R35631" i="1"/>
  <c r="R35632" i="1"/>
  <c r="R35633" i="1"/>
  <c r="R35634" i="1"/>
  <c r="R35635" i="1"/>
  <c r="R35636" i="1"/>
  <c r="R35637" i="1"/>
  <c r="R35638" i="1"/>
  <c r="R35639" i="1"/>
  <c r="R35640" i="1"/>
  <c r="R35641" i="1"/>
  <c r="R35642" i="1"/>
  <c r="R35643" i="1"/>
  <c r="R35644" i="1"/>
  <c r="R35645" i="1"/>
  <c r="R35646" i="1"/>
  <c r="R35647" i="1"/>
  <c r="R35648" i="1"/>
  <c r="R35649" i="1"/>
  <c r="R35650" i="1"/>
  <c r="R35651" i="1"/>
  <c r="R35652" i="1"/>
  <c r="R35653" i="1"/>
  <c r="R35654" i="1"/>
  <c r="R35655" i="1"/>
  <c r="R35656" i="1"/>
  <c r="R35657" i="1"/>
  <c r="R35658" i="1"/>
  <c r="R35659" i="1"/>
  <c r="R35660" i="1"/>
  <c r="R35661" i="1"/>
  <c r="R35662" i="1"/>
  <c r="R35663" i="1"/>
  <c r="R35664" i="1"/>
  <c r="R35665" i="1"/>
  <c r="R35666" i="1"/>
  <c r="R35667" i="1"/>
  <c r="R35668" i="1"/>
  <c r="R35669" i="1"/>
  <c r="R35670" i="1"/>
  <c r="R35671" i="1"/>
  <c r="R35672" i="1"/>
  <c r="R35673" i="1"/>
  <c r="R35674" i="1"/>
  <c r="R35675" i="1"/>
  <c r="R35676" i="1"/>
  <c r="R35677" i="1"/>
  <c r="R35678" i="1"/>
  <c r="R35679" i="1"/>
  <c r="R35680" i="1"/>
  <c r="R35681" i="1"/>
  <c r="R35682" i="1"/>
  <c r="R35683" i="1"/>
  <c r="R35684" i="1"/>
  <c r="R35685" i="1"/>
  <c r="R35686" i="1"/>
  <c r="R35687" i="1"/>
  <c r="R35688" i="1"/>
  <c r="R35689" i="1"/>
  <c r="R35690" i="1"/>
  <c r="R35691" i="1"/>
  <c r="R35692" i="1"/>
  <c r="R35693" i="1"/>
  <c r="R35694" i="1"/>
  <c r="R35695" i="1"/>
  <c r="R35696" i="1"/>
  <c r="R35697" i="1"/>
  <c r="R35698" i="1"/>
  <c r="R35699" i="1"/>
  <c r="R35700" i="1"/>
  <c r="R35701" i="1"/>
  <c r="R35702" i="1"/>
  <c r="R35703" i="1"/>
  <c r="R35704" i="1"/>
  <c r="R35705" i="1"/>
  <c r="R35706" i="1"/>
  <c r="R35707" i="1"/>
  <c r="R35708" i="1"/>
  <c r="R35709" i="1"/>
  <c r="R35710" i="1"/>
  <c r="R35711" i="1"/>
  <c r="R35712" i="1"/>
  <c r="R35713" i="1"/>
  <c r="R35714" i="1"/>
  <c r="R35715" i="1"/>
  <c r="R35716" i="1"/>
  <c r="R35717" i="1"/>
  <c r="R35718" i="1"/>
  <c r="R35719" i="1"/>
  <c r="R35720" i="1"/>
  <c r="R35721" i="1"/>
  <c r="R35722" i="1"/>
  <c r="R35723" i="1"/>
  <c r="R35724" i="1"/>
  <c r="R35725" i="1"/>
  <c r="R35726" i="1"/>
  <c r="R35727" i="1"/>
  <c r="R35728" i="1"/>
  <c r="R35729" i="1"/>
  <c r="R35730" i="1"/>
  <c r="R35731" i="1"/>
  <c r="R35732" i="1"/>
  <c r="R35733" i="1"/>
  <c r="R35734" i="1"/>
  <c r="R35735" i="1"/>
  <c r="R35736" i="1"/>
  <c r="R35737" i="1"/>
  <c r="R35738" i="1"/>
  <c r="R35739" i="1"/>
  <c r="R35740" i="1"/>
  <c r="R35741" i="1"/>
  <c r="R35742" i="1"/>
  <c r="R35743" i="1"/>
  <c r="R35744" i="1"/>
  <c r="R35745" i="1"/>
  <c r="R35746" i="1"/>
  <c r="R35747" i="1"/>
  <c r="R35748" i="1"/>
  <c r="R35749" i="1"/>
  <c r="R35750" i="1"/>
  <c r="R35751" i="1"/>
  <c r="R35752" i="1"/>
  <c r="R35753" i="1"/>
  <c r="R35754" i="1"/>
  <c r="R35755" i="1"/>
  <c r="R35756" i="1"/>
  <c r="R35757" i="1"/>
  <c r="R35758" i="1"/>
  <c r="R35759" i="1"/>
  <c r="R35760" i="1"/>
  <c r="R35761" i="1"/>
  <c r="R35762" i="1"/>
  <c r="R35763" i="1"/>
  <c r="R35764" i="1"/>
  <c r="R35765" i="1"/>
  <c r="R35766" i="1"/>
  <c r="R35767" i="1"/>
  <c r="R35768" i="1"/>
  <c r="R35769" i="1"/>
  <c r="R35770" i="1"/>
  <c r="R35771" i="1"/>
  <c r="R35772" i="1"/>
  <c r="R35773" i="1"/>
  <c r="R35774" i="1"/>
  <c r="R35775" i="1"/>
  <c r="R35776" i="1"/>
  <c r="R35777" i="1"/>
  <c r="R35778" i="1"/>
  <c r="R35779" i="1"/>
  <c r="R35780" i="1"/>
  <c r="R35781" i="1"/>
  <c r="R35782" i="1"/>
  <c r="R35783" i="1"/>
  <c r="R35784" i="1"/>
  <c r="R35785" i="1"/>
  <c r="R35786" i="1"/>
  <c r="R35787" i="1"/>
  <c r="R35788" i="1"/>
  <c r="R35789" i="1"/>
  <c r="R35790" i="1"/>
  <c r="R35791" i="1"/>
  <c r="R35792" i="1"/>
  <c r="R35793" i="1"/>
  <c r="R35794" i="1"/>
  <c r="R35795" i="1"/>
  <c r="R35796" i="1"/>
  <c r="R35797" i="1"/>
  <c r="R35798" i="1"/>
  <c r="R35799" i="1"/>
  <c r="R35800" i="1"/>
  <c r="R35801" i="1"/>
  <c r="R35802" i="1"/>
  <c r="R35803" i="1"/>
  <c r="R35804" i="1"/>
  <c r="R35805" i="1"/>
  <c r="R35806" i="1"/>
  <c r="R35807" i="1"/>
  <c r="R35808" i="1"/>
  <c r="R35809" i="1"/>
  <c r="R35810" i="1"/>
  <c r="R35811" i="1"/>
  <c r="R35812" i="1"/>
  <c r="R35813" i="1"/>
  <c r="R35814" i="1"/>
  <c r="R35815" i="1"/>
  <c r="R35816" i="1"/>
  <c r="R35817" i="1"/>
  <c r="R35818" i="1"/>
  <c r="R35819" i="1"/>
  <c r="R35820" i="1"/>
  <c r="R35821" i="1"/>
  <c r="R35822" i="1"/>
  <c r="R35823" i="1"/>
  <c r="R35824" i="1"/>
  <c r="R35825" i="1"/>
  <c r="R35826" i="1"/>
  <c r="R35827" i="1"/>
  <c r="R35828" i="1"/>
  <c r="R35829" i="1"/>
  <c r="R35830" i="1"/>
  <c r="R35831" i="1"/>
  <c r="R35832" i="1"/>
  <c r="R35833" i="1"/>
  <c r="R35834" i="1"/>
  <c r="R35835" i="1"/>
  <c r="R35836" i="1"/>
  <c r="R35837" i="1"/>
  <c r="R35838" i="1"/>
  <c r="R35839" i="1"/>
  <c r="R35840" i="1"/>
  <c r="R35841" i="1"/>
  <c r="R35842" i="1"/>
  <c r="R35843" i="1"/>
  <c r="R35844" i="1"/>
  <c r="R35845" i="1"/>
  <c r="R35846" i="1"/>
  <c r="R35847" i="1"/>
  <c r="R35848" i="1"/>
  <c r="R35849" i="1"/>
  <c r="R35850" i="1"/>
  <c r="R35851" i="1"/>
  <c r="R35852" i="1"/>
  <c r="R35853" i="1"/>
  <c r="R35854" i="1"/>
  <c r="R35855" i="1"/>
  <c r="R35856" i="1"/>
  <c r="R35857" i="1"/>
  <c r="R35858" i="1"/>
  <c r="R35859" i="1"/>
  <c r="R35860" i="1"/>
  <c r="R35861" i="1"/>
  <c r="R35862" i="1"/>
  <c r="R35863" i="1"/>
  <c r="R35864" i="1"/>
  <c r="R35865" i="1"/>
  <c r="R35866" i="1"/>
  <c r="R35867" i="1"/>
  <c r="R35868" i="1"/>
  <c r="R35869" i="1"/>
  <c r="R35870" i="1"/>
  <c r="R35871" i="1"/>
  <c r="R35872" i="1"/>
  <c r="R35873" i="1"/>
  <c r="R35874" i="1"/>
  <c r="R35875" i="1"/>
  <c r="R35876" i="1"/>
  <c r="R35877" i="1"/>
  <c r="R35878" i="1"/>
  <c r="R35879" i="1"/>
  <c r="R35880" i="1"/>
  <c r="R35881" i="1"/>
  <c r="R35882" i="1"/>
  <c r="R35883" i="1"/>
  <c r="R35884" i="1"/>
  <c r="R35885" i="1"/>
  <c r="R35886" i="1"/>
  <c r="R35887" i="1"/>
  <c r="R35888" i="1"/>
  <c r="R35889" i="1"/>
  <c r="R35890" i="1"/>
  <c r="R35891" i="1"/>
  <c r="R35892" i="1"/>
  <c r="R35893" i="1"/>
  <c r="R35894" i="1"/>
  <c r="R35895" i="1"/>
  <c r="R35896" i="1"/>
  <c r="R35897" i="1"/>
  <c r="R35898" i="1"/>
  <c r="R35899" i="1"/>
  <c r="R35900" i="1"/>
  <c r="R35901" i="1"/>
  <c r="R35902" i="1"/>
  <c r="R35903" i="1"/>
  <c r="R35904" i="1"/>
  <c r="R35905" i="1"/>
  <c r="R35906" i="1"/>
  <c r="R35907" i="1"/>
  <c r="R35908" i="1"/>
  <c r="R35909" i="1"/>
  <c r="R35910" i="1"/>
  <c r="R35911" i="1"/>
  <c r="R35912" i="1"/>
  <c r="R35913" i="1"/>
  <c r="R35914" i="1"/>
  <c r="R35915" i="1"/>
  <c r="R35916" i="1"/>
  <c r="R35917" i="1"/>
  <c r="R35918" i="1"/>
  <c r="R35919" i="1"/>
  <c r="R35920" i="1"/>
  <c r="R35921" i="1"/>
  <c r="R35922" i="1"/>
  <c r="R35923" i="1"/>
  <c r="R35924" i="1"/>
  <c r="R35925" i="1"/>
  <c r="R35926" i="1"/>
  <c r="R35927" i="1"/>
  <c r="R35928" i="1"/>
  <c r="R35929" i="1"/>
  <c r="R35930" i="1"/>
  <c r="R35931" i="1"/>
  <c r="R35932" i="1"/>
  <c r="R35933" i="1"/>
  <c r="R35934" i="1"/>
  <c r="R35935" i="1"/>
  <c r="R35936" i="1"/>
  <c r="R35937" i="1"/>
  <c r="R35938" i="1"/>
  <c r="R35939" i="1"/>
  <c r="R35940" i="1"/>
  <c r="R35941" i="1"/>
  <c r="R35942" i="1"/>
  <c r="R35943" i="1"/>
  <c r="R35944" i="1"/>
  <c r="R35945" i="1"/>
  <c r="R35946" i="1"/>
  <c r="R35947" i="1"/>
  <c r="R35948" i="1"/>
  <c r="R35949" i="1"/>
  <c r="R35950" i="1"/>
  <c r="R35951" i="1"/>
  <c r="R35952" i="1"/>
  <c r="R35953" i="1"/>
  <c r="R35954" i="1"/>
  <c r="R35955" i="1"/>
  <c r="R35956" i="1"/>
  <c r="R35957" i="1"/>
  <c r="R35958" i="1"/>
  <c r="R35959" i="1"/>
  <c r="R35960" i="1"/>
  <c r="R35961" i="1"/>
  <c r="R35962" i="1"/>
  <c r="R35963" i="1"/>
  <c r="R35964" i="1"/>
  <c r="R35965" i="1"/>
  <c r="R35966" i="1"/>
  <c r="R35967" i="1"/>
  <c r="R35968" i="1"/>
  <c r="R35969" i="1"/>
  <c r="R35970" i="1"/>
  <c r="R35971" i="1"/>
  <c r="R35972" i="1"/>
  <c r="R35973" i="1"/>
  <c r="R35974" i="1"/>
  <c r="R35975" i="1"/>
  <c r="R35976" i="1"/>
  <c r="R35977" i="1"/>
  <c r="R35978" i="1"/>
  <c r="R35979" i="1"/>
  <c r="R35980" i="1"/>
  <c r="R35981" i="1"/>
  <c r="R35982" i="1"/>
  <c r="R35983" i="1"/>
  <c r="R35984" i="1"/>
  <c r="R35985" i="1"/>
  <c r="R35986" i="1"/>
  <c r="R35987" i="1"/>
  <c r="R35988" i="1"/>
  <c r="R35989" i="1"/>
  <c r="R35990" i="1"/>
  <c r="R35991" i="1"/>
  <c r="R35992" i="1"/>
  <c r="R35993" i="1"/>
  <c r="R35994" i="1"/>
  <c r="R35995" i="1"/>
  <c r="R35996" i="1"/>
  <c r="R35997" i="1"/>
  <c r="R35998" i="1"/>
  <c r="R35999" i="1"/>
  <c r="R36000" i="1"/>
  <c r="R36001" i="1"/>
  <c r="R36002" i="1"/>
  <c r="R36003" i="1"/>
  <c r="R36004" i="1"/>
  <c r="R36005" i="1"/>
  <c r="R36006" i="1"/>
  <c r="R36007" i="1"/>
  <c r="R36008" i="1"/>
  <c r="R36009" i="1"/>
  <c r="R36010" i="1"/>
  <c r="R36011" i="1"/>
  <c r="R36012" i="1"/>
  <c r="R36013" i="1"/>
  <c r="R36014" i="1"/>
  <c r="R36015" i="1"/>
  <c r="R36016" i="1"/>
  <c r="R36017" i="1"/>
  <c r="R36018" i="1"/>
  <c r="R36019" i="1"/>
  <c r="R36020" i="1"/>
  <c r="R36021" i="1"/>
  <c r="R36022" i="1"/>
  <c r="R36023" i="1"/>
  <c r="R36024" i="1"/>
  <c r="R36025" i="1"/>
  <c r="R36026" i="1"/>
  <c r="R36027" i="1"/>
  <c r="R36028" i="1"/>
  <c r="R36029" i="1"/>
  <c r="R36030" i="1"/>
  <c r="R36031" i="1"/>
  <c r="R36032" i="1"/>
  <c r="R36033" i="1"/>
  <c r="R36034" i="1"/>
  <c r="R36035" i="1"/>
  <c r="R36036" i="1"/>
  <c r="R36037" i="1"/>
  <c r="R36038" i="1"/>
  <c r="R36039" i="1"/>
  <c r="R36040" i="1"/>
  <c r="R36041" i="1"/>
  <c r="R36042" i="1"/>
  <c r="R36043" i="1"/>
  <c r="R36044" i="1"/>
  <c r="R36045" i="1"/>
  <c r="R36046" i="1"/>
  <c r="R36047" i="1"/>
  <c r="R36048" i="1"/>
  <c r="R36049" i="1"/>
  <c r="R36050" i="1"/>
  <c r="R36051" i="1"/>
  <c r="R36052" i="1"/>
  <c r="R36053" i="1"/>
  <c r="R36054" i="1"/>
  <c r="R36055" i="1"/>
  <c r="R36056" i="1"/>
  <c r="R36057" i="1"/>
  <c r="R36058" i="1"/>
  <c r="R36059" i="1"/>
  <c r="R36060" i="1"/>
  <c r="R36061" i="1"/>
  <c r="R36062" i="1"/>
  <c r="R36063" i="1"/>
  <c r="R36064" i="1"/>
  <c r="R36065" i="1"/>
  <c r="R36066" i="1"/>
  <c r="R36067" i="1"/>
  <c r="R36068" i="1"/>
  <c r="R36069" i="1"/>
  <c r="R36070" i="1"/>
  <c r="R36071" i="1"/>
  <c r="R36072" i="1"/>
  <c r="R36073" i="1"/>
  <c r="R36074" i="1"/>
  <c r="R36075" i="1"/>
  <c r="R36076" i="1"/>
  <c r="R36077" i="1"/>
  <c r="R36078" i="1"/>
  <c r="R36079" i="1"/>
  <c r="R36080" i="1"/>
  <c r="R36081" i="1"/>
  <c r="R36082" i="1"/>
  <c r="R36083" i="1"/>
  <c r="R36084" i="1"/>
  <c r="R36085" i="1"/>
  <c r="R36086" i="1"/>
  <c r="R36087" i="1"/>
  <c r="R36088" i="1"/>
  <c r="R36089" i="1"/>
  <c r="R36090" i="1"/>
  <c r="R36091" i="1"/>
  <c r="R36092" i="1"/>
  <c r="R36093" i="1"/>
  <c r="R36094" i="1"/>
  <c r="R36095" i="1"/>
  <c r="R36096" i="1"/>
  <c r="R36097" i="1"/>
  <c r="R36098" i="1"/>
  <c r="R36099" i="1"/>
  <c r="R36100" i="1"/>
  <c r="R36101" i="1"/>
  <c r="R36102" i="1"/>
  <c r="R36103" i="1"/>
  <c r="R36104" i="1"/>
  <c r="R36105" i="1"/>
  <c r="R36106" i="1"/>
  <c r="R36107" i="1"/>
  <c r="R36108" i="1"/>
  <c r="R36109" i="1"/>
  <c r="R36110" i="1"/>
  <c r="R36111" i="1"/>
  <c r="R36112" i="1"/>
  <c r="R36113" i="1"/>
  <c r="R36114" i="1"/>
  <c r="R36115" i="1"/>
  <c r="R36116" i="1"/>
  <c r="R36117" i="1"/>
  <c r="R36118" i="1"/>
  <c r="R36119" i="1"/>
  <c r="R36120" i="1"/>
  <c r="R36121" i="1"/>
  <c r="R36122" i="1"/>
  <c r="R36123" i="1"/>
  <c r="R36124" i="1"/>
  <c r="R36125" i="1"/>
  <c r="R36126" i="1"/>
  <c r="R36127" i="1"/>
  <c r="R36128" i="1"/>
  <c r="R36129" i="1"/>
  <c r="R36130" i="1"/>
  <c r="R36131" i="1"/>
  <c r="R36132" i="1"/>
  <c r="R36133" i="1"/>
  <c r="R36134" i="1"/>
  <c r="R36135" i="1"/>
  <c r="R36136" i="1"/>
  <c r="R36137" i="1"/>
  <c r="R36138" i="1"/>
  <c r="R36139" i="1"/>
  <c r="R36140" i="1"/>
  <c r="R36141" i="1"/>
  <c r="R36142" i="1"/>
  <c r="R36143" i="1"/>
  <c r="R36144" i="1"/>
  <c r="R36145" i="1"/>
  <c r="R36146" i="1"/>
  <c r="R36147" i="1"/>
  <c r="R36148" i="1"/>
  <c r="R36149" i="1"/>
  <c r="R36150" i="1"/>
  <c r="R36151" i="1"/>
  <c r="R36152" i="1"/>
  <c r="R36153" i="1"/>
  <c r="R36154" i="1"/>
  <c r="R36155" i="1"/>
  <c r="R36156" i="1"/>
  <c r="R36157" i="1"/>
  <c r="R36158" i="1"/>
  <c r="R36159" i="1"/>
  <c r="R36160" i="1"/>
  <c r="R36161" i="1"/>
  <c r="R36162" i="1"/>
  <c r="R36163" i="1"/>
  <c r="R36164" i="1"/>
  <c r="R36165" i="1"/>
  <c r="R36166" i="1"/>
  <c r="R36167" i="1"/>
  <c r="R36168" i="1"/>
  <c r="R36169" i="1"/>
  <c r="R36170" i="1"/>
  <c r="R36171" i="1"/>
  <c r="R36172" i="1"/>
  <c r="R36173" i="1"/>
  <c r="R36174" i="1"/>
  <c r="R36175" i="1"/>
  <c r="R36176" i="1"/>
  <c r="R36177" i="1"/>
  <c r="R36178" i="1"/>
  <c r="R36179" i="1"/>
  <c r="R36180" i="1"/>
  <c r="R36181" i="1"/>
  <c r="R36182" i="1"/>
  <c r="R36183" i="1"/>
  <c r="R36184" i="1"/>
  <c r="R36185" i="1"/>
  <c r="R36186" i="1"/>
  <c r="R36187" i="1"/>
  <c r="R36188" i="1"/>
  <c r="R36189" i="1"/>
  <c r="R36190" i="1"/>
  <c r="R36191" i="1"/>
  <c r="R36192" i="1"/>
  <c r="R36193" i="1"/>
  <c r="R36194" i="1"/>
  <c r="R36195" i="1"/>
  <c r="R36196" i="1"/>
  <c r="R36197" i="1"/>
  <c r="R36198" i="1"/>
  <c r="R36199" i="1"/>
  <c r="R36200" i="1"/>
  <c r="R36201" i="1"/>
  <c r="R36202" i="1"/>
  <c r="R36203" i="1"/>
  <c r="R36204" i="1"/>
  <c r="R36205" i="1"/>
  <c r="R36206" i="1"/>
  <c r="R36207" i="1"/>
  <c r="R36208" i="1"/>
  <c r="R36209" i="1"/>
  <c r="R36210" i="1"/>
  <c r="R36211" i="1"/>
  <c r="R36212" i="1"/>
  <c r="R36213" i="1"/>
  <c r="R36214" i="1"/>
  <c r="R36215" i="1"/>
  <c r="R36216" i="1"/>
  <c r="R36217" i="1"/>
  <c r="R36218" i="1"/>
  <c r="R36219" i="1"/>
  <c r="R36220" i="1"/>
  <c r="R36221" i="1"/>
  <c r="R36222" i="1"/>
  <c r="R36223" i="1"/>
  <c r="R36224" i="1"/>
  <c r="R36225" i="1"/>
  <c r="R36226" i="1"/>
  <c r="R36227" i="1"/>
  <c r="R36228" i="1"/>
  <c r="R36229" i="1"/>
  <c r="R36230" i="1"/>
  <c r="R36231" i="1"/>
  <c r="R36232" i="1"/>
  <c r="R36233" i="1"/>
  <c r="R36234" i="1"/>
  <c r="R36235" i="1"/>
  <c r="R36236" i="1"/>
  <c r="R36237" i="1"/>
  <c r="R36238" i="1"/>
  <c r="R36239" i="1"/>
  <c r="R36240" i="1"/>
  <c r="R36241" i="1"/>
  <c r="R36242" i="1"/>
  <c r="R36243" i="1"/>
  <c r="R36244" i="1"/>
  <c r="R36245" i="1"/>
  <c r="R36246" i="1"/>
  <c r="R36247" i="1"/>
  <c r="R36248" i="1"/>
  <c r="R36249" i="1"/>
  <c r="R36250" i="1"/>
  <c r="R36251" i="1"/>
  <c r="R36252" i="1"/>
  <c r="R36253" i="1"/>
  <c r="R36254" i="1"/>
  <c r="R36255" i="1"/>
  <c r="R36256" i="1"/>
  <c r="R36257" i="1"/>
  <c r="R36258" i="1"/>
  <c r="R36259" i="1"/>
  <c r="R36260" i="1"/>
  <c r="R36261" i="1"/>
  <c r="R36262" i="1"/>
  <c r="R36263" i="1"/>
  <c r="R36264" i="1"/>
  <c r="R36265" i="1"/>
  <c r="R36266" i="1"/>
  <c r="R36267" i="1"/>
  <c r="R36268" i="1"/>
  <c r="R36269" i="1"/>
  <c r="R36270" i="1"/>
  <c r="R36271" i="1"/>
  <c r="R36272" i="1"/>
  <c r="R36273" i="1"/>
  <c r="R36274" i="1"/>
  <c r="R36275" i="1"/>
  <c r="R36276" i="1"/>
  <c r="R36277" i="1"/>
  <c r="R36278" i="1"/>
  <c r="R36279" i="1"/>
  <c r="R36280" i="1"/>
  <c r="R36281" i="1"/>
  <c r="R36282" i="1"/>
  <c r="R36283" i="1"/>
  <c r="R36284" i="1"/>
  <c r="R36285" i="1"/>
  <c r="R36286" i="1"/>
  <c r="R36287" i="1"/>
  <c r="R36288" i="1"/>
  <c r="R36289" i="1"/>
  <c r="R36290" i="1"/>
  <c r="R36291" i="1"/>
  <c r="R36292" i="1"/>
  <c r="R36293" i="1"/>
  <c r="R36294" i="1"/>
  <c r="R36295" i="1"/>
  <c r="R36296" i="1"/>
  <c r="R36297" i="1"/>
  <c r="R36298" i="1"/>
  <c r="R36299" i="1"/>
  <c r="R36300" i="1"/>
  <c r="R36301" i="1"/>
  <c r="R36302" i="1"/>
  <c r="R36303" i="1"/>
  <c r="R36304" i="1"/>
  <c r="R36305" i="1"/>
  <c r="R36306" i="1"/>
  <c r="R36307" i="1"/>
  <c r="R36308" i="1"/>
  <c r="R36309" i="1"/>
  <c r="R36310" i="1"/>
  <c r="R36311" i="1"/>
  <c r="R36312" i="1"/>
  <c r="R36313" i="1"/>
  <c r="R36314" i="1"/>
  <c r="R36315" i="1"/>
  <c r="R36316" i="1"/>
  <c r="R36317" i="1"/>
  <c r="R36318" i="1"/>
  <c r="R36319" i="1"/>
  <c r="R36320" i="1"/>
  <c r="R36321" i="1"/>
  <c r="R36322" i="1"/>
  <c r="R36323" i="1"/>
  <c r="R36324" i="1"/>
  <c r="R36325" i="1"/>
  <c r="R36326" i="1"/>
  <c r="R36327" i="1"/>
  <c r="R36328" i="1"/>
  <c r="R36329" i="1"/>
  <c r="R36330" i="1"/>
  <c r="R36331" i="1"/>
  <c r="R36332" i="1"/>
  <c r="R36333" i="1"/>
  <c r="R36334" i="1"/>
  <c r="R36335" i="1"/>
  <c r="R36336" i="1"/>
  <c r="R36337" i="1"/>
  <c r="R36338" i="1"/>
  <c r="R36339" i="1"/>
  <c r="R36340" i="1"/>
  <c r="R36341" i="1"/>
  <c r="R36342" i="1"/>
  <c r="R36343" i="1"/>
  <c r="R36344" i="1"/>
  <c r="R36345" i="1"/>
  <c r="R36346" i="1"/>
  <c r="R36347" i="1"/>
  <c r="R36348" i="1"/>
  <c r="R36349" i="1"/>
  <c r="R36350" i="1"/>
  <c r="R36351" i="1"/>
  <c r="R36352" i="1"/>
  <c r="R36353" i="1"/>
  <c r="R36354" i="1"/>
  <c r="R36355" i="1"/>
  <c r="R36356" i="1"/>
  <c r="R36357" i="1"/>
  <c r="R36358" i="1"/>
  <c r="R36359" i="1"/>
  <c r="R36360" i="1"/>
  <c r="R36361" i="1"/>
  <c r="R36362" i="1"/>
  <c r="R36363" i="1"/>
  <c r="R36364" i="1"/>
  <c r="R36365" i="1"/>
  <c r="R36366" i="1"/>
  <c r="R36367" i="1"/>
  <c r="R36368" i="1"/>
  <c r="R36369" i="1"/>
  <c r="R36370" i="1"/>
  <c r="R36371" i="1"/>
  <c r="R36372" i="1"/>
  <c r="R36373" i="1"/>
  <c r="R36374" i="1"/>
  <c r="R36375" i="1"/>
  <c r="R36376" i="1"/>
  <c r="R36377" i="1"/>
  <c r="R36378" i="1"/>
  <c r="R36379" i="1"/>
  <c r="R36380" i="1"/>
  <c r="R36381" i="1"/>
  <c r="R36382" i="1"/>
  <c r="R36383" i="1"/>
  <c r="R36384" i="1"/>
  <c r="R36385" i="1"/>
  <c r="R36386" i="1"/>
  <c r="R36387" i="1"/>
  <c r="R36388" i="1"/>
  <c r="R36389" i="1"/>
  <c r="R36390" i="1"/>
  <c r="R36391" i="1"/>
  <c r="R36392" i="1"/>
  <c r="R36393" i="1"/>
  <c r="R36394" i="1"/>
  <c r="R36395" i="1"/>
  <c r="R36396" i="1"/>
  <c r="R36397" i="1"/>
  <c r="R36398" i="1"/>
  <c r="R36399" i="1"/>
  <c r="R36400" i="1"/>
  <c r="R36401" i="1"/>
  <c r="R36402" i="1"/>
  <c r="R36403" i="1"/>
  <c r="R36404" i="1"/>
  <c r="R36405" i="1"/>
  <c r="R36406" i="1"/>
  <c r="R36407" i="1"/>
  <c r="R36408" i="1"/>
  <c r="R36409" i="1"/>
  <c r="R36410" i="1"/>
  <c r="R36411" i="1"/>
  <c r="R36412" i="1"/>
  <c r="R36413" i="1"/>
  <c r="R36414" i="1"/>
  <c r="R36415" i="1"/>
  <c r="R36416" i="1"/>
  <c r="R36417" i="1"/>
  <c r="R36418" i="1"/>
  <c r="R36419" i="1"/>
  <c r="R36420" i="1"/>
  <c r="R36421" i="1"/>
  <c r="R36422" i="1"/>
  <c r="R36423" i="1"/>
  <c r="R36424" i="1"/>
  <c r="R36425" i="1"/>
  <c r="R36426" i="1"/>
  <c r="R36427" i="1"/>
  <c r="R36428" i="1"/>
  <c r="R36429" i="1"/>
  <c r="R36430" i="1"/>
  <c r="R36431" i="1"/>
  <c r="R36432" i="1"/>
  <c r="R36433" i="1"/>
  <c r="R36434" i="1"/>
  <c r="R36435" i="1"/>
  <c r="R36436" i="1"/>
  <c r="R36437" i="1"/>
  <c r="R36438" i="1"/>
  <c r="R36439" i="1"/>
  <c r="R36440" i="1"/>
  <c r="R36441" i="1"/>
  <c r="R36442" i="1"/>
  <c r="R36443" i="1"/>
  <c r="R36444" i="1"/>
  <c r="R36445" i="1"/>
  <c r="R36446" i="1"/>
  <c r="R36447" i="1"/>
  <c r="R36448" i="1"/>
  <c r="R36449" i="1"/>
  <c r="R36450" i="1"/>
  <c r="R36451" i="1"/>
  <c r="R36452" i="1"/>
  <c r="R36453" i="1"/>
  <c r="R36454" i="1"/>
  <c r="R36455" i="1"/>
  <c r="R36456" i="1"/>
  <c r="R36457" i="1"/>
  <c r="R36458" i="1"/>
  <c r="R36459" i="1"/>
  <c r="R36460" i="1"/>
  <c r="R36461" i="1"/>
  <c r="R36462" i="1"/>
  <c r="R36463" i="1"/>
  <c r="R36464" i="1"/>
  <c r="R36465" i="1"/>
  <c r="R36466" i="1"/>
  <c r="R36467" i="1"/>
  <c r="R36468" i="1"/>
  <c r="R36469" i="1"/>
  <c r="R36470" i="1"/>
  <c r="R36471" i="1"/>
  <c r="R36472" i="1"/>
  <c r="R36473" i="1"/>
  <c r="R36474" i="1"/>
  <c r="R36475" i="1"/>
  <c r="R36476" i="1"/>
  <c r="R36477" i="1"/>
  <c r="R36478" i="1"/>
  <c r="R36479" i="1"/>
  <c r="R36480" i="1"/>
  <c r="R36481" i="1"/>
  <c r="R36482" i="1"/>
  <c r="R36483" i="1"/>
  <c r="R36484" i="1"/>
  <c r="R36485" i="1"/>
  <c r="R36486" i="1"/>
  <c r="R36487" i="1"/>
  <c r="R36488" i="1"/>
  <c r="R36489" i="1"/>
  <c r="R36490" i="1"/>
  <c r="R36491" i="1"/>
  <c r="R36492" i="1"/>
  <c r="R36493" i="1"/>
  <c r="R36494" i="1"/>
  <c r="R36495" i="1"/>
  <c r="R36496" i="1"/>
  <c r="R36497" i="1"/>
  <c r="R36498" i="1"/>
  <c r="R36499" i="1"/>
  <c r="R36500" i="1"/>
  <c r="R36501" i="1"/>
  <c r="R36502" i="1"/>
  <c r="R36503" i="1"/>
  <c r="R36504" i="1"/>
  <c r="R36505" i="1"/>
  <c r="R36506" i="1"/>
  <c r="R36507" i="1"/>
  <c r="R36508" i="1"/>
  <c r="R36509" i="1"/>
  <c r="R36510" i="1"/>
  <c r="R36511" i="1"/>
  <c r="R36512" i="1"/>
  <c r="R36513" i="1"/>
  <c r="R36514" i="1"/>
  <c r="R36515" i="1"/>
  <c r="R36516" i="1"/>
  <c r="R36517" i="1"/>
  <c r="R36518" i="1"/>
  <c r="R36519" i="1"/>
  <c r="R36520" i="1"/>
  <c r="R36521" i="1"/>
  <c r="R36522" i="1"/>
  <c r="R36523" i="1"/>
  <c r="R36524" i="1"/>
  <c r="R36525" i="1"/>
  <c r="R36526" i="1"/>
  <c r="R36527" i="1"/>
  <c r="R36528" i="1"/>
  <c r="R36529" i="1"/>
  <c r="R36530" i="1"/>
  <c r="R36531" i="1"/>
  <c r="R36532" i="1"/>
  <c r="R36533" i="1"/>
  <c r="R36534" i="1"/>
  <c r="R36535" i="1"/>
  <c r="R36536" i="1"/>
  <c r="R36537" i="1"/>
  <c r="R36538" i="1"/>
  <c r="R36539" i="1"/>
  <c r="R36540" i="1"/>
  <c r="R36541" i="1"/>
  <c r="R36542" i="1"/>
  <c r="R36543" i="1"/>
  <c r="R36544" i="1"/>
  <c r="R36545" i="1"/>
  <c r="R36546" i="1"/>
  <c r="R36547" i="1"/>
  <c r="R36548" i="1"/>
  <c r="R36549" i="1"/>
  <c r="R36550" i="1"/>
  <c r="R36551" i="1"/>
  <c r="R36552" i="1"/>
  <c r="R36553" i="1"/>
  <c r="R36554" i="1"/>
  <c r="R36555" i="1"/>
  <c r="R36556" i="1"/>
  <c r="R36557" i="1"/>
  <c r="R36558" i="1"/>
  <c r="R36559" i="1"/>
  <c r="R36560" i="1"/>
  <c r="R36561" i="1"/>
  <c r="R36562" i="1"/>
  <c r="R36563" i="1"/>
  <c r="R36564" i="1"/>
  <c r="R36565" i="1"/>
  <c r="R36566" i="1"/>
  <c r="R36567" i="1"/>
  <c r="R36568" i="1"/>
  <c r="R36569" i="1"/>
  <c r="R36570" i="1"/>
  <c r="R36571" i="1"/>
  <c r="R36572" i="1"/>
  <c r="R36573" i="1"/>
  <c r="R36574" i="1"/>
  <c r="R36575" i="1"/>
  <c r="R36576" i="1"/>
  <c r="R36577" i="1"/>
  <c r="R36578" i="1"/>
  <c r="R36579" i="1"/>
  <c r="R36580" i="1"/>
  <c r="R36581" i="1"/>
  <c r="R36582" i="1"/>
  <c r="R36583" i="1"/>
  <c r="R36584" i="1"/>
  <c r="R36585" i="1"/>
  <c r="R36586" i="1"/>
  <c r="R36587" i="1"/>
  <c r="R36588" i="1"/>
  <c r="R36589" i="1"/>
  <c r="R36590" i="1"/>
  <c r="R36591" i="1"/>
  <c r="R36592" i="1"/>
  <c r="R36593" i="1"/>
  <c r="R36594" i="1"/>
  <c r="R36595" i="1"/>
  <c r="R36596" i="1"/>
  <c r="R36597" i="1"/>
  <c r="R36598" i="1"/>
  <c r="R36599" i="1"/>
  <c r="R36600" i="1"/>
  <c r="R36601" i="1"/>
  <c r="R36602" i="1"/>
  <c r="R36603" i="1"/>
  <c r="R36604" i="1"/>
  <c r="R36605" i="1"/>
  <c r="R36606" i="1"/>
  <c r="R36607" i="1"/>
  <c r="R36608" i="1"/>
  <c r="R36609" i="1"/>
  <c r="R36610" i="1"/>
  <c r="R36611" i="1"/>
  <c r="R36612" i="1"/>
  <c r="R36613" i="1"/>
  <c r="R36614" i="1"/>
  <c r="R36615" i="1"/>
  <c r="R36616" i="1"/>
  <c r="R36617" i="1"/>
  <c r="R36618" i="1"/>
  <c r="R36619" i="1"/>
  <c r="R36620" i="1"/>
  <c r="R36621" i="1"/>
  <c r="R36622" i="1"/>
  <c r="R36623" i="1"/>
  <c r="R36624" i="1"/>
  <c r="R36625" i="1"/>
  <c r="R36626" i="1"/>
  <c r="R36627" i="1"/>
  <c r="R36628" i="1"/>
  <c r="R36629" i="1"/>
  <c r="R36630" i="1"/>
  <c r="R36631" i="1"/>
  <c r="R36632" i="1"/>
  <c r="R36633" i="1"/>
  <c r="R36634" i="1"/>
  <c r="R36635" i="1"/>
  <c r="R36636" i="1"/>
  <c r="R36637" i="1"/>
  <c r="R36638" i="1"/>
  <c r="R36639" i="1"/>
  <c r="R36640" i="1"/>
  <c r="R36641" i="1"/>
  <c r="R36642" i="1"/>
  <c r="R36643" i="1"/>
  <c r="R36644" i="1"/>
  <c r="R36645" i="1"/>
  <c r="R36646" i="1"/>
  <c r="R36647" i="1"/>
  <c r="R36648" i="1"/>
  <c r="R36649" i="1"/>
  <c r="R36650" i="1"/>
  <c r="R36651" i="1"/>
  <c r="R36652" i="1"/>
  <c r="R36653" i="1"/>
  <c r="R36654" i="1"/>
  <c r="R36655" i="1"/>
  <c r="R36656" i="1"/>
  <c r="R36657" i="1"/>
  <c r="R36658" i="1"/>
  <c r="R36659" i="1"/>
  <c r="R36660" i="1"/>
  <c r="R36661" i="1"/>
  <c r="R36662" i="1"/>
  <c r="R36663" i="1"/>
  <c r="R36664" i="1"/>
  <c r="R36665" i="1"/>
  <c r="R36666" i="1"/>
  <c r="R36667" i="1"/>
  <c r="R36668" i="1"/>
  <c r="R36669" i="1"/>
  <c r="R36670" i="1"/>
  <c r="R36671" i="1"/>
  <c r="R36672" i="1"/>
  <c r="R36673" i="1"/>
  <c r="R36674" i="1"/>
  <c r="R36675" i="1"/>
  <c r="R36676" i="1"/>
  <c r="R36677" i="1"/>
  <c r="R36678" i="1"/>
  <c r="R36679" i="1"/>
  <c r="R36680" i="1"/>
  <c r="R36681" i="1"/>
  <c r="R36682" i="1"/>
  <c r="R36683" i="1"/>
  <c r="R36684" i="1"/>
  <c r="R36685" i="1"/>
  <c r="R36686" i="1"/>
  <c r="R36687" i="1"/>
  <c r="R36688" i="1"/>
  <c r="R36689" i="1"/>
  <c r="R36690" i="1"/>
  <c r="R36691" i="1"/>
  <c r="R36692" i="1"/>
  <c r="R36693" i="1"/>
  <c r="R36694" i="1"/>
  <c r="R36695" i="1"/>
  <c r="R36696" i="1"/>
  <c r="R36697" i="1"/>
  <c r="R36698" i="1"/>
  <c r="R36699" i="1"/>
  <c r="R36700" i="1"/>
  <c r="R36701" i="1"/>
  <c r="R36702" i="1"/>
  <c r="R36703" i="1"/>
  <c r="R36704" i="1"/>
  <c r="R36705" i="1"/>
  <c r="R36706" i="1"/>
  <c r="R36707" i="1"/>
  <c r="R36708" i="1"/>
  <c r="R36709" i="1"/>
  <c r="R36710" i="1"/>
  <c r="R36711" i="1"/>
  <c r="R36712" i="1"/>
  <c r="R36713" i="1"/>
  <c r="R36714" i="1"/>
  <c r="R36715" i="1"/>
  <c r="R36716" i="1"/>
  <c r="R36717" i="1"/>
  <c r="R36718" i="1"/>
  <c r="R36719" i="1"/>
  <c r="R36720" i="1"/>
  <c r="R36721" i="1"/>
  <c r="R36722" i="1"/>
  <c r="R36723" i="1"/>
  <c r="R36724" i="1"/>
  <c r="R36725" i="1"/>
  <c r="R36726" i="1"/>
  <c r="R36727" i="1"/>
  <c r="R36728" i="1"/>
  <c r="R36729" i="1"/>
  <c r="R36730" i="1"/>
  <c r="R36731" i="1"/>
  <c r="R36732" i="1"/>
  <c r="R36733" i="1"/>
  <c r="R36734" i="1"/>
  <c r="R36735" i="1"/>
  <c r="R36736" i="1"/>
  <c r="R36737" i="1"/>
  <c r="R36738" i="1"/>
  <c r="R36739" i="1"/>
  <c r="R36740" i="1"/>
  <c r="R36741" i="1"/>
  <c r="R36742" i="1"/>
  <c r="R36743" i="1"/>
  <c r="R36744" i="1"/>
  <c r="R36745" i="1"/>
  <c r="R36746" i="1"/>
  <c r="R36747" i="1"/>
  <c r="R36748" i="1"/>
  <c r="R36749" i="1"/>
  <c r="R36750" i="1"/>
  <c r="R36751" i="1"/>
  <c r="R36752" i="1"/>
  <c r="R36753" i="1"/>
  <c r="R36754" i="1"/>
  <c r="R36755" i="1"/>
  <c r="R36756" i="1"/>
  <c r="R36757" i="1"/>
  <c r="R36758" i="1"/>
  <c r="R36759" i="1"/>
  <c r="R36760" i="1"/>
  <c r="R36761" i="1"/>
  <c r="R36762" i="1"/>
  <c r="R36763" i="1"/>
  <c r="R36764" i="1"/>
  <c r="R36765" i="1"/>
  <c r="R36766" i="1"/>
  <c r="R36767" i="1"/>
  <c r="R36768" i="1"/>
  <c r="R36769" i="1"/>
  <c r="R36770" i="1"/>
  <c r="R36771" i="1"/>
  <c r="R36772" i="1"/>
  <c r="R36773" i="1"/>
  <c r="R36774" i="1"/>
  <c r="R36775" i="1"/>
  <c r="R36776" i="1"/>
  <c r="R36777" i="1"/>
  <c r="R36778" i="1"/>
  <c r="R36779" i="1"/>
  <c r="R36780" i="1"/>
  <c r="R36781" i="1"/>
  <c r="R36782" i="1"/>
  <c r="R36783" i="1"/>
  <c r="R36784" i="1"/>
  <c r="R36785" i="1"/>
  <c r="R36786" i="1"/>
  <c r="R36787" i="1"/>
  <c r="R36788" i="1"/>
  <c r="R36789" i="1"/>
  <c r="R36790" i="1"/>
  <c r="R36791" i="1"/>
  <c r="R36792" i="1"/>
  <c r="R36793" i="1"/>
  <c r="R36794" i="1"/>
  <c r="R36795" i="1"/>
  <c r="R36796" i="1"/>
  <c r="R36797" i="1"/>
  <c r="R36798" i="1"/>
  <c r="R36799" i="1"/>
  <c r="R36800" i="1"/>
  <c r="R36801" i="1"/>
  <c r="R36802" i="1"/>
  <c r="R36803" i="1"/>
  <c r="R36804" i="1"/>
  <c r="R36805" i="1"/>
  <c r="R36806" i="1"/>
  <c r="R36807" i="1"/>
  <c r="R36808" i="1"/>
  <c r="R36809" i="1"/>
  <c r="R36810" i="1"/>
  <c r="R36811" i="1"/>
  <c r="R36812" i="1"/>
  <c r="R36813" i="1"/>
  <c r="R36814" i="1"/>
  <c r="R36815" i="1"/>
  <c r="R36816" i="1"/>
  <c r="R36817" i="1"/>
  <c r="R36818" i="1"/>
  <c r="R36819" i="1"/>
  <c r="R36820" i="1"/>
  <c r="R36821" i="1"/>
  <c r="R36822" i="1"/>
  <c r="R36823" i="1"/>
  <c r="R36824" i="1"/>
  <c r="R36825" i="1"/>
  <c r="R36826" i="1"/>
  <c r="R36827" i="1"/>
  <c r="R36828" i="1"/>
  <c r="R36829" i="1"/>
  <c r="R36830" i="1"/>
  <c r="R36831" i="1"/>
  <c r="R36832" i="1"/>
  <c r="R36833" i="1"/>
  <c r="R36834" i="1"/>
  <c r="R36835" i="1"/>
  <c r="R36836" i="1"/>
  <c r="R36837" i="1"/>
  <c r="R36838" i="1"/>
  <c r="R36839" i="1"/>
  <c r="R36840" i="1"/>
  <c r="R36841" i="1"/>
  <c r="R36842" i="1"/>
  <c r="R36843" i="1"/>
  <c r="R36844" i="1"/>
  <c r="R36845" i="1"/>
  <c r="R36846" i="1"/>
  <c r="R36847" i="1"/>
  <c r="R36848" i="1"/>
  <c r="R36849" i="1"/>
  <c r="R36850" i="1"/>
  <c r="R36851" i="1"/>
  <c r="R36852" i="1"/>
  <c r="R36853" i="1"/>
  <c r="R36854" i="1"/>
  <c r="R36855" i="1"/>
  <c r="R36856" i="1"/>
  <c r="R36857" i="1"/>
  <c r="R36858" i="1"/>
  <c r="R36859" i="1"/>
  <c r="R36860" i="1"/>
  <c r="R36861" i="1"/>
  <c r="R36862" i="1"/>
  <c r="R36863" i="1"/>
  <c r="R36864" i="1"/>
  <c r="R36865" i="1"/>
  <c r="R36866" i="1"/>
  <c r="R36867" i="1"/>
  <c r="R36868" i="1"/>
  <c r="R36869" i="1"/>
  <c r="R36870" i="1"/>
  <c r="R36871" i="1"/>
  <c r="R36872" i="1"/>
  <c r="R36873" i="1"/>
  <c r="R36874" i="1"/>
  <c r="R36875" i="1"/>
  <c r="R36876" i="1"/>
  <c r="R36877" i="1"/>
  <c r="R36878" i="1"/>
  <c r="R36879" i="1"/>
  <c r="R36880" i="1"/>
  <c r="R36881" i="1"/>
  <c r="R36882" i="1"/>
  <c r="R36883" i="1"/>
  <c r="R36884" i="1"/>
  <c r="R36885" i="1"/>
  <c r="R36886" i="1"/>
  <c r="R36887" i="1"/>
  <c r="R36888" i="1"/>
  <c r="R36889" i="1"/>
  <c r="R36890" i="1"/>
  <c r="R36891" i="1"/>
  <c r="R36892" i="1"/>
  <c r="R36893" i="1"/>
  <c r="R36894" i="1"/>
  <c r="R36895" i="1"/>
  <c r="R36896" i="1"/>
  <c r="R36897" i="1"/>
  <c r="R36898" i="1"/>
  <c r="R36899" i="1"/>
  <c r="R36900" i="1"/>
  <c r="R36901" i="1"/>
  <c r="R36902" i="1"/>
  <c r="R36903" i="1"/>
  <c r="R36904" i="1"/>
  <c r="R36905" i="1"/>
  <c r="R36906" i="1"/>
  <c r="R36907" i="1"/>
  <c r="R36908" i="1"/>
  <c r="R36909" i="1"/>
  <c r="R36910" i="1"/>
  <c r="R36911" i="1"/>
  <c r="R36912" i="1"/>
  <c r="R36913" i="1"/>
  <c r="R36914" i="1"/>
  <c r="R36915" i="1"/>
  <c r="R36916" i="1"/>
  <c r="R36917" i="1"/>
  <c r="R36918" i="1"/>
  <c r="R36919" i="1"/>
  <c r="R36920" i="1"/>
  <c r="R36921" i="1"/>
  <c r="R36922" i="1"/>
  <c r="R36923" i="1"/>
  <c r="R36924" i="1"/>
  <c r="R36925" i="1"/>
  <c r="R36926" i="1"/>
  <c r="R36927" i="1"/>
  <c r="R36928" i="1"/>
  <c r="R36929" i="1"/>
  <c r="R36930" i="1"/>
  <c r="R36931" i="1"/>
  <c r="R36932" i="1"/>
  <c r="R36933" i="1"/>
  <c r="R36934" i="1"/>
  <c r="R36935" i="1"/>
  <c r="R36936" i="1"/>
  <c r="R36937" i="1"/>
  <c r="R36938" i="1"/>
  <c r="R36939" i="1"/>
  <c r="R36940" i="1"/>
  <c r="R36941" i="1"/>
  <c r="R36942" i="1"/>
  <c r="R36943" i="1"/>
  <c r="R36944" i="1"/>
  <c r="R36945" i="1"/>
  <c r="R36946" i="1"/>
  <c r="R36947" i="1"/>
  <c r="R36948" i="1"/>
  <c r="R36949" i="1"/>
  <c r="R36950" i="1"/>
  <c r="R36951" i="1"/>
  <c r="R36952" i="1"/>
  <c r="R36953" i="1"/>
  <c r="R36954" i="1"/>
  <c r="R36955" i="1"/>
  <c r="R36956" i="1"/>
  <c r="R36957" i="1"/>
  <c r="R36958" i="1"/>
  <c r="R36959" i="1"/>
  <c r="R36960" i="1"/>
  <c r="R36961" i="1"/>
  <c r="R36962" i="1"/>
  <c r="R36963" i="1"/>
  <c r="R36964" i="1"/>
  <c r="R36965" i="1"/>
  <c r="R36966" i="1"/>
  <c r="R36967" i="1"/>
  <c r="R36968" i="1"/>
  <c r="R36969" i="1"/>
  <c r="R36970" i="1"/>
  <c r="R36971" i="1"/>
  <c r="R36972" i="1"/>
  <c r="R36973" i="1"/>
  <c r="R36974" i="1"/>
  <c r="R36975" i="1"/>
  <c r="R36976" i="1"/>
  <c r="R36977" i="1"/>
  <c r="R36978" i="1"/>
  <c r="R36979" i="1"/>
  <c r="R36980" i="1"/>
  <c r="R36981" i="1"/>
  <c r="R36982" i="1"/>
  <c r="R36983" i="1"/>
  <c r="R36984" i="1"/>
  <c r="R36985" i="1"/>
  <c r="R36986" i="1"/>
  <c r="R36987" i="1"/>
  <c r="R36988" i="1"/>
  <c r="R36989" i="1"/>
  <c r="R36990" i="1"/>
  <c r="R36991" i="1"/>
  <c r="R36992" i="1"/>
  <c r="R36993" i="1"/>
  <c r="R36994" i="1"/>
  <c r="R36995" i="1"/>
  <c r="R36996" i="1"/>
  <c r="R36997" i="1"/>
  <c r="R36998" i="1"/>
  <c r="R36999" i="1"/>
  <c r="R37000" i="1"/>
  <c r="R37001" i="1"/>
  <c r="R37002" i="1"/>
  <c r="R37003" i="1"/>
  <c r="R37004" i="1"/>
  <c r="R37005" i="1"/>
  <c r="R37006" i="1"/>
  <c r="R37007" i="1"/>
  <c r="R37008" i="1"/>
  <c r="R37009" i="1"/>
  <c r="R37010" i="1"/>
  <c r="R37011" i="1"/>
  <c r="R37012" i="1"/>
  <c r="R37013" i="1"/>
  <c r="R37014" i="1"/>
  <c r="R37015" i="1"/>
  <c r="R37016" i="1"/>
  <c r="R37017" i="1"/>
  <c r="R37018" i="1"/>
  <c r="R37019" i="1"/>
  <c r="R37020" i="1"/>
  <c r="R37021" i="1"/>
  <c r="R37022" i="1"/>
  <c r="R37023" i="1"/>
  <c r="R37024" i="1"/>
  <c r="R37025" i="1"/>
  <c r="R37026" i="1"/>
  <c r="R37027" i="1"/>
  <c r="R37028" i="1"/>
  <c r="R37029" i="1"/>
  <c r="R37030" i="1"/>
  <c r="R37031" i="1"/>
  <c r="R37032" i="1"/>
  <c r="R37033" i="1"/>
  <c r="R37034" i="1"/>
  <c r="R37035" i="1"/>
  <c r="R37036" i="1"/>
  <c r="R37037" i="1"/>
  <c r="R37038" i="1"/>
  <c r="R37039" i="1"/>
  <c r="R37040" i="1"/>
  <c r="R37041" i="1"/>
  <c r="R37042" i="1"/>
  <c r="R37043" i="1"/>
  <c r="R37044" i="1"/>
  <c r="R37045" i="1"/>
  <c r="R37046" i="1"/>
  <c r="R37047" i="1"/>
  <c r="R37048" i="1"/>
  <c r="R37049" i="1"/>
  <c r="R37050" i="1"/>
  <c r="R37051" i="1"/>
  <c r="R37052" i="1"/>
  <c r="R37053" i="1"/>
  <c r="R37054" i="1"/>
  <c r="R37055" i="1"/>
  <c r="R37056" i="1"/>
  <c r="R37057" i="1"/>
  <c r="R37058" i="1"/>
  <c r="R37059" i="1"/>
  <c r="R37060" i="1"/>
  <c r="R37061" i="1"/>
  <c r="R37062" i="1"/>
  <c r="R37063" i="1"/>
  <c r="R37064" i="1"/>
  <c r="R37065" i="1"/>
  <c r="R37066" i="1"/>
  <c r="R37067" i="1"/>
  <c r="R37068" i="1"/>
  <c r="R37069" i="1"/>
  <c r="R37070" i="1"/>
  <c r="R37071" i="1"/>
  <c r="R37072" i="1"/>
  <c r="R37073" i="1"/>
  <c r="R37074" i="1"/>
  <c r="R37075" i="1"/>
  <c r="R37076" i="1"/>
  <c r="R37077" i="1"/>
  <c r="R37078" i="1"/>
  <c r="R37079" i="1"/>
  <c r="R37080" i="1"/>
  <c r="R37081" i="1"/>
  <c r="R37082" i="1"/>
  <c r="R37083" i="1"/>
  <c r="R37084" i="1"/>
  <c r="R37085" i="1"/>
  <c r="R37086" i="1"/>
  <c r="R37087" i="1"/>
  <c r="R37088" i="1"/>
  <c r="R37089" i="1"/>
  <c r="R37090" i="1"/>
  <c r="R37091" i="1"/>
  <c r="R37092" i="1"/>
  <c r="R37093" i="1"/>
  <c r="R37094" i="1"/>
  <c r="R37095" i="1"/>
  <c r="R37096" i="1"/>
  <c r="R37097" i="1"/>
  <c r="R37098" i="1"/>
  <c r="R37099" i="1"/>
  <c r="R37100" i="1"/>
  <c r="R37101" i="1"/>
  <c r="R37102" i="1"/>
  <c r="R37103" i="1"/>
  <c r="R37104" i="1"/>
  <c r="R37105" i="1"/>
  <c r="R37106" i="1"/>
  <c r="R37107" i="1"/>
  <c r="R37108" i="1"/>
  <c r="R37109" i="1"/>
  <c r="R37110" i="1"/>
  <c r="R37111" i="1"/>
  <c r="R37112" i="1"/>
  <c r="R37113" i="1"/>
  <c r="R37114" i="1"/>
  <c r="R37115" i="1"/>
  <c r="R37116" i="1"/>
  <c r="R37117" i="1"/>
  <c r="R37118" i="1"/>
  <c r="R37119" i="1"/>
  <c r="R37120" i="1"/>
  <c r="R37121" i="1"/>
  <c r="R37122" i="1"/>
  <c r="R37123" i="1"/>
  <c r="R37124" i="1"/>
  <c r="R37125" i="1"/>
  <c r="R37126" i="1"/>
  <c r="R37127" i="1"/>
  <c r="R37128" i="1"/>
  <c r="R37129" i="1"/>
  <c r="R37130" i="1"/>
  <c r="R37131" i="1"/>
  <c r="R37132" i="1"/>
  <c r="R37133" i="1"/>
  <c r="R37134" i="1"/>
  <c r="R37135" i="1"/>
  <c r="R37136" i="1"/>
  <c r="R37137" i="1"/>
  <c r="R37138" i="1"/>
  <c r="R37139" i="1"/>
  <c r="R37140" i="1"/>
  <c r="R37141" i="1"/>
  <c r="R37142" i="1"/>
  <c r="R37143" i="1"/>
  <c r="R37144" i="1"/>
  <c r="R37145" i="1"/>
  <c r="R37146" i="1"/>
  <c r="R37147" i="1"/>
  <c r="R37148" i="1"/>
  <c r="R37149" i="1"/>
  <c r="R37150" i="1"/>
  <c r="R37151" i="1"/>
  <c r="R37152" i="1"/>
  <c r="R37153" i="1"/>
  <c r="R37154" i="1"/>
  <c r="R37155" i="1"/>
  <c r="R37156" i="1"/>
  <c r="R37157" i="1"/>
  <c r="R37158" i="1"/>
  <c r="R37159" i="1"/>
  <c r="R37160" i="1"/>
  <c r="R37161" i="1"/>
  <c r="R37162" i="1"/>
  <c r="R37163" i="1"/>
  <c r="R37164" i="1"/>
  <c r="R37165" i="1"/>
  <c r="R37166" i="1"/>
  <c r="R37167" i="1"/>
  <c r="R37168" i="1"/>
  <c r="R37169" i="1"/>
  <c r="R37170" i="1"/>
  <c r="R37171" i="1"/>
  <c r="R37172" i="1"/>
  <c r="R37173" i="1"/>
  <c r="R37174" i="1"/>
  <c r="R37175" i="1"/>
  <c r="R37176" i="1"/>
  <c r="R37177" i="1"/>
  <c r="R37178" i="1"/>
  <c r="R37179" i="1"/>
  <c r="R37180" i="1"/>
  <c r="R37181" i="1"/>
  <c r="R37182" i="1"/>
  <c r="R37183" i="1"/>
  <c r="R37184" i="1"/>
  <c r="R37185" i="1"/>
  <c r="R37186" i="1"/>
  <c r="R37187" i="1"/>
  <c r="R37188" i="1"/>
  <c r="R37189" i="1"/>
  <c r="R37190" i="1"/>
  <c r="R37191" i="1"/>
  <c r="R37192" i="1"/>
  <c r="R37193" i="1"/>
  <c r="R37194" i="1"/>
  <c r="R37195" i="1"/>
  <c r="R37196" i="1"/>
  <c r="R37197" i="1"/>
  <c r="R37198" i="1"/>
  <c r="R37199" i="1"/>
  <c r="R37200" i="1"/>
  <c r="R37201" i="1"/>
  <c r="R37202" i="1"/>
  <c r="R37203" i="1"/>
  <c r="R37204" i="1"/>
  <c r="R37205" i="1"/>
  <c r="R37206" i="1"/>
  <c r="R37207" i="1"/>
  <c r="R37208" i="1"/>
  <c r="R37209" i="1"/>
  <c r="R37210" i="1"/>
  <c r="R37211" i="1"/>
  <c r="R37212" i="1"/>
  <c r="R37213" i="1"/>
  <c r="R37214" i="1"/>
  <c r="R37215" i="1"/>
  <c r="R37216" i="1"/>
  <c r="R37217" i="1"/>
  <c r="R37218" i="1"/>
  <c r="R37219" i="1"/>
  <c r="R37220" i="1"/>
  <c r="R37221" i="1"/>
  <c r="R37222" i="1"/>
  <c r="R37223" i="1"/>
  <c r="R37224" i="1"/>
  <c r="R37225" i="1"/>
  <c r="R37226" i="1"/>
  <c r="R37227" i="1"/>
  <c r="R37228" i="1"/>
  <c r="R37229" i="1"/>
  <c r="R37230" i="1"/>
  <c r="R37231" i="1"/>
  <c r="R37232" i="1"/>
  <c r="R37233" i="1"/>
  <c r="R37234" i="1"/>
  <c r="R37235" i="1"/>
  <c r="R37236" i="1"/>
  <c r="R37237" i="1"/>
  <c r="R37238" i="1"/>
  <c r="R37239" i="1"/>
  <c r="R37240" i="1"/>
  <c r="R37241" i="1"/>
  <c r="R37242" i="1"/>
  <c r="R37243" i="1"/>
  <c r="R37244" i="1"/>
  <c r="R37245" i="1"/>
  <c r="R37246" i="1"/>
  <c r="R37247" i="1"/>
  <c r="R37248" i="1"/>
  <c r="R37249" i="1"/>
  <c r="R37250" i="1"/>
  <c r="R37251" i="1"/>
  <c r="R37252" i="1"/>
  <c r="R37253" i="1"/>
  <c r="R37254" i="1"/>
  <c r="R37255" i="1"/>
  <c r="R37256" i="1"/>
  <c r="R37257" i="1"/>
  <c r="R37258" i="1"/>
  <c r="R37259" i="1"/>
  <c r="R37260" i="1"/>
  <c r="R37261" i="1"/>
  <c r="R37262" i="1"/>
  <c r="R37263" i="1"/>
  <c r="R37264" i="1"/>
  <c r="R37265" i="1"/>
  <c r="R37266" i="1"/>
  <c r="R37267" i="1"/>
  <c r="R37268" i="1"/>
  <c r="R37269" i="1"/>
  <c r="R37270" i="1"/>
  <c r="R37271" i="1"/>
  <c r="R37272" i="1"/>
  <c r="R37273" i="1"/>
  <c r="R37274" i="1"/>
  <c r="R37275" i="1"/>
  <c r="R37276" i="1"/>
  <c r="R37277" i="1"/>
  <c r="R37278" i="1"/>
  <c r="R37279" i="1"/>
  <c r="R37280" i="1"/>
  <c r="R37281" i="1"/>
  <c r="R37282" i="1"/>
  <c r="R37283" i="1"/>
  <c r="R37284" i="1"/>
  <c r="R37285" i="1"/>
  <c r="R37286" i="1"/>
  <c r="R37287" i="1"/>
  <c r="R37288" i="1"/>
  <c r="R37289" i="1"/>
  <c r="R37290" i="1"/>
  <c r="R37291" i="1"/>
  <c r="R37292" i="1"/>
  <c r="R37293" i="1"/>
  <c r="R37294" i="1"/>
  <c r="R37295" i="1"/>
  <c r="R37296" i="1"/>
  <c r="R37297" i="1"/>
  <c r="R37298" i="1"/>
  <c r="R37299" i="1"/>
  <c r="R37300" i="1"/>
  <c r="R37301" i="1"/>
  <c r="R37302" i="1"/>
  <c r="R37303" i="1"/>
  <c r="R37304" i="1"/>
  <c r="R37305" i="1"/>
  <c r="R37306" i="1"/>
  <c r="R37307" i="1"/>
  <c r="R37308" i="1"/>
  <c r="R37309" i="1"/>
  <c r="R37310" i="1"/>
  <c r="R37311" i="1"/>
  <c r="R37312" i="1"/>
  <c r="R37313" i="1"/>
  <c r="R37314" i="1"/>
  <c r="R37315" i="1"/>
  <c r="R37316" i="1"/>
  <c r="R37317" i="1"/>
  <c r="R37318" i="1"/>
  <c r="R37319" i="1"/>
  <c r="R37320" i="1"/>
  <c r="R37321" i="1"/>
  <c r="R37322" i="1"/>
  <c r="R37323" i="1"/>
  <c r="R37324" i="1"/>
  <c r="R37325" i="1"/>
  <c r="R37326" i="1"/>
  <c r="R37327" i="1"/>
  <c r="R37328" i="1"/>
  <c r="R37329" i="1"/>
  <c r="R37330" i="1"/>
  <c r="R37331" i="1"/>
  <c r="R37332" i="1"/>
  <c r="R37333" i="1"/>
  <c r="R37334" i="1"/>
  <c r="R37335" i="1"/>
  <c r="R37336" i="1"/>
  <c r="R37337" i="1"/>
  <c r="R37338" i="1"/>
  <c r="R37339" i="1"/>
  <c r="R37340" i="1"/>
  <c r="R37341" i="1"/>
  <c r="R37342" i="1"/>
  <c r="R37343" i="1"/>
  <c r="R37344" i="1"/>
  <c r="R37345" i="1"/>
  <c r="R37346" i="1"/>
  <c r="R37347" i="1"/>
  <c r="R37348" i="1"/>
  <c r="R37349" i="1"/>
  <c r="R37350" i="1"/>
  <c r="R37351" i="1"/>
  <c r="R37352" i="1"/>
  <c r="R37353" i="1"/>
  <c r="R37354" i="1"/>
  <c r="R37355" i="1"/>
  <c r="R37356" i="1"/>
  <c r="R37357" i="1"/>
  <c r="R37358" i="1"/>
  <c r="R37359" i="1"/>
  <c r="R37360" i="1"/>
  <c r="R37361" i="1"/>
  <c r="R37362" i="1"/>
  <c r="R37363" i="1"/>
  <c r="R37364" i="1"/>
  <c r="R37365" i="1"/>
  <c r="R37366" i="1"/>
  <c r="R37367" i="1"/>
  <c r="R37368" i="1"/>
  <c r="R37369" i="1"/>
  <c r="R37370" i="1"/>
  <c r="R37371" i="1"/>
  <c r="R37372" i="1"/>
  <c r="R37373" i="1"/>
  <c r="R37374" i="1"/>
  <c r="R37375" i="1"/>
  <c r="R37376" i="1"/>
  <c r="R37377" i="1"/>
  <c r="R37378" i="1"/>
  <c r="R37379" i="1"/>
  <c r="R37380" i="1"/>
  <c r="R37381" i="1"/>
  <c r="R37382" i="1"/>
  <c r="R37383" i="1"/>
  <c r="R37384" i="1"/>
  <c r="R37385" i="1"/>
  <c r="R37386" i="1"/>
  <c r="R37387" i="1"/>
  <c r="R37388" i="1"/>
  <c r="R37389" i="1"/>
  <c r="R37390" i="1"/>
  <c r="R37391" i="1"/>
  <c r="R37392" i="1"/>
  <c r="R37393" i="1"/>
  <c r="R37394" i="1"/>
  <c r="R37395" i="1"/>
  <c r="R37396" i="1"/>
  <c r="R37397" i="1"/>
  <c r="R37398" i="1"/>
  <c r="R37399" i="1"/>
  <c r="R37400" i="1"/>
  <c r="R37401" i="1"/>
  <c r="R37402" i="1"/>
  <c r="R37403" i="1"/>
  <c r="R37404" i="1"/>
  <c r="R37405" i="1"/>
  <c r="R37406" i="1"/>
  <c r="R37407" i="1"/>
  <c r="R37408" i="1"/>
  <c r="R37409" i="1"/>
  <c r="R37410" i="1"/>
  <c r="R37411" i="1"/>
  <c r="R37412" i="1"/>
  <c r="R37413" i="1"/>
  <c r="R37414" i="1"/>
  <c r="R37415" i="1"/>
  <c r="R37416" i="1"/>
  <c r="R37417" i="1"/>
  <c r="R37418" i="1"/>
  <c r="R37419" i="1"/>
  <c r="R37420" i="1"/>
  <c r="R37421" i="1"/>
  <c r="R37422" i="1"/>
  <c r="R37423" i="1"/>
  <c r="R37424" i="1"/>
  <c r="R37425" i="1"/>
  <c r="R37426" i="1"/>
  <c r="R37427" i="1"/>
  <c r="R37428" i="1"/>
  <c r="R37429" i="1"/>
  <c r="R37430" i="1"/>
  <c r="R37431" i="1"/>
  <c r="R37432" i="1"/>
  <c r="R37433" i="1"/>
  <c r="R37434" i="1"/>
  <c r="R37435" i="1"/>
  <c r="R37436" i="1"/>
  <c r="R37437" i="1"/>
  <c r="R37438" i="1"/>
  <c r="R37439" i="1"/>
  <c r="R37440" i="1"/>
  <c r="R37441" i="1"/>
  <c r="R37442" i="1"/>
  <c r="R37443" i="1"/>
  <c r="R37444" i="1"/>
  <c r="R37445" i="1"/>
  <c r="R37446" i="1"/>
  <c r="R37447" i="1"/>
  <c r="R37448" i="1"/>
  <c r="R37449" i="1"/>
  <c r="R37450" i="1"/>
  <c r="R37451" i="1"/>
  <c r="R37452" i="1"/>
  <c r="R37453" i="1"/>
  <c r="R37454" i="1"/>
  <c r="R37455" i="1"/>
  <c r="R37456" i="1"/>
  <c r="R37457" i="1"/>
  <c r="R37458" i="1"/>
  <c r="R37459" i="1"/>
  <c r="R37460" i="1"/>
  <c r="R37461" i="1"/>
  <c r="R37462" i="1"/>
  <c r="R37463" i="1"/>
  <c r="R37464" i="1"/>
  <c r="R37465" i="1"/>
  <c r="R37466" i="1"/>
  <c r="R37467" i="1"/>
  <c r="R37468" i="1"/>
  <c r="R37469" i="1"/>
  <c r="R37470" i="1"/>
  <c r="R37471" i="1"/>
  <c r="R37472" i="1"/>
  <c r="R37473" i="1"/>
  <c r="R37474" i="1"/>
  <c r="R37475" i="1"/>
  <c r="R37476" i="1"/>
  <c r="R37477" i="1"/>
  <c r="R37478" i="1"/>
  <c r="R37479" i="1"/>
  <c r="R37480" i="1"/>
  <c r="R37481" i="1"/>
  <c r="R37482" i="1"/>
  <c r="R37483" i="1"/>
  <c r="R37484" i="1"/>
  <c r="R37485" i="1"/>
  <c r="R37486" i="1"/>
  <c r="R37487" i="1"/>
  <c r="R37488" i="1"/>
  <c r="R37489" i="1"/>
  <c r="R37490" i="1"/>
  <c r="R37491" i="1"/>
  <c r="R37492" i="1"/>
  <c r="R37493" i="1"/>
  <c r="R37494" i="1"/>
  <c r="R37495" i="1"/>
  <c r="R37496" i="1"/>
  <c r="R37497" i="1"/>
  <c r="R37498" i="1"/>
  <c r="R37499" i="1"/>
  <c r="R37500" i="1"/>
  <c r="R37501" i="1"/>
  <c r="R37502" i="1"/>
  <c r="R37503" i="1"/>
  <c r="R37504" i="1"/>
  <c r="R37505" i="1"/>
  <c r="R37506" i="1"/>
  <c r="R37507" i="1"/>
  <c r="R37508" i="1"/>
  <c r="R37509" i="1"/>
  <c r="R37510" i="1"/>
  <c r="R37511" i="1"/>
  <c r="R37512" i="1"/>
  <c r="R37513" i="1"/>
  <c r="R37514" i="1"/>
  <c r="R37515" i="1"/>
  <c r="R37516" i="1"/>
  <c r="R37517" i="1"/>
  <c r="R37518" i="1"/>
  <c r="R37519" i="1"/>
  <c r="R37520" i="1"/>
  <c r="R37521" i="1"/>
  <c r="R37522" i="1"/>
  <c r="R37523" i="1"/>
  <c r="R37524" i="1"/>
  <c r="R37525" i="1"/>
  <c r="R37526" i="1"/>
  <c r="R37527" i="1"/>
  <c r="R37528" i="1"/>
  <c r="R37529" i="1"/>
  <c r="R37530" i="1"/>
  <c r="R37531" i="1"/>
  <c r="R37532" i="1"/>
  <c r="R37533" i="1"/>
  <c r="R37534" i="1"/>
  <c r="R37535" i="1"/>
  <c r="R37536" i="1"/>
  <c r="R37537" i="1"/>
  <c r="R37538" i="1"/>
  <c r="R37539" i="1"/>
  <c r="R37540" i="1"/>
  <c r="R37541" i="1"/>
  <c r="R37542" i="1"/>
  <c r="R37543" i="1"/>
  <c r="R37544" i="1"/>
  <c r="R37545" i="1"/>
  <c r="R37546" i="1"/>
  <c r="R37547" i="1"/>
  <c r="R37548" i="1"/>
  <c r="R37549" i="1"/>
  <c r="R37550" i="1"/>
  <c r="R37551" i="1"/>
  <c r="R37552" i="1"/>
  <c r="R37553" i="1"/>
  <c r="R37554" i="1"/>
  <c r="R37555" i="1"/>
  <c r="R37556" i="1"/>
  <c r="R37557" i="1"/>
  <c r="R37558" i="1"/>
  <c r="R37559" i="1"/>
  <c r="R37560" i="1"/>
  <c r="R37561" i="1"/>
  <c r="R37562" i="1"/>
  <c r="R37563" i="1"/>
  <c r="R37564" i="1"/>
  <c r="R37565" i="1"/>
  <c r="R37566" i="1"/>
  <c r="R37567" i="1"/>
  <c r="R37568" i="1"/>
  <c r="R37569" i="1"/>
  <c r="R37570" i="1"/>
  <c r="R37571" i="1"/>
  <c r="R37572" i="1"/>
  <c r="R37573" i="1"/>
  <c r="R37574" i="1"/>
  <c r="R37575" i="1"/>
  <c r="R37576" i="1"/>
  <c r="R37577" i="1"/>
  <c r="R37578" i="1"/>
  <c r="R37579" i="1"/>
  <c r="R37580" i="1"/>
  <c r="R37581" i="1"/>
  <c r="R37582" i="1"/>
  <c r="R37583" i="1"/>
  <c r="R37584" i="1"/>
  <c r="R37585" i="1"/>
  <c r="R37586" i="1"/>
  <c r="R37587" i="1"/>
  <c r="R37588" i="1"/>
  <c r="R37589" i="1"/>
  <c r="R37590" i="1"/>
  <c r="R37591" i="1"/>
  <c r="R37592" i="1"/>
  <c r="R37593" i="1"/>
  <c r="R37594" i="1"/>
  <c r="R37595" i="1"/>
  <c r="R37596" i="1"/>
  <c r="R37597" i="1"/>
  <c r="R37598" i="1"/>
  <c r="R37599" i="1"/>
  <c r="R37600" i="1"/>
  <c r="R37601" i="1"/>
  <c r="R37602" i="1"/>
  <c r="R37603" i="1"/>
  <c r="R37604" i="1"/>
  <c r="R37605" i="1"/>
  <c r="R37606" i="1"/>
  <c r="R37607" i="1"/>
  <c r="R37608" i="1"/>
  <c r="R37609" i="1"/>
  <c r="R37610" i="1"/>
  <c r="R37611" i="1"/>
  <c r="R37612" i="1"/>
  <c r="R37613" i="1"/>
  <c r="R37614" i="1"/>
  <c r="R37615" i="1"/>
  <c r="R37616" i="1"/>
  <c r="R37617" i="1"/>
  <c r="R37618" i="1"/>
  <c r="R37619" i="1"/>
  <c r="R37620" i="1"/>
  <c r="R37621" i="1"/>
  <c r="R37622" i="1"/>
  <c r="R37623" i="1"/>
  <c r="R37624" i="1"/>
  <c r="R37625" i="1"/>
  <c r="R37626" i="1"/>
  <c r="R37627" i="1"/>
  <c r="R37628" i="1"/>
  <c r="R37629" i="1"/>
  <c r="R37630" i="1"/>
  <c r="R37631" i="1"/>
  <c r="R37632" i="1"/>
  <c r="R37633" i="1"/>
  <c r="R37634" i="1"/>
  <c r="R37635" i="1"/>
  <c r="R37636" i="1"/>
  <c r="R37637" i="1"/>
  <c r="R37638" i="1"/>
  <c r="R37639" i="1"/>
  <c r="R37640" i="1"/>
  <c r="R37641" i="1"/>
  <c r="R37642" i="1"/>
  <c r="R37643" i="1"/>
  <c r="R37644" i="1"/>
  <c r="R37645" i="1"/>
  <c r="R37646" i="1"/>
  <c r="R37647" i="1"/>
  <c r="R37648" i="1"/>
  <c r="R37649" i="1"/>
  <c r="R37650" i="1"/>
  <c r="R37651" i="1"/>
  <c r="R37652" i="1"/>
  <c r="R37653" i="1"/>
  <c r="R37654" i="1"/>
  <c r="R37655" i="1"/>
  <c r="R37656" i="1"/>
  <c r="R37657" i="1"/>
  <c r="R37658" i="1"/>
  <c r="R37659" i="1"/>
  <c r="R37660" i="1"/>
  <c r="R37661" i="1"/>
  <c r="R37662" i="1"/>
  <c r="R37663" i="1"/>
  <c r="R37664" i="1"/>
  <c r="R37665" i="1"/>
  <c r="R37666" i="1"/>
  <c r="R37667" i="1"/>
  <c r="R37668" i="1"/>
  <c r="R37669" i="1"/>
  <c r="R37670" i="1"/>
  <c r="R37671" i="1"/>
  <c r="R37672" i="1"/>
  <c r="R37673" i="1"/>
  <c r="R37674" i="1"/>
  <c r="R37675" i="1"/>
  <c r="R37676" i="1"/>
  <c r="R37677" i="1"/>
  <c r="R37678" i="1"/>
  <c r="R37679" i="1"/>
  <c r="R37680" i="1"/>
  <c r="R37681" i="1"/>
  <c r="R37682" i="1"/>
  <c r="R37683" i="1"/>
  <c r="R37684" i="1"/>
  <c r="R37685" i="1"/>
  <c r="R37686" i="1"/>
  <c r="R37687" i="1"/>
  <c r="R37688" i="1"/>
  <c r="R37689" i="1"/>
  <c r="R37690" i="1"/>
  <c r="R37691" i="1"/>
  <c r="R37692" i="1"/>
  <c r="R37693" i="1"/>
  <c r="R37694" i="1"/>
  <c r="R37695" i="1"/>
  <c r="R37696" i="1"/>
  <c r="R37697" i="1"/>
  <c r="R37698" i="1"/>
  <c r="R37699" i="1"/>
  <c r="R37700" i="1"/>
  <c r="R37701" i="1"/>
  <c r="R37702" i="1"/>
  <c r="R37703" i="1"/>
  <c r="R37704" i="1"/>
  <c r="R37705" i="1"/>
  <c r="R37706" i="1"/>
  <c r="R37707" i="1"/>
  <c r="R37708" i="1"/>
  <c r="R37709" i="1"/>
  <c r="R37710" i="1"/>
  <c r="R37711" i="1"/>
  <c r="R37712" i="1"/>
  <c r="R37713" i="1"/>
  <c r="R37714" i="1"/>
  <c r="R37715" i="1"/>
  <c r="R37716" i="1"/>
  <c r="R37717" i="1"/>
  <c r="R37718" i="1"/>
  <c r="R37719" i="1"/>
  <c r="R37720" i="1"/>
  <c r="R37721" i="1"/>
  <c r="R37722" i="1"/>
  <c r="R37723" i="1"/>
  <c r="R37724" i="1"/>
  <c r="R37725" i="1"/>
  <c r="R37726" i="1"/>
  <c r="R37727" i="1"/>
  <c r="R37728" i="1"/>
  <c r="R37729" i="1"/>
  <c r="R37730" i="1"/>
  <c r="R37731" i="1"/>
  <c r="R37732" i="1"/>
  <c r="R37733" i="1"/>
  <c r="R37734" i="1"/>
  <c r="R37735" i="1"/>
  <c r="R37736" i="1"/>
  <c r="R37737" i="1"/>
  <c r="R37738" i="1"/>
  <c r="R37739" i="1"/>
  <c r="R37740" i="1"/>
  <c r="R37741" i="1"/>
  <c r="R37742" i="1"/>
  <c r="R37743" i="1"/>
  <c r="R37744" i="1"/>
  <c r="R37745" i="1"/>
  <c r="R37746" i="1"/>
  <c r="R37747" i="1"/>
  <c r="R37748" i="1"/>
  <c r="R37749" i="1"/>
  <c r="R37750" i="1"/>
  <c r="R37751" i="1"/>
  <c r="R37752" i="1"/>
  <c r="R37753" i="1"/>
  <c r="R37754" i="1"/>
  <c r="R37755" i="1"/>
  <c r="R37756" i="1"/>
  <c r="R37757" i="1"/>
  <c r="R37758" i="1"/>
  <c r="R37759" i="1"/>
  <c r="R37760" i="1"/>
  <c r="R37761" i="1"/>
  <c r="R37762" i="1"/>
  <c r="R37763" i="1"/>
  <c r="R37764" i="1"/>
  <c r="R37765" i="1"/>
  <c r="R37766" i="1"/>
  <c r="R37767" i="1"/>
  <c r="R37768" i="1"/>
  <c r="R37769" i="1"/>
  <c r="R37770" i="1"/>
  <c r="R37771" i="1"/>
  <c r="R37772" i="1"/>
  <c r="R37773" i="1"/>
  <c r="R37774" i="1"/>
  <c r="R37775" i="1"/>
  <c r="R37776" i="1"/>
  <c r="R37777" i="1"/>
  <c r="R37778" i="1"/>
  <c r="R37779" i="1"/>
  <c r="R37780" i="1"/>
  <c r="R37781" i="1"/>
  <c r="R37782" i="1"/>
  <c r="R37783" i="1"/>
  <c r="R37784" i="1"/>
  <c r="R37785" i="1"/>
  <c r="R37786" i="1"/>
  <c r="R37787" i="1"/>
  <c r="R37788" i="1"/>
  <c r="R37789" i="1"/>
  <c r="R37790" i="1"/>
  <c r="R37791" i="1"/>
  <c r="R37792" i="1"/>
  <c r="R37793" i="1"/>
  <c r="R37794" i="1"/>
  <c r="R37795" i="1"/>
  <c r="R37796" i="1"/>
  <c r="R37797" i="1"/>
  <c r="R37798" i="1"/>
  <c r="R37799" i="1"/>
  <c r="R37800" i="1"/>
  <c r="R37801" i="1"/>
  <c r="R37802" i="1"/>
  <c r="R37803" i="1"/>
  <c r="R37804" i="1"/>
  <c r="R37805" i="1"/>
  <c r="R37806" i="1"/>
  <c r="R37807" i="1"/>
  <c r="R37808" i="1"/>
  <c r="R37809" i="1"/>
  <c r="R37810" i="1"/>
  <c r="R37811" i="1"/>
  <c r="R37812" i="1"/>
  <c r="R37813" i="1"/>
  <c r="R37814" i="1"/>
  <c r="R37815" i="1"/>
  <c r="R37816" i="1"/>
  <c r="R37817" i="1"/>
  <c r="R37818" i="1"/>
  <c r="R37819" i="1"/>
  <c r="R37820" i="1"/>
  <c r="R37821" i="1"/>
  <c r="R37822" i="1"/>
  <c r="R37823" i="1"/>
  <c r="R37824" i="1"/>
  <c r="R37825" i="1"/>
  <c r="R37826" i="1"/>
  <c r="R37827" i="1"/>
  <c r="R37828" i="1"/>
  <c r="R37829" i="1"/>
  <c r="R37830" i="1"/>
  <c r="R37831" i="1"/>
  <c r="R37832" i="1"/>
  <c r="R37833" i="1"/>
  <c r="R37834" i="1"/>
  <c r="R37835" i="1"/>
  <c r="R37836" i="1"/>
  <c r="R37837" i="1"/>
  <c r="R37838" i="1"/>
  <c r="R37839" i="1"/>
  <c r="R37840" i="1"/>
  <c r="R37841" i="1"/>
  <c r="R37842" i="1"/>
  <c r="R37843" i="1"/>
  <c r="R37844" i="1"/>
  <c r="R37845" i="1"/>
  <c r="R37846" i="1"/>
  <c r="R37847" i="1"/>
  <c r="R37848" i="1"/>
  <c r="R37849" i="1"/>
  <c r="R37850" i="1"/>
  <c r="R37851" i="1"/>
  <c r="R37852" i="1"/>
  <c r="R37853" i="1"/>
  <c r="R37854" i="1"/>
  <c r="R37855" i="1"/>
  <c r="R37856" i="1"/>
  <c r="R37857" i="1"/>
  <c r="R37858" i="1"/>
  <c r="R37859" i="1"/>
  <c r="R37860" i="1"/>
  <c r="R37861" i="1"/>
  <c r="R37862" i="1"/>
  <c r="R37863" i="1"/>
  <c r="R37864" i="1"/>
  <c r="R37865" i="1"/>
  <c r="R37866" i="1"/>
  <c r="R37867" i="1"/>
  <c r="R37868" i="1"/>
  <c r="R37869" i="1"/>
  <c r="R37870" i="1"/>
  <c r="R37871" i="1"/>
  <c r="R37872" i="1"/>
  <c r="R37873" i="1"/>
  <c r="R37874" i="1"/>
  <c r="R37875" i="1"/>
  <c r="R37876" i="1"/>
  <c r="R37877" i="1"/>
  <c r="R37878" i="1"/>
  <c r="R37879" i="1"/>
  <c r="R37880" i="1"/>
  <c r="R37881" i="1"/>
  <c r="R37882" i="1"/>
  <c r="R37883" i="1"/>
  <c r="R37884" i="1"/>
  <c r="R37885" i="1"/>
  <c r="R37886" i="1"/>
  <c r="R37887" i="1"/>
  <c r="R37888" i="1"/>
  <c r="R37889" i="1"/>
  <c r="R37890" i="1"/>
  <c r="R37891" i="1"/>
  <c r="R37892" i="1"/>
  <c r="R37893" i="1"/>
  <c r="R37894" i="1"/>
  <c r="R37895" i="1"/>
  <c r="R37896" i="1"/>
  <c r="R37897" i="1"/>
  <c r="R37898" i="1"/>
  <c r="R37899" i="1"/>
  <c r="R37900" i="1"/>
  <c r="R37901" i="1"/>
  <c r="R37902" i="1"/>
  <c r="R37903" i="1"/>
  <c r="R37904" i="1"/>
  <c r="R37905" i="1"/>
  <c r="R37906" i="1"/>
  <c r="R37907" i="1"/>
  <c r="R37908" i="1"/>
  <c r="R37909" i="1"/>
  <c r="R37910" i="1"/>
  <c r="R37911" i="1"/>
  <c r="R37912" i="1"/>
  <c r="R37913" i="1"/>
  <c r="R37914" i="1"/>
  <c r="R37915" i="1"/>
  <c r="R37916" i="1"/>
  <c r="R37917" i="1"/>
  <c r="R37918" i="1"/>
  <c r="R37919" i="1"/>
  <c r="R37920" i="1"/>
  <c r="R37921" i="1"/>
  <c r="R37922" i="1"/>
  <c r="R37923" i="1"/>
  <c r="R37924" i="1"/>
  <c r="R37925" i="1"/>
  <c r="R37926" i="1"/>
  <c r="R37927" i="1"/>
  <c r="R37928" i="1"/>
  <c r="R37929" i="1"/>
  <c r="R37930" i="1"/>
  <c r="R37931" i="1"/>
  <c r="R37932" i="1"/>
  <c r="R37933" i="1"/>
  <c r="R37934" i="1"/>
  <c r="R37935" i="1"/>
  <c r="R37936" i="1"/>
  <c r="R37937" i="1"/>
  <c r="R37938" i="1"/>
  <c r="R37939" i="1"/>
  <c r="R37940" i="1"/>
  <c r="R37941" i="1"/>
  <c r="R37942" i="1"/>
  <c r="R37943" i="1"/>
  <c r="R37944" i="1"/>
  <c r="R37945" i="1"/>
  <c r="R37946" i="1"/>
  <c r="R37947" i="1"/>
  <c r="R37948" i="1"/>
  <c r="R37949" i="1"/>
  <c r="R37950" i="1"/>
  <c r="R37951" i="1"/>
  <c r="R37952" i="1"/>
  <c r="R37953" i="1"/>
  <c r="R37954" i="1"/>
  <c r="R37955" i="1"/>
  <c r="R37956" i="1"/>
  <c r="R37957" i="1"/>
  <c r="R37958" i="1"/>
  <c r="R37959" i="1"/>
  <c r="R37960" i="1"/>
  <c r="R37961" i="1"/>
  <c r="R37962" i="1"/>
  <c r="R37963" i="1"/>
  <c r="R37964" i="1"/>
  <c r="R37965" i="1"/>
  <c r="R37966" i="1"/>
  <c r="R37967" i="1"/>
  <c r="R37968" i="1"/>
  <c r="R37969" i="1"/>
  <c r="R37970" i="1"/>
  <c r="R37971" i="1"/>
  <c r="R37972" i="1"/>
  <c r="R37973" i="1"/>
  <c r="R37974" i="1"/>
  <c r="R37975" i="1"/>
  <c r="R37976" i="1"/>
  <c r="R37977" i="1"/>
  <c r="R37978" i="1"/>
  <c r="R37979" i="1"/>
  <c r="R37980" i="1"/>
  <c r="R37981" i="1"/>
  <c r="R37982" i="1"/>
  <c r="R37983" i="1"/>
  <c r="R37984" i="1"/>
  <c r="R37985" i="1"/>
  <c r="R37986" i="1"/>
  <c r="R37987" i="1"/>
  <c r="R37988" i="1"/>
  <c r="R37989" i="1"/>
  <c r="R37990" i="1"/>
  <c r="R37991" i="1"/>
  <c r="R37992" i="1"/>
  <c r="R37993" i="1"/>
  <c r="R37994" i="1"/>
  <c r="R37995" i="1"/>
  <c r="R37996" i="1"/>
  <c r="R37997" i="1"/>
  <c r="R37998" i="1"/>
  <c r="R37999" i="1"/>
  <c r="R38000" i="1"/>
  <c r="R38001" i="1"/>
  <c r="R38002" i="1"/>
  <c r="R38003" i="1"/>
  <c r="R38004" i="1"/>
  <c r="R38005" i="1"/>
  <c r="R38006" i="1"/>
  <c r="R38007" i="1"/>
  <c r="R38008" i="1"/>
  <c r="R38009" i="1"/>
  <c r="R38010" i="1"/>
  <c r="R38011" i="1"/>
  <c r="R38012" i="1"/>
  <c r="R38013" i="1"/>
  <c r="R38014" i="1"/>
  <c r="R38015" i="1"/>
  <c r="R38016" i="1"/>
  <c r="R38017" i="1"/>
  <c r="R38018" i="1"/>
  <c r="R38019" i="1"/>
  <c r="R38020" i="1"/>
  <c r="R38021" i="1"/>
  <c r="R38022" i="1"/>
  <c r="R38023" i="1"/>
  <c r="R38024" i="1"/>
  <c r="R38025" i="1"/>
  <c r="R38026" i="1"/>
  <c r="R38027" i="1"/>
  <c r="R38028" i="1"/>
  <c r="R38029" i="1"/>
  <c r="R38030" i="1"/>
  <c r="R38031" i="1"/>
  <c r="R38032" i="1"/>
  <c r="R38033" i="1"/>
  <c r="R38034" i="1"/>
  <c r="R38035" i="1"/>
  <c r="R38036" i="1"/>
  <c r="R38037" i="1"/>
  <c r="R38038" i="1"/>
  <c r="R38039" i="1"/>
  <c r="R38040" i="1"/>
  <c r="R38041" i="1"/>
  <c r="R38042" i="1"/>
  <c r="R38043" i="1"/>
  <c r="R38044" i="1"/>
  <c r="R38045" i="1"/>
  <c r="R38046" i="1"/>
  <c r="R38047" i="1"/>
  <c r="R38048" i="1"/>
  <c r="R38049" i="1"/>
  <c r="R38050" i="1"/>
  <c r="R38051" i="1"/>
  <c r="R38052" i="1"/>
  <c r="R38053" i="1"/>
  <c r="R38054" i="1"/>
  <c r="R38055" i="1"/>
  <c r="R38056" i="1"/>
  <c r="R38057" i="1"/>
  <c r="R38058" i="1"/>
  <c r="R38059" i="1"/>
  <c r="R38060" i="1"/>
  <c r="R38061" i="1"/>
  <c r="R38062" i="1"/>
  <c r="R38063" i="1"/>
  <c r="R38064" i="1"/>
  <c r="R38065" i="1"/>
  <c r="R38066" i="1"/>
  <c r="R38067" i="1"/>
  <c r="R38068" i="1"/>
  <c r="R38069" i="1"/>
  <c r="R38070" i="1"/>
  <c r="R38071" i="1"/>
  <c r="R38072" i="1"/>
  <c r="R38073" i="1"/>
  <c r="R38074" i="1"/>
  <c r="R38075" i="1"/>
  <c r="R38076" i="1"/>
  <c r="R38077" i="1"/>
  <c r="R38078" i="1"/>
  <c r="R38079" i="1"/>
  <c r="R38080" i="1"/>
  <c r="R38081" i="1"/>
  <c r="R38082" i="1"/>
  <c r="R38083" i="1"/>
  <c r="R38084" i="1"/>
  <c r="R38085" i="1"/>
  <c r="R38086" i="1"/>
  <c r="R38087" i="1"/>
  <c r="R38088" i="1"/>
  <c r="R38089" i="1"/>
  <c r="R38090" i="1"/>
  <c r="R38091" i="1"/>
  <c r="R38092" i="1"/>
  <c r="R38093" i="1"/>
  <c r="R38094" i="1"/>
  <c r="R38095" i="1"/>
  <c r="R38096" i="1"/>
  <c r="R38097" i="1"/>
  <c r="R38098" i="1"/>
  <c r="R38099" i="1"/>
  <c r="R38100" i="1"/>
  <c r="R38101" i="1"/>
  <c r="R38102" i="1"/>
  <c r="R38103" i="1"/>
  <c r="R38104" i="1"/>
  <c r="R38105" i="1"/>
  <c r="R38106" i="1"/>
  <c r="R38107" i="1"/>
  <c r="R38108" i="1"/>
  <c r="R38109" i="1"/>
  <c r="R38110" i="1"/>
  <c r="R38111" i="1"/>
  <c r="R38112" i="1"/>
  <c r="R38113" i="1"/>
  <c r="R38114" i="1"/>
  <c r="R38115" i="1"/>
  <c r="R38116" i="1"/>
  <c r="R38117" i="1"/>
  <c r="R38118" i="1"/>
  <c r="R38119" i="1"/>
  <c r="R38120" i="1"/>
  <c r="R38121" i="1"/>
  <c r="R38122" i="1"/>
  <c r="R38123" i="1"/>
  <c r="R38124" i="1"/>
  <c r="R38125" i="1"/>
  <c r="R38126" i="1"/>
  <c r="R38127" i="1"/>
  <c r="R38128" i="1"/>
  <c r="R38129" i="1"/>
  <c r="R38130" i="1"/>
  <c r="R38131" i="1"/>
  <c r="R38132" i="1"/>
  <c r="R38133" i="1"/>
  <c r="R38134" i="1"/>
  <c r="R38135" i="1"/>
  <c r="R38136" i="1"/>
  <c r="R38137" i="1"/>
  <c r="R38138" i="1"/>
  <c r="R38139" i="1"/>
  <c r="R38140" i="1"/>
  <c r="R38141" i="1"/>
  <c r="R38142" i="1"/>
  <c r="R38143" i="1"/>
  <c r="R38144" i="1"/>
  <c r="R38145" i="1"/>
  <c r="R38146" i="1"/>
  <c r="R38147" i="1"/>
  <c r="R38148" i="1"/>
  <c r="R38149" i="1"/>
  <c r="R38150" i="1"/>
  <c r="R38151" i="1"/>
  <c r="R38152" i="1"/>
  <c r="R38153" i="1"/>
  <c r="R38154" i="1"/>
  <c r="R38155" i="1"/>
  <c r="R38156" i="1"/>
  <c r="R38157" i="1"/>
  <c r="R38158" i="1"/>
  <c r="R38159" i="1"/>
  <c r="R38160" i="1"/>
  <c r="R38161" i="1"/>
  <c r="R38162" i="1"/>
  <c r="R38163" i="1"/>
  <c r="R38164" i="1"/>
  <c r="R38165" i="1"/>
  <c r="R38166" i="1"/>
  <c r="R38167" i="1"/>
  <c r="R38168" i="1"/>
  <c r="R38169" i="1"/>
  <c r="R38170" i="1"/>
  <c r="R38171" i="1"/>
  <c r="R38172" i="1"/>
  <c r="R38173" i="1"/>
  <c r="R38174" i="1"/>
  <c r="R38175" i="1"/>
  <c r="R38176" i="1"/>
  <c r="R38177" i="1"/>
  <c r="R38178" i="1"/>
  <c r="R38179" i="1"/>
  <c r="R38180" i="1"/>
  <c r="R38181" i="1"/>
  <c r="R38182" i="1"/>
  <c r="R38183" i="1"/>
  <c r="R38184" i="1"/>
  <c r="R38185" i="1"/>
  <c r="R38186" i="1"/>
  <c r="R38187" i="1"/>
  <c r="R38188" i="1"/>
  <c r="R38189" i="1"/>
  <c r="R38190" i="1"/>
  <c r="R38191" i="1"/>
  <c r="R38192" i="1"/>
  <c r="R38193" i="1"/>
  <c r="R38194" i="1"/>
  <c r="R38195" i="1"/>
  <c r="R38196" i="1"/>
  <c r="R38197" i="1"/>
  <c r="R38198" i="1"/>
  <c r="R38199" i="1"/>
  <c r="R38200" i="1"/>
  <c r="R38201" i="1"/>
  <c r="R38202" i="1"/>
  <c r="R38203" i="1"/>
  <c r="R38204" i="1"/>
  <c r="R38205" i="1"/>
  <c r="R38206" i="1"/>
  <c r="R38207" i="1"/>
  <c r="R38208" i="1"/>
  <c r="R38209" i="1"/>
  <c r="R38210" i="1"/>
  <c r="R38211" i="1"/>
  <c r="R38212" i="1"/>
  <c r="R38213" i="1"/>
  <c r="R38214" i="1"/>
  <c r="R38215" i="1"/>
  <c r="R38216" i="1"/>
  <c r="R38217" i="1"/>
  <c r="R38218" i="1"/>
  <c r="R38219" i="1"/>
  <c r="R38220" i="1"/>
  <c r="R38221" i="1"/>
  <c r="R38222" i="1"/>
  <c r="R38223" i="1"/>
  <c r="R38224" i="1"/>
  <c r="R38225" i="1"/>
  <c r="R38226" i="1"/>
  <c r="R38227" i="1"/>
  <c r="R38228" i="1"/>
  <c r="R38229" i="1"/>
  <c r="R38230" i="1"/>
  <c r="R38231" i="1"/>
  <c r="R38232" i="1"/>
  <c r="R38233" i="1"/>
  <c r="R38234" i="1"/>
  <c r="R38235" i="1"/>
  <c r="R38236" i="1"/>
  <c r="R38237" i="1"/>
  <c r="R38238" i="1"/>
  <c r="R38239" i="1"/>
  <c r="R38240" i="1"/>
  <c r="R38241" i="1"/>
  <c r="R38242" i="1"/>
  <c r="R38243" i="1"/>
  <c r="R38244" i="1"/>
  <c r="R38245" i="1"/>
  <c r="R38246" i="1"/>
  <c r="R38247" i="1"/>
  <c r="R38248" i="1"/>
  <c r="R38249" i="1"/>
  <c r="R38250" i="1"/>
  <c r="R38251" i="1"/>
  <c r="R38252" i="1"/>
  <c r="R38253" i="1"/>
  <c r="R38254" i="1"/>
  <c r="R38255" i="1"/>
  <c r="R38256" i="1"/>
  <c r="R38257" i="1"/>
  <c r="R38258" i="1"/>
  <c r="R38259" i="1"/>
  <c r="R38260" i="1"/>
  <c r="R38261" i="1"/>
  <c r="R38262" i="1"/>
  <c r="R38263" i="1"/>
  <c r="R38264" i="1"/>
  <c r="R38265" i="1"/>
  <c r="R38266" i="1"/>
  <c r="R38267" i="1"/>
  <c r="R38268" i="1"/>
  <c r="R38269" i="1"/>
  <c r="R38270" i="1"/>
  <c r="R38271" i="1"/>
  <c r="R38272" i="1"/>
  <c r="R38273" i="1"/>
  <c r="R38274" i="1"/>
  <c r="R38275" i="1"/>
  <c r="R38276" i="1"/>
  <c r="R38277" i="1"/>
  <c r="R38278" i="1"/>
  <c r="R38279" i="1"/>
  <c r="R38280" i="1"/>
  <c r="R38281" i="1"/>
  <c r="R38282" i="1"/>
  <c r="R38283" i="1"/>
  <c r="R38284" i="1"/>
  <c r="R38285" i="1"/>
  <c r="R38286" i="1"/>
  <c r="R38287" i="1"/>
  <c r="R38288" i="1"/>
  <c r="R38289" i="1"/>
  <c r="R38290" i="1"/>
  <c r="R38291" i="1"/>
  <c r="R38292" i="1"/>
  <c r="R38293" i="1"/>
  <c r="R38294" i="1"/>
  <c r="R38295" i="1"/>
  <c r="R38296" i="1"/>
  <c r="R38297" i="1"/>
  <c r="R38298" i="1"/>
  <c r="R38299" i="1"/>
  <c r="R38300" i="1"/>
  <c r="R38301" i="1"/>
  <c r="R38302" i="1"/>
  <c r="R38303" i="1"/>
  <c r="R38304" i="1"/>
  <c r="R38305" i="1"/>
  <c r="R38306" i="1"/>
  <c r="R38307" i="1"/>
  <c r="R38308" i="1"/>
  <c r="R38309" i="1"/>
  <c r="R38310" i="1"/>
  <c r="R38311" i="1"/>
  <c r="R38312" i="1"/>
  <c r="R38313" i="1"/>
  <c r="R38314" i="1"/>
  <c r="R38315" i="1"/>
  <c r="R38316" i="1"/>
  <c r="R38317" i="1"/>
  <c r="R38318" i="1"/>
  <c r="R38319" i="1"/>
  <c r="R38320" i="1"/>
  <c r="R38321" i="1"/>
  <c r="R38322" i="1"/>
  <c r="R38323" i="1"/>
  <c r="R38324" i="1"/>
  <c r="R38325" i="1"/>
  <c r="R38326" i="1"/>
  <c r="R38327" i="1"/>
  <c r="R38328" i="1"/>
  <c r="R38329" i="1"/>
  <c r="R38330" i="1"/>
  <c r="R38331" i="1"/>
  <c r="R38332" i="1"/>
  <c r="R38333" i="1"/>
  <c r="R38334" i="1"/>
  <c r="R38335" i="1"/>
  <c r="R38336" i="1"/>
  <c r="R38337" i="1"/>
  <c r="R38338" i="1"/>
  <c r="R38339" i="1"/>
  <c r="R38340" i="1"/>
  <c r="R38341" i="1"/>
  <c r="R38342" i="1"/>
  <c r="R38343" i="1"/>
  <c r="R38344" i="1"/>
  <c r="R38345" i="1"/>
  <c r="R38346" i="1"/>
  <c r="R38347" i="1"/>
  <c r="R38348" i="1"/>
  <c r="R38349" i="1"/>
  <c r="R38350" i="1"/>
  <c r="R38351" i="1"/>
  <c r="R38352" i="1"/>
  <c r="R38353" i="1"/>
  <c r="R38354" i="1"/>
  <c r="R38355" i="1"/>
  <c r="R38356" i="1"/>
  <c r="R38357" i="1"/>
  <c r="R38358" i="1"/>
  <c r="R38359" i="1"/>
  <c r="R38360" i="1"/>
  <c r="R38361" i="1"/>
  <c r="R38362" i="1"/>
  <c r="R38363" i="1"/>
  <c r="R38364" i="1"/>
  <c r="R38365" i="1"/>
  <c r="R38366" i="1"/>
  <c r="R38367" i="1"/>
  <c r="R38368" i="1"/>
  <c r="R38369" i="1"/>
  <c r="R38370" i="1"/>
  <c r="R38371" i="1"/>
  <c r="R38372" i="1"/>
  <c r="R38373" i="1"/>
  <c r="R38374" i="1"/>
  <c r="R38375" i="1"/>
  <c r="R38376" i="1"/>
  <c r="R38377" i="1"/>
  <c r="R38378" i="1"/>
  <c r="R38379" i="1"/>
  <c r="R38380" i="1"/>
  <c r="R38381" i="1"/>
  <c r="R38382" i="1"/>
  <c r="R38383" i="1"/>
  <c r="R38384" i="1"/>
  <c r="R38385" i="1"/>
  <c r="R38386" i="1"/>
  <c r="R38387" i="1"/>
  <c r="R38388" i="1"/>
  <c r="R38389" i="1"/>
  <c r="R38390" i="1"/>
  <c r="R38391" i="1"/>
  <c r="R38392" i="1"/>
  <c r="R38393" i="1"/>
  <c r="R38394" i="1"/>
  <c r="R38395" i="1"/>
  <c r="R38396" i="1"/>
  <c r="R38397" i="1"/>
  <c r="R38398" i="1"/>
  <c r="R38399" i="1"/>
  <c r="R38400" i="1"/>
  <c r="R38401" i="1"/>
  <c r="R38402" i="1"/>
  <c r="R38403" i="1"/>
  <c r="R38404" i="1"/>
  <c r="R38405" i="1"/>
  <c r="R38406" i="1"/>
  <c r="R38407" i="1"/>
  <c r="R38408" i="1"/>
  <c r="R38409" i="1"/>
  <c r="R38410" i="1"/>
  <c r="R38411" i="1"/>
  <c r="R38412" i="1"/>
  <c r="R38413" i="1"/>
  <c r="R38414" i="1"/>
  <c r="R38415" i="1"/>
  <c r="R38416" i="1"/>
  <c r="R38417" i="1"/>
  <c r="R38418" i="1"/>
  <c r="R38419" i="1"/>
  <c r="R38420" i="1"/>
  <c r="R38421" i="1"/>
  <c r="R38422" i="1"/>
  <c r="R38423" i="1"/>
  <c r="R38424" i="1"/>
  <c r="R38425" i="1"/>
  <c r="R38426" i="1"/>
  <c r="R38427" i="1"/>
  <c r="R38428" i="1"/>
  <c r="R38429" i="1"/>
  <c r="R38430" i="1"/>
  <c r="R38431" i="1"/>
  <c r="R38432" i="1"/>
  <c r="R38433" i="1"/>
  <c r="R38434" i="1"/>
  <c r="R38435" i="1"/>
  <c r="R38436" i="1"/>
  <c r="R38437" i="1"/>
  <c r="R38438" i="1"/>
  <c r="R38439" i="1"/>
  <c r="R38440" i="1"/>
  <c r="R38441" i="1"/>
  <c r="R38442" i="1"/>
  <c r="R38443" i="1"/>
  <c r="R38444" i="1"/>
  <c r="R38445" i="1"/>
  <c r="R38446" i="1"/>
  <c r="R38447" i="1"/>
  <c r="R38448" i="1"/>
  <c r="R38449" i="1"/>
  <c r="R38450" i="1"/>
  <c r="R38451" i="1"/>
  <c r="R38452" i="1"/>
  <c r="R38453" i="1"/>
  <c r="R38454" i="1"/>
  <c r="R38455" i="1"/>
  <c r="R38456" i="1"/>
  <c r="R38457" i="1"/>
  <c r="R38458" i="1"/>
  <c r="R38459" i="1"/>
  <c r="R38460" i="1"/>
  <c r="R38461" i="1"/>
  <c r="R38462" i="1"/>
  <c r="R38463" i="1"/>
  <c r="R38464" i="1"/>
  <c r="R38465" i="1"/>
  <c r="R38466" i="1"/>
  <c r="R38467" i="1"/>
  <c r="R38468" i="1"/>
  <c r="R38469" i="1"/>
  <c r="R38470" i="1"/>
  <c r="R38471" i="1"/>
  <c r="R38472" i="1"/>
  <c r="R38473" i="1"/>
  <c r="R38474" i="1"/>
  <c r="R38475" i="1"/>
  <c r="R38476" i="1"/>
  <c r="R38477" i="1"/>
  <c r="R38478" i="1"/>
  <c r="R38479" i="1"/>
  <c r="R38480" i="1"/>
  <c r="R38481" i="1"/>
  <c r="R38482" i="1"/>
  <c r="R38483" i="1"/>
  <c r="R38484" i="1"/>
  <c r="R38485" i="1"/>
  <c r="R38486" i="1"/>
  <c r="R38487" i="1"/>
  <c r="R38488" i="1"/>
  <c r="R38489" i="1"/>
  <c r="R38490" i="1"/>
  <c r="R38491" i="1"/>
  <c r="R38492" i="1"/>
  <c r="R38493" i="1"/>
  <c r="R38494" i="1"/>
  <c r="R38495" i="1"/>
  <c r="R38496" i="1"/>
  <c r="R38497" i="1"/>
  <c r="R38498" i="1"/>
  <c r="R38499" i="1"/>
  <c r="R38500" i="1"/>
  <c r="R38501" i="1"/>
  <c r="R38502" i="1"/>
  <c r="R38503" i="1"/>
  <c r="R38504" i="1"/>
  <c r="R38505" i="1"/>
  <c r="R38506" i="1"/>
  <c r="R38507" i="1"/>
  <c r="R38508" i="1"/>
  <c r="R38509" i="1"/>
  <c r="R38510" i="1"/>
  <c r="R38511" i="1"/>
  <c r="R38512" i="1"/>
  <c r="R38513" i="1"/>
  <c r="R38514" i="1"/>
  <c r="R38515" i="1"/>
  <c r="R38516" i="1"/>
  <c r="R38517" i="1"/>
  <c r="R38518" i="1"/>
  <c r="R38519" i="1"/>
  <c r="R38520" i="1"/>
  <c r="R38521" i="1"/>
  <c r="R38522" i="1"/>
  <c r="R38523" i="1"/>
  <c r="R38524" i="1"/>
  <c r="R38525" i="1"/>
  <c r="R38526" i="1"/>
  <c r="R38527" i="1"/>
  <c r="R38528" i="1"/>
  <c r="R38529" i="1"/>
  <c r="R38530" i="1"/>
  <c r="R38531" i="1"/>
  <c r="R38532" i="1"/>
  <c r="R38533" i="1"/>
  <c r="R38534" i="1"/>
  <c r="R38535" i="1"/>
  <c r="R38536" i="1"/>
  <c r="R38537" i="1"/>
  <c r="R38538" i="1"/>
  <c r="R38539" i="1"/>
  <c r="R38540" i="1"/>
  <c r="R38541" i="1"/>
  <c r="R38542" i="1"/>
  <c r="R38543" i="1"/>
  <c r="R38544" i="1"/>
  <c r="R38545" i="1"/>
  <c r="R38546" i="1"/>
  <c r="R38547" i="1"/>
  <c r="R38548" i="1"/>
  <c r="R38549" i="1"/>
  <c r="R38550" i="1"/>
  <c r="R38551" i="1"/>
  <c r="R38552" i="1"/>
  <c r="R38553" i="1"/>
  <c r="R38554" i="1"/>
  <c r="R38555" i="1"/>
  <c r="R38556" i="1"/>
  <c r="R38557" i="1"/>
  <c r="R38558" i="1"/>
  <c r="R38559" i="1"/>
  <c r="R38560" i="1"/>
  <c r="R38561" i="1"/>
  <c r="R38562" i="1"/>
  <c r="R38563" i="1"/>
  <c r="R38564" i="1"/>
  <c r="R38565" i="1"/>
  <c r="R38566" i="1"/>
  <c r="R38567" i="1"/>
  <c r="R38568" i="1"/>
  <c r="R38569" i="1"/>
  <c r="R38570" i="1"/>
  <c r="R38571" i="1"/>
  <c r="R38572" i="1"/>
  <c r="R38573" i="1"/>
  <c r="R38574" i="1"/>
  <c r="R38575" i="1"/>
  <c r="R38576" i="1"/>
  <c r="R38577" i="1"/>
  <c r="R38578" i="1"/>
  <c r="R38579" i="1"/>
  <c r="R38580" i="1"/>
  <c r="R38581" i="1"/>
  <c r="R38582" i="1"/>
  <c r="R38583" i="1"/>
  <c r="R38584" i="1"/>
  <c r="R38585" i="1"/>
  <c r="R38586" i="1"/>
  <c r="R38587" i="1"/>
  <c r="R38588" i="1"/>
  <c r="R38589" i="1"/>
  <c r="R38590" i="1"/>
  <c r="R38591" i="1"/>
  <c r="R38592" i="1"/>
  <c r="R38593" i="1"/>
  <c r="R38594" i="1"/>
  <c r="R38595" i="1"/>
  <c r="R38596" i="1"/>
  <c r="R38597" i="1"/>
  <c r="R38598" i="1"/>
  <c r="R38599" i="1"/>
  <c r="R38600" i="1"/>
  <c r="R38601" i="1"/>
  <c r="R38602" i="1"/>
  <c r="R38603" i="1"/>
  <c r="R38604" i="1"/>
  <c r="R38605" i="1"/>
  <c r="R38606" i="1"/>
  <c r="R38607" i="1"/>
  <c r="R38608" i="1"/>
  <c r="R38609" i="1"/>
  <c r="R38610" i="1"/>
  <c r="R38611" i="1"/>
  <c r="R38612" i="1"/>
  <c r="R38613" i="1"/>
  <c r="R38614" i="1"/>
  <c r="R38615" i="1"/>
  <c r="R38616" i="1"/>
  <c r="R38617" i="1"/>
  <c r="R38618" i="1"/>
  <c r="R38619" i="1"/>
  <c r="R38620" i="1"/>
  <c r="R38621" i="1"/>
  <c r="R38622" i="1"/>
  <c r="R38623" i="1"/>
  <c r="R38624" i="1"/>
  <c r="R38625" i="1"/>
  <c r="R38626" i="1"/>
  <c r="R38627" i="1"/>
  <c r="R38628" i="1"/>
  <c r="R38629" i="1"/>
  <c r="R38630" i="1"/>
  <c r="R38631" i="1"/>
  <c r="R38632" i="1"/>
  <c r="R38633" i="1"/>
  <c r="R38634" i="1"/>
  <c r="R38635" i="1"/>
  <c r="R38636" i="1"/>
  <c r="R38637" i="1"/>
  <c r="R38638" i="1"/>
  <c r="R38639" i="1"/>
  <c r="R38640" i="1"/>
  <c r="R38641" i="1"/>
  <c r="R38642" i="1"/>
  <c r="R38643" i="1"/>
  <c r="R38644" i="1"/>
  <c r="R38645" i="1"/>
  <c r="R38646" i="1"/>
  <c r="R38647" i="1"/>
  <c r="R38648" i="1"/>
  <c r="R38649" i="1"/>
  <c r="R38650" i="1"/>
  <c r="R38651" i="1"/>
  <c r="R38652" i="1"/>
  <c r="R38653" i="1"/>
  <c r="R38654" i="1"/>
  <c r="R38655" i="1"/>
  <c r="R38656" i="1"/>
  <c r="R38657" i="1"/>
  <c r="R38658" i="1"/>
  <c r="R38659" i="1"/>
  <c r="R38660" i="1"/>
  <c r="R38661" i="1"/>
  <c r="R38662" i="1"/>
  <c r="R38663" i="1"/>
  <c r="R38664" i="1"/>
  <c r="R38665" i="1"/>
  <c r="R38666" i="1"/>
  <c r="R38667" i="1"/>
  <c r="R38668" i="1"/>
  <c r="R38669" i="1"/>
  <c r="R38670" i="1"/>
  <c r="R38671" i="1"/>
  <c r="R38672" i="1"/>
  <c r="R38673" i="1"/>
  <c r="R38674" i="1"/>
  <c r="R38675" i="1"/>
  <c r="R38676" i="1"/>
  <c r="R38677" i="1"/>
  <c r="R38678" i="1"/>
  <c r="R38679" i="1"/>
  <c r="R38680" i="1"/>
  <c r="R38681" i="1"/>
  <c r="R38682" i="1"/>
  <c r="R38683" i="1"/>
  <c r="R38684" i="1"/>
  <c r="R38685" i="1"/>
  <c r="R38686" i="1"/>
  <c r="R38687" i="1"/>
  <c r="R38688" i="1"/>
  <c r="R38689" i="1"/>
  <c r="R38690" i="1"/>
  <c r="R38691" i="1"/>
  <c r="R38692" i="1"/>
  <c r="R38693" i="1"/>
  <c r="R38694" i="1"/>
  <c r="R38695" i="1"/>
  <c r="R38696" i="1"/>
  <c r="R38697" i="1"/>
  <c r="R38698" i="1"/>
  <c r="R38699" i="1"/>
  <c r="R38700" i="1"/>
  <c r="R38701" i="1"/>
  <c r="R38702" i="1"/>
  <c r="R38703" i="1"/>
  <c r="R38704" i="1"/>
  <c r="R38705" i="1"/>
  <c r="R38706" i="1"/>
  <c r="R38707" i="1"/>
  <c r="R38708" i="1"/>
  <c r="R38709" i="1"/>
  <c r="R38710" i="1"/>
  <c r="R38711" i="1"/>
  <c r="R38712" i="1"/>
  <c r="R38713" i="1"/>
  <c r="R38714" i="1"/>
  <c r="R38715" i="1"/>
  <c r="R38716" i="1"/>
  <c r="R38717" i="1"/>
  <c r="R38718" i="1"/>
  <c r="R38719" i="1"/>
  <c r="R38720" i="1"/>
  <c r="R38721" i="1"/>
  <c r="R38722" i="1"/>
  <c r="R38723" i="1"/>
  <c r="R38724" i="1"/>
  <c r="R38725" i="1"/>
  <c r="R38726" i="1"/>
  <c r="R38727" i="1"/>
  <c r="R38728" i="1"/>
  <c r="R38729" i="1"/>
  <c r="R38730" i="1"/>
  <c r="R38731" i="1"/>
  <c r="R38732" i="1"/>
  <c r="R38733" i="1"/>
  <c r="R38734" i="1"/>
  <c r="R38735" i="1"/>
  <c r="R38736" i="1"/>
  <c r="R38737" i="1"/>
  <c r="R38738" i="1"/>
  <c r="R38739" i="1"/>
  <c r="R38740" i="1"/>
  <c r="R38741" i="1"/>
  <c r="R38742" i="1"/>
  <c r="R38743" i="1"/>
  <c r="R38744" i="1"/>
  <c r="R38745" i="1"/>
  <c r="R38746" i="1"/>
  <c r="R38747" i="1"/>
  <c r="R38748" i="1"/>
  <c r="R38749" i="1"/>
  <c r="R38750" i="1"/>
  <c r="R38751" i="1"/>
  <c r="R38752" i="1"/>
  <c r="R38753" i="1"/>
  <c r="R38754" i="1"/>
  <c r="R38755" i="1"/>
  <c r="R38756" i="1"/>
  <c r="R38757" i="1"/>
  <c r="R38758" i="1"/>
  <c r="R38759" i="1"/>
  <c r="R38760" i="1"/>
  <c r="R38761" i="1"/>
  <c r="R38762" i="1"/>
  <c r="R38763" i="1"/>
  <c r="R38764" i="1"/>
  <c r="R38765" i="1"/>
  <c r="R38766" i="1"/>
  <c r="R38767" i="1"/>
  <c r="R38768" i="1"/>
  <c r="R38769" i="1"/>
  <c r="R38770" i="1"/>
  <c r="R38771" i="1"/>
  <c r="R38772" i="1"/>
  <c r="R38773" i="1"/>
  <c r="R38774" i="1"/>
  <c r="R38775" i="1"/>
  <c r="R38776" i="1"/>
  <c r="R38777" i="1"/>
  <c r="R38778" i="1"/>
  <c r="R38779" i="1"/>
  <c r="R38780" i="1"/>
  <c r="R38781" i="1"/>
  <c r="R38782" i="1"/>
  <c r="R38783" i="1"/>
  <c r="R38784" i="1"/>
  <c r="R38785" i="1"/>
  <c r="R38786" i="1"/>
  <c r="R38787" i="1"/>
  <c r="R38788" i="1"/>
  <c r="R38789" i="1"/>
  <c r="R38790" i="1"/>
  <c r="R38791" i="1"/>
  <c r="R38792" i="1"/>
  <c r="R38793" i="1"/>
  <c r="R38794" i="1"/>
  <c r="R38795" i="1"/>
  <c r="R38796" i="1"/>
  <c r="R38797" i="1"/>
  <c r="R38798" i="1"/>
  <c r="R38799" i="1"/>
  <c r="R38800" i="1"/>
  <c r="R38801" i="1"/>
  <c r="R38802" i="1"/>
  <c r="R38803" i="1"/>
  <c r="R38804" i="1"/>
  <c r="R38805" i="1"/>
  <c r="R38806" i="1"/>
  <c r="R38807" i="1"/>
  <c r="R38808" i="1"/>
  <c r="R38809" i="1"/>
  <c r="R38810" i="1"/>
  <c r="R38811" i="1"/>
  <c r="R38812" i="1"/>
  <c r="R38813" i="1"/>
  <c r="R38814" i="1"/>
  <c r="R38815" i="1"/>
  <c r="R38816" i="1"/>
  <c r="R38817" i="1"/>
  <c r="R38818" i="1"/>
  <c r="R38819" i="1"/>
  <c r="R38820" i="1"/>
  <c r="R38821" i="1"/>
  <c r="R38822" i="1"/>
  <c r="R38823" i="1"/>
  <c r="R38824" i="1"/>
  <c r="R38825" i="1"/>
  <c r="R38826" i="1"/>
  <c r="R38827" i="1"/>
  <c r="R38828" i="1"/>
  <c r="R38829" i="1"/>
  <c r="R38830" i="1"/>
  <c r="R38831" i="1"/>
  <c r="R38832" i="1"/>
  <c r="R38833" i="1"/>
  <c r="R38834" i="1"/>
  <c r="R38835" i="1"/>
  <c r="R38836" i="1"/>
  <c r="R38837" i="1"/>
  <c r="R38838" i="1"/>
  <c r="R38839" i="1"/>
  <c r="R38840" i="1"/>
  <c r="R38841" i="1"/>
  <c r="R38842" i="1"/>
  <c r="R38843" i="1"/>
  <c r="R38844" i="1"/>
  <c r="R38845" i="1"/>
  <c r="R38846" i="1"/>
  <c r="R38847" i="1"/>
  <c r="R38848" i="1"/>
  <c r="R38849" i="1"/>
  <c r="R38850" i="1"/>
  <c r="R38851" i="1"/>
  <c r="R38852" i="1"/>
  <c r="R38853" i="1"/>
  <c r="R38854" i="1"/>
  <c r="R38855" i="1"/>
  <c r="R38856" i="1"/>
  <c r="R38857" i="1"/>
  <c r="R38858" i="1"/>
  <c r="R38859" i="1"/>
  <c r="R38860" i="1"/>
  <c r="R38861" i="1"/>
  <c r="R38862" i="1"/>
  <c r="R38863" i="1"/>
  <c r="R38864" i="1"/>
  <c r="R38865" i="1"/>
  <c r="R38866" i="1"/>
  <c r="R38867" i="1"/>
  <c r="R38868" i="1"/>
  <c r="R38869" i="1"/>
  <c r="R38870" i="1"/>
  <c r="R38871" i="1"/>
  <c r="R38872" i="1"/>
  <c r="R38873" i="1"/>
  <c r="R38874" i="1"/>
  <c r="R38875" i="1"/>
  <c r="R38876" i="1"/>
  <c r="R38877" i="1"/>
  <c r="R38878" i="1"/>
  <c r="R38879" i="1"/>
  <c r="R38880" i="1"/>
  <c r="R38881" i="1"/>
  <c r="R38882" i="1"/>
  <c r="R38883" i="1"/>
  <c r="R38884" i="1"/>
  <c r="R38885" i="1"/>
  <c r="R38886" i="1"/>
  <c r="R38887" i="1"/>
  <c r="R38888" i="1"/>
  <c r="R38889" i="1"/>
  <c r="R38890" i="1"/>
  <c r="R38891" i="1"/>
  <c r="R38892" i="1"/>
  <c r="R38893" i="1"/>
  <c r="R38894" i="1"/>
  <c r="R38895" i="1"/>
  <c r="R38896" i="1"/>
  <c r="R38897" i="1"/>
  <c r="R38898" i="1"/>
  <c r="R38899" i="1"/>
  <c r="R38900" i="1"/>
  <c r="R38901" i="1"/>
  <c r="R38902" i="1"/>
  <c r="R38903" i="1"/>
  <c r="R38904" i="1"/>
  <c r="R38905" i="1"/>
  <c r="R38906" i="1"/>
  <c r="R38907" i="1"/>
  <c r="R38908" i="1"/>
  <c r="R38909" i="1"/>
  <c r="R38910" i="1"/>
  <c r="R38911" i="1"/>
  <c r="R38912" i="1"/>
  <c r="R38913" i="1"/>
  <c r="R38914" i="1"/>
  <c r="R38915" i="1"/>
  <c r="R38916" i="1"/>
  <c r="R38917" i="1"/>
  <c r="R38918" i="1"/>
  <c r="R38919" i="1"/>
  <c r="R38920" i="1"/>
  <c r="R38921" i="1"/>
  <c r="R38922" i="1"/>
  <c r="R38923" i="1"/>
  <c r="R38924" i="1"/>
  <c r="R38925" i="1"/>
  <c r="R38926" i="1"/>
  <c r="R38927" i="1"/>
  <c r="R38928" i="1"/>
  <c r="R38929" i="1"/>
  <c r="R38930" i="1"/>
  <c r="R38931" i="1"/>
  <c r="R38932" i="1"/>
  <c r="R38933" i="1"/>
  <c r="R38934" i="1"/>
  <c r="R38935" i="1"/>
  <c r="R38936" i="1"/>
  <c r="R38937" i="1"/>
  <c r="R38938" i="1"/>
  <c r="R38939" i="1"/>
  <c r="R38940" i="1"/>
  <c r="R38941" i="1"/>
  <c r="R38942" i="1"/>
  <c r="R38943" i="1"/>
  <c r="R38944" i="1"/>
  <c r="R38945" i="1"/>
  <c r="R38946" i="1"/>
  <c r="R38947" i="1"/>
  <c r="R38948" i="1"/>
  <c r="R38949" i="1"/>
  <c r="R38950" i="1"/>
  <c r="R38951" i="1"/>
  <c r="R38952" i="1"/>
  <c r="R38953" i="1"/>
  <c r="R38954" i="1"/>
  <c r="R38955" i="1"/>
  <c r="R38956" i="1"/>
  <c r="R38957" i="1"/>
  <c r="R38958" i="1"/>
  <c r="R38959" i="1"/>
  <c r="R38960" i="1"/>
  <c r="R38961" i="1"/>
  <c r="R38962" i="1"/>
  <c r="R38963" i="1"/>
  <c r="R38964" i="1"/>
  <c r="R38965" i="1"/>
  <c r="R38966" i="1"/>
  <c r="R38967" i="1"/>
  <c r="R38968" i="1"/>
  <c r="R38969" i="1"/>
  <c r="R38970" i="1"/>
  <c r="R38971" i="1"/>
  <c r="R38972" i="1"/>
  <c r="R38973" i="1"/>
  <c r="R38974" i="1"/>
  <c r="R38975" i="1"/>
  <c r="R38976" i="1"/>
  <c r="R38977" i="1"/>
  <c r="R38978" i="1"/>
  <c r="R38979" i="1"/>
  <c r="R38980" i="1"/>
  <c r="R38981" i="1"/>
  <c r="R38982" i="1"/>
  <c r="R38983" i="1"/>
  <c r="R38984" i="1"/>
  <c r="R38985" i="1"/>
  <c r="R38986" i="1"/>
  <c r="R38987" i="1"/>
  <c r="R38988" i="1"/>
  <c r="R38989" i="1"/>
  <c r="R38990" i="1"/>
  <c r="R38991" i="1"/>
  <c r="R38992" i="1"/>
  <c r="R38993" i="1"/>
  <c r="R38994" i="1"/>
  <c r="R38995" i="1"/>
  <c r="R38996" i="1"/>
  <c r="R38997" i="1"/>
  <c r="R38998" i="1"/>
  <c r="R38999" i="1"/>
  <c r="R39000" i="1"/>
  <c r="R39001" i="1"/>
  <c r="R39002" i="1"/>
  <c r="R39003" i="1"/>
  <c r="R39004" i="1"/>
  <c r="R39005" i="1"/>
  <c r="R39006" i="1"/>
  <c r="R39007" i="1"/>
  <c r="R39008" i="1"/>
  <c r="R39009" i="1"/>
  <c r="R39010" i="1"/>
  <c r="R39011" i="1"/>
  <c r="R39012" i="1"/>
  <c r="R39013" i="1"/>
  <c r="R39014" i="1"/>
  <c r="R39015" i="1"/>
  <c r="R39016" i="1"/>
  <c r="R39017" i="1"/>
  <c r="R39018" i="1"/>
  <c r="R39019" i="1"/>
  <c r="R39020" i="1"/>
  <c r="R39021" i="1"/>
  <c r="R39022" i="1"/>
  <c r="R39023" i="1"/>
  <c r="R39024" i="1"/>
  <c r="R39025" i="1"/>
  <c r="R39026" i="1"/>
  <c r="R39027" i="1"/>
  <c r="R39028" i="1"/>
  <c r="R39029" i="1"/>
  <c r="R39030" i="1"/>
  <c r="R39031" i="1"/>
  <c r="R39032" i="1"/>
  <c r="R39033" i="1"/>
  <c r="R39034" i="1"/>
  <c r="R39035" i="1"/>
  <c r="R39036" i="1"/>
  <c r="R39037" i="1"/>
  <c r="R39038" i="1"/>
  <c r="R39039" i="1"/>
  <c r="R39040" i="1"/>
  <c r="R39041" i="1"/>
  <c r="R39042" i="1"/>
  <c r="R39043" i="1"/>
  <c r="R39044" i="1"/>
  <c r="R39045" i="1"/>
  <c r="R39046" i="1"/>
  <c r="R39047" i="1"/>
  <c r="R39048" i="1"/>
  <c r="R39049" i="1"/>
  <c r="R39050" i="1"/>
  <c r="R39051" i="1"/>
  <c r="R39052" i="1"/>
  <c r="R39053" i="1"/>
  <c r="R39054" i="1"/>
  <c r="R39055" i="1"/>
  <c r="R39056" i="1"/>
  <c r="R39057" i="1"/>
  <c r="R39058" i="1"/>
  <c r="R39059" i="1"/>
  <c r="R39060" i="1"/>
  <c r="R39061" i="1"/>
  <c r="R39062" i="1"/>
  <c r="R39063" i="1"/>
  <c r="R39064" i="1"/>
  <c r="R39065" i="1"/>
  <c r="R39066" i="1"/>
  <c r="R39067" i="1"/>
  <c r="R39068" i="1"/>
  <c r="R39069" i="1"/>
  <c r="R39070" i="1"/>
  <c r="R39071" i="1"/>
  <c r="R39072" i="1"/>
  <c r="R39073" i="1"/>
  <c r="R39074" i="1"/>
  <c r="R39075" i="1"/>
  <c r="R39076" i="1"/>
  <c r="R39077" i="1"/>
  <c r="R39078" i="1"/>
  <c r="R39079" i="1"/>
  <c r="R39080" i="1"/>
  <c r="R39081" i="1"/>
  <c r="R39082" i="1"/>
  <c r="R39083" i="1"/>
  <c r="R39084" i="1"/>
  <c r="R39085" i="1"/>
  <c r="R39086" i="1"/>
  <c r="R39087" i="1"/>
  <c r="R39088" i="1"/>
  <c r="R39089" i="1"/>
  <c r="R39090" i="1"/>
  <c r="R39091" i="1"/>
  <c r="R39092" i="1"/>
  <c r="R39093" i="1"/>
  <c r="R39094" i="1"/>
  <c r="R39095" i="1"/>
  <c r="R39096" i="1"/>
  <c r="R39097" i="1"/>
  <c r="R39098" i="1"/>
  <c r="R39099" i="1"/>
  <c r="R39100" i="1"/>
  <c r="R39101" i="1"/>
  <c r="R39102" i="1"/>
  <c r="R39103" i="1"/>
  <c r="R39104" i="1"/>
  <c r="R39105" i="1"/>
  <c r="R39106" i="1"/>
  <c r="R39107" i="1"/>
  <c r="R39108" i="1"/>
  <c r="R39109" i="1"/>
  <c r="R39110" i="1"/>
  <c r="R39111" i="1"/>
  <c r="R39112" i="1"/>
  <c r="R39113" i="1"/>
  <c r="R39114" i="1"/>
  <c r="R39115" i="1"/>
  <c r="R39116" i="1"/>
  <c r="R39117" i="1"/>
  <c r="R39118" i="1"/>
  <c r="R39119" i="1"/>
  <c r="R39120" i="1"/>
  <c r="R39121" i="1"/>
  <c r="R39122" i="1"/>
  <c r="R39123" i="1"/>
  <c r="R39124" i="1"/>
  <c r="R39125" i="1"/>
  <c r="R39126" i="1"/>
  <c r="R39127" i="1"/>
  <c r="R39128" i="1"/>
  <c r="R39129" i="1"/>
  <c r="R39130" i="1"/>
  <c r="R39131" i="1"/>
  <c r="R39132" i="1"/>
  <c r="R39133" i="1"/>
  <c r="R39134" i="1"/>
  <c r="R39135" i="1"/>
  <c r="R39136" i="1"/>
  <c r="R39137" i="1"/>
  <c r="R39138" i="1"/>
  <c r="R39139" i="1"/>
  <c r="R39140" i="1"/>
  <c r="R39141" i="1"/>
  <c r="R39142" i="1"/>
  <c r="R39143" i="1"/>
  <c r="R39144" i="1"/>
  <c r="R39145" i="1"/>
  <c r="R39146" i="1"/>
  <c r="R39147" i="1"/>
  <c r="R39148" i="1"/>
  <c r="R39149" i="1"/>
  <c r="R39150" i="1"/>
  <c r="R39151" i="1"/>
  <c r="R39152" i="1"/>
  <c r="R39153" i="1"/>
  <c r="R39154" i="1"/>
  <c r="R39155" i="1"/>
  <c r="R39156" i="1"/>
  <c r="R39157" i="1"/>
  <c r="R39158" i="1"/>
  <c r="R39159" i="1"/>
  <c r="R39160" i="1"/>
  <c r="R39161" i="1"/>
  <c r="R39162" i="1"/>
  <c r="R39163" i="1"/>
  <c r="R39164" i="1"/>
  <c r="R39165" i="1"/>
  <c r="R39166" i="1"/>
  <c r="R39167" i="1"/>
  <c r="R39168" i="1"/>
  <c r="R39169" i="1"/>
  <c r="R39170" i="1"/>
  <c r="R39171" i="1"/>
  <c r="R39172" i="1"/>
  <c r="R39173" i="1"/>
  <c r="R39174" i="1"/>
  <c r="R39175" i="1"/>
  <c r="R39176" i="1"/>
  <c r="R39177" i="1"/>
  <c r="R39178" i="1"/>
  <c r="R39179" i="1"/>
  <c r="R39180" i="1"/>
  <c r="R39181" i="1"/>
  <c r="R39182" i="1"/>
  <c r="R39183" i="1"/>
  <c r="R39184" i="1"/>
  <c r="R39185" i="1"/>
  <c r="R39186" i="1"/>
  <c r="R39187" i="1"/>
  <c r="R39188" i="1"/>
  <c r="R39189" i="1"/>
  <c r="R39190" i="1"/>
  <c r="R39191" i="1"/>
  <c r="R39192" i="1"/>
  <c r="R39193" i="1"/>
  <c r="R39194" i="1"/>
  <c r="R39195" i="1"/>
  <c r="R39196" i="1"/>
  <c r="R39197" i="1"/>
  <c r="R39198" i="1"/>
  <c r="R39199" i="1"/>
  <c r="R39200" i="1"/>
  <c r="R39201" i="1"/>
  <c r="R39202" i="1"/>
  <c r="R39203" i="1"/>
  <c r="R39204" i="1"/>
  <c r="R39205" i="1"/>
  <c r="R39206" i="1"/>
  <c r="R39207" i="1"/>
  <c r="R39208" i="1"/>
  <c r="R39209" i="1"/>
  <c r="R39210" i="1"/>
  <c r="R39211" i="1"/>
  <c r="R39212" i="1"/>
  <c r="R39213" i="1"/>
  <c r="R39214" i="1"/>
  <c r="R39215" i="1"/>
  <c r="R39216" i="1"/>
  <c r="R39217" i="1"/>
  <c r="R39218" i="1"/>
  <c r="R39219" i="1"/>
  <c r="R39220" i="1"/>
  <c r="R39221" i="1"/>
  <c r="R39222" i="1"/>
  <c r="R39223" i="1"/>
  <c r="R39224" i="1"/>
  <c r="R39225" i="1"/>
  <c r="R39226" i="1"/>
  <c r="R39227" i="1"/>
  <c r="R39228" i="1"/>
  <c r="R39229" i="1"/>
  <c r="R39230" i="1"/>
  <c r="R39231" i="1"/>
  <c r="R39232" i="1"/>
  <c r="R39233" i="1"/>
  <c r="R39234" i="1"/>
  <c r="R39235" i="1"/>
  <c r="R39236" i="1"/>
  <c r="R39237" i="1"/>
  <c r="R39238" i="1"/>
  <c r="R39239" i="1"/>
  <c r="R39240" i="1"/>
  <c r="R39241" i="1"/>
  <c r="R39242" i="1"/>
  <c r="R39243" i="1"/>
  <c r="R39244" i="1"/>
  <c r="R39245" i="1"/>
  <c r="R39246" i="1"/>
  <c r="R39247" i="1"/>
  <c r="R39248" i="1"/>
  <c r="R39249" i="1"/>
  <c r="R39250" i="1"/>
  <c r="R39251" i="1"/>
  <c r="R39252" i="1"/>
  <c r="R39253" i="1"/>
  <c r="R39254" i="1"/>
  <c r="R39255" i="1"/>
  <c r="R39256" i="1"/>
  <c r="R39257" i="1"/>
  <c r="R39258" i="1"/>
  <c r="R39259" i="1"/>
  <c r="R39260" i="1"/>
  <c r="R39261" i="1"/>
  <c r="R39262" i="1"/>
  <c r="R39263" i="1"/>
  <c r="R39264" i="1"/>
  <c r="R39265" i="1"/>
  <c r="R39266" i="1"/>
  <c r="R39267" i="1"/>
  <c r="R39268" i="1"/>
  <c r="R39269" i="1"/>
  <c r="R39270" i="1"/>
  <c r="R39271" i="1"/>
  <c r="R39272" i="1"/>
  <c r="R39273" i="1"/>
  <c r="R39274" i="1"/>
  <c r="R39275" i="1"/>
  <c r="R39276" i="1"/>
  <c r="R39277" i="1"/>
  <c r="R39278" i="1"/>
  <c r="R39279" i="1"/>
  <c r="R39280" i="1"/>
  <c r="R39281" i="1"/>
  <c r="R39282" i="1"/>
  <c r="R39283" i="1"/>
  <c r="R39284" i="1"/>
  <c r="R39285" i="1"/>
  <c r="R39286" i="1"/>
  <c r="R39287" i="1"/>
  <c r="R39288" i="1"/>
  <c r="R39289" i="1"/>
  <c r="R39290" i="1"/>
  <c r="R39291" i="1"/>
  <c r="R39292" i="1"/>
  <c r="R39293" i="1"/>
  <c r="R39294" i="1"/>
  <c r="R39295" i="1"/>
  <c r="R39296" i="1"/>
  <c r="R39297" i="1"/>
  <c r="R39298" i="1"/>
  <c r="R39299" i="1"/>
  <c r="R39300" i="1"/>
  <c r="R39301" i="1"/>
  <c r="R39302" i="1"/>
  <c r="R39303" i="1"/>
  <c r="R39304" i="1"/>
  <c r="R39305" i="1"/>
  <c r="R39306" i="1"/>
  <c r="R39307" i="1"/>
  <c r="R39308" i="1"/>
  <c r="R39309" i="1"/>
  <c r="R39310" i="1"/>
  <c r="R39311" i="1"/>
  <c r="R39312" i="1"/>
  <c r="R39313" i="1"/>
  <c r="R39314" i="1"/>
  <c r="R39315" i="1"/>
  <c r="R39316" i="1"/>
  <c r="R39317" i="1"/>
  <c r="R39318" i="1"/>
  <c r="R39319" i="1"/>
  <c r="R39320" i="1"/>
  <c r="R39321" i="1"/>
  <c r="R39322" i="1"/>
  <c r="R39323" i="1"/>
  <c r="R39324" i="1"/>
  <c r="R39325" i="1"/>
  <c r="R39326" i="1"/>
  <c r="R39327" i="1"/>
  <c r="R39328" i="1"/>
  <c r="R39329" i="1"/>
  <c r="R39330" i="1"/>
  <c r="R39331" i="1"/>
  <c r="R39332" i="1"/>
  <c r="R39333" i="1"/>
  <c r="R39334" i="1"/>
  <c r="R39335" i="1"/>
  <c r="R39336" i="1"/>
  <c r="R39337" i="1"/>
  <c r="R39338" i="1"/>
  <c r="R39339" i="1"/>
  <c r="R39340" i="1"/>
  <c r="R39341" i="1"/>
  <c r="R39342" i="1"/>
  <c r="R39343" i="1"/>
  <c r="R39344" i="1"/>
  <c r="R39345" i="1"/>
  <c r="R39346" i="1"/>
  <c r="R39347" i="1"/>
  <c r="R39348" i="1"/>
  <c r="R39349" i="1"/>
  <c r="R39350" i="1"/>
  <c r="R39351" i="1"/>
  <c r="R39352" i="1"/>
  <c r="R39353" i="1"/>
  <c r="R39354" i="1"/>
  <c r="R39355" i="1"/>
  <c r="R39356" i="1"/>
  <c r="R39357" i="1"/>
  <c r="R39358" i="1"/>
  <c r="R39359" i="1"/>
  <c r="R39360" i="1"/>
  <c r="R39361" i="1"/>
  <c r="R39362" i="1"/>
  <c r="R39363" i="1"/>
  <c r="R39364" i="1"/>
  <c r="R39365" i="1"/>
  <c r="R39366" i="1"/>
  <c r="R39367" i="1"/>
  <c r="R39368" i="1"/>
  <c r="R39369" i="1"/>
  <c r="R39370" i="1"/>
  <c r="R39371" i="1"/>
  <c r="R39372" i="1"/>
  <c r="R39373" i="1"/>
  <c r="R39374" i="1"/>
  <c r="R39375" i="1"/>
  <c r="R39376" i="1"/>
  <c r="R39377" i="1"/>
  <c r="R39378" i="1"/>
  <c r="R39379" i="1"/>
  <c r="R39380" i="1"/>
  <c r="R39381" i="1"/>
  <c r="R39382" i="1"/>
  <c r="R39383" i="1"/>
  <c r="R39384" i="1"/>
  <c r="R39385" i="1"/>
  <c r="R39386" i="1"/>
  <c r="R39387" i="1"/>
  <c r="R39388" i="1"/>
  <c r="R39389" i="1"/>
  <c r="R39390" i="1"/>
  <c r="R39391" i="1"/>
  <c r="R39392" i="1"/>
  <c r="R39393" i="1"/>
  <c r="R39394" i="1"/>
  <c r="R39395" i="1"/>
  <c r="R39396" i="1"/>
  <c r="R39397" i="1"/>
  <c r="R39398" i="1"/>
  <c r="R39399" i="1"/>
  <c r="R39400" i="1"/>
  <c r="R39401" i="1"/>
  <c r="R39402" i="1"/>
  <c r="R39403" i="1"/>
  <c r="R39404" i="1"/>
  <c r="R39405" i="1"/>
  <c r="R39406" i="1"/>
  <c r="R39407" i="1"/>
  <c r="R39408" i="1"/>
  <c r="R39409" i="1"/>
  <c r="R39410" i="1"/>
  <c r="R39411" i="1"/>
  <c r="R39412" i="1"/>
  <c r="R39413" i="1"/>
  <c r="R39414" i="1"/>
  <c r="R39415" i="1"/>
  <c r="R39416" i="1"/>
  <c r="R39417" i="1"/>
  <c r="R39418" i="1"/>
  <c r="R39419" i="1"/>
  <c r="R39420" i="1"/>
  <c r="R39421" i="1"/>
  <c r="R39422" i="1"/>
  <c r="R39423" i="1"/>
  <c r="R39424" i="1"/>
  <c r="R39425" i="1"/>
  <c r="R39426" i="1"/>
  <c r="R39427" i="1"/>
  <c r="R39428" i="1"/>
  <c r="R39429" i="1"/>
  <c r="R39430" i="1"/>
  <c r="R39431" i="1"/>
  <c r="R39432" i="1"/>
  <c r="R39433" i="1"/>
  <c r="R39434" i="1"/>
  <c r="R39435" i="1"/>
  <c r="R39436" i="1"/>
  <c r="R39437" i="1"/>
  <c r="R39438" i="1"/>
  <c r="R39439" i="1"/>
  <c r="R39440" i="1"/>
  <c r="R39441" i="1"/>
  <c r="R39442" i="1"/>
  <c r="R39443" i="1"/>
  <c r="R39444" i="1"/>
  <c r="R39445" i="1"/>
  <c r="R39446" i="1"/>
  <c r="R39447" i="1"/>
  <c r="R39448" i="1"/>
  <c r="R39449" i="1"/>
  <c r="R39450" i="1"/>
  <c r="R39451" i="1"/>
  <c r="R39452" i="1"/>
  <c r="R39453" i="1"/>
  <c r="R39454" i="1"/>
  <c r="R39455" i="1"/>
  <c r="R39456" i="1"/>
  <c r="R39457" i="1"/>
  <c r="R39458" i="1"/>
  <c r="R39459" i="1"/>
  <c r="R39460" i="1"/>
  <c r="R39461" i="1"/>
  <c r="R39462" i="1"/>
  <c r="R39463" i="1"/>
  <c r="R39464" i="1"/>
  <c r="R39465" i="1"/>
  <c r="R39466" i="1"/>
  <c r="R39467" i="1"/>
  <c r="R39468" i="1"/>
  <c r="R39469" i="1"/>
  <c r="R39470" i="1"/>
  <c r="R39471" i="1"/>
  <c r="R39472" i="1"/>
  <c r="R39473" i="1"/>
  <c r="R39474" i="1"/>
  <c r="R39475" i="1"/>
  <c r="R39476" i="1"/>
  <c r="R39477" i="1"/>
  <c r="R39478" i="1"/>
  <c r="R39479" i="1"/>
  <c r="R39480" i="1"/>
  <c r="R39481" i="1"/>
  <c r="R39482" i="1"/>
  <c r="R39483" i="1"/>
  <c r="R39484" i="1"/>
  <c r="R39485" i="1"/>
  <c r="R39486" i="1"/>
  <c r="R39487" i="1"/>
  <c r="R39488" i="1"/>
  <c r="R39489" i="1"/>
  <c r="R39490" i="1"/>
  <c r="R39491" i="1"/>
  <c r="R39492" i="1"/>
  <c r="R39493" i="1"/>
  <c r="R39494" i="1"/>
  <c r="R39495" i="1"/>
  <c r="R39496" i="1"/>
  <c r="R39497" i="1"/>
  <c r="R39498" i="1"/>
  <c r="R39499" i="1"/>
  <c r="R39500" i="1"/>
  <c r="R39501" i="1"/>
  <c r="R39502" i="1"/>
  <c r="R39503" i="1"/>
  <c r="R39504" i="1"/>
  <c r="R39505" i="1"/>
  <c r="R39506" i="1"/>
  <c r="R39507" i="1"/>
  <c r="R39508" i="1"/>
  <c r="R39509" i="1"/>
  <c r="R39510" i="1"/>
  <c r="R39511" i="1"/>
  <c r="R39512" i="1"/>
  <c r="R39513" i="1"/>
  <c r="R39514" i="1"/>
  <c r="R39515" i="1"/>
  <c r="R39516" i="1"/>
  <c r="R39517" i="1"/>
  <c r="R39518" i="1"/>
  <c r="R39519" i="1"/>
  <c r="R39520" i="1"/>
  <c r="R39521" i="1"/>
  <c r="R39522" i="1"/>
  <c r="R39523" i="1"/>
  <c r="R39524" i="1"/>
  <c r="R39525" i="1"/>
  <c r="R39526" i="1"/>
  <c r="R39527" i="1"/>
  <c r="R39528" i="1"/>
  <c r="R39529" i="1"/>
  <c r="R39530" i="1"/>
  <c r="R39531" i="1"/>
  <c r="R39532" i="1"/>
  <c r="R39533" i="1"/>
  <c r="R39534" i="1"/>
  <c r="R39535" i="1"/>
  <c r="R39536" i="1"/>
  <c r="R39537" i="1"/>
  <c r="R39538" i="1"/>
  <c r="R39539" i="1"/>
  <c r="R39540" i="1"/>
  <c r="R39541" i="1"/>
  <c r="R39542" i="1"/>
  <c r="R39543" i="1"/>
  <c r="R39544" i="1"/>
  <c r="R39545" i="1"/>
  <c r="R39546" i="1"/>
  <c r="R39547" i="1"/>
  <c r="R39548" i="1"/>
  <c r="R39549" i="1"/>
  <c r="R39550" i="1"/>
  <c r="R39551" i="1"/>
  <c r="R39552" i="1"/>
  <c r="R39553" i="1"/>
  <c r="R39554" i="1"/>
  <c r="R39555" i="1"/>
  <c r="R39556" i="1"/>
  <c r="R39557" i="1"/>
  <c r="R39558" i="1"/>
  <c r="R39559" i="1"/>
  <c r="R39560" i="1"/>
  <c r="R39561" i="1"/>
  <c r="R39562" i="1"/>
  <c r="R39563" i="1"/>
  <c r="R39564" i="1"/>
  <c r="R39565" i="1"/>
  <c r="R39566" i="1"/>
  <c r="R39567" i="1"/>
  <c r="R39568" i="1"/>
  <c r="R39569" i="1"/>
  <c r="R39570" i="1"/>
  <c r="R39571" i="1"/>
  <c r="R39572" i="1"/>
  <c r="R39573" i="1"/>
  <c r="R39574" i="1"/>
  <c r="R39575" i="1"/>
  <c r="R39576" i="1"/>
  <c r="R39577" i="1"/>
  <c r="R39578" i="1"/>
  <c r="R39579" i="1"/>
  <c r="R39580" i="1"/>
  <c r="R39581" i="1"/>
  <c r="R39582" i="1"/>
  <c r="R39583" i="1"/>
  <c r="R39584" i="1"/>
  <c r="R39585" i="1"/>
  <c r="R39586" i="1"/>
  <c r="R39587" i="1"/>
  <c r="R39588" i="1"/>
  <c r="R39589" i="1"/>
  <c r="R39590" i="1"/>
  <c r="R39591" i="1"/>
  <c r="R39592" i="1"/>
  <c r="R39593" i="1"/>
  <c r="R39594" i="1"/>
  <c r="R39595" i="1"/>
  <c r="R39596" i="1"/>
  <c r="R39597" i="1"/>
  <c r="R39598" i="1"/>
  <c r="R39599" i="1"/>
  <c r="R39600" i="1"/>
  <c r="R39601" i="1"/>
  <c r="R39602" i="1"/>
  <c r="R39603" i="1"/>
  <c r="R39604" i="1"/>
  <c r="R39605" i="1"/>
  <c r="R39606" i="1"/>
  <c r="R39607" i="1"/>
  <c r="R39608" i="1"/>
  <c r="R39609" i="1"/>
  <c r="R39610" i="1"/>
  <c r="R39611" i="1"/>
  <c r="R39612" i="1"/>
  <c r="R39613" i="1"/>
  <c r="R39614" i="1"/>
  <c r="R39615" i="1"/>
  <c r="R39616" i="1"/>
  <c r="R39617" i="1"/>
  <c r="R39618" i="1"/>
  <c r="R39619" i="1"/>
  <c r="R39620" i="1"/>
  <c r="R39621" i="1"/>
  <c r="R39622" i="1"/>
  <c r="R39623" i="1"/>
  <c r="R39624" i="1"/>
  <c r="R39625" i="1"/>
  <c r="R39626" i="1"/>
  <c r="R39627" i="1"/>
  <c r="R39628" i="1"/>
  <c r="R39629" i="1"/>
  <c r="R39630" i="1"/>
  <c r="R39631" i="1"/>
  <c r="R39632" i="1"/>
  <c r="R39633" i="1"/>
  <c r="R39634" i="1"/>
  <c r="R39635" i="1"/>
  <c r="R39636" i="1"/>
  <c r="R39637" i="1"/>
  <c r="R39638" i="1"/>
  <c r="R39639" i="1"/>
  <c r="R39640" i="1"/>
  <c r="R39641" i="1"/>
  <c r="R39642" i="1"/>
  <c r="R39643" i="1"/>
  <c r="R39644" i="1"/>
  <c r="R39645" i="1"/>
  <c r="R39646" i="1"/>
  <c r="R39647" i="1"/>
  <c r="R39648" i="1"/>
  <c r="R39649" i="1"/>
  <c r="R39650" i="1"/>
  <c r="R39651" i="1"/>
  <c r="R39652" i="1"/>
  <c r="R39653" i="1"/>
  <c r="R39654" i="1"/>
  <c r="R39655" i="1"/>
  <c r="R39656" i="1"/>
  <c r="R39657" i="1"/>
  <c r="R39658" i="1"/>
  <c r="R39659" i="1"/>
  <c r="R39660" i="1"/>
  <c r="R39661" i="1"/>
  <c r="R39662" i="1"/>
  <c r="R39663" i="1"/>
  <c r="R39664" i="1"/>
  <c r="R39665" i="1"/>
  <c r="R39666" i="1"/>
  <c r="R39667" i="1"/>
  <c r="R39668" i="1"/>
  <c r="R39669" i="1"/>
  <c r="R39670" i="1"/>
  <c r="R39671" i="1"/>
  <c r="R39672" i="1"/>
  <c r="R39673" i="1"/>
  <c r="R39674" i="1"/>
  <c r="R39675" i="1"/>
  <c r="R39676" i="1"/>
  <c r="R39677" i="1"/>
  <c r="R39678" i="1"/>
  <c r="R39679" i="1"/>
  <c r="R39680" i="1"/>
  <c r="R39681" i="1"/>
  <c r="R39682" i="1"/>
  <c r="R39683" i="1"/>
  <c r="R39684" i="1"/>
  <c r="R39685" i="1"/>
  <c r="R39686" i="1"/>
  <c r="R39687" i="1"/>
  <c r="R39688" i="1"/>
  <c r="R39689" i="1"/>
  <c r="R39690" i="1"/>
  <c r="R39691" i="1"/>
  <c r="R39692" i="1"/>
  <c r="R39693" i="1"/>
  <c r="R39694" i="1"/>
  <c r="R39695" i="1"/>
  <c r="R39696" i="1"/>
  <c r="R39697" i="1"/>
  <c r="R39698" i="1"/>
  <c r="R39699" i="1"/>
  <c r="R39700" i="1"/>
  <c r="R39701" i="1"/>
  <c r="R39702" i="1"/>
  <c r="R39703" i="1"/>
  <c r="R39704" i="1"/>
  <c r="R39705" i="1"/>
  <c r="R39706" i="1"/>
  <c r="R39707" i="1"/>
  <c r="R39708" i="1"/>
  <c r="R39709" i="1"/>
  <c r="R39710" i="1"/>
  <c r="R39711" i="1"/>
  <c r="R39712" i="1"/>
  <c r="R39713" i="1"/>
  <c r="R39714" i="1"/>
  <c r="R39715" i="1"/>
  <c r="R39716" i="1"/>
  <c r="R39717" i="1"/>
  <c r="R39718" i="1"/>
  <c r="R39719" i="1"/>
  <c r="R39720" i="1"/>
  <c r="R39721" i="1"/>
  <c r="R39722" i="1"/>
  <c r="R39723" i="1"/>
  <c r="R39724" i="1"/>
  <c r="R39725" i="1"/>
  <c r="R39726" i="1"/>
  <c r="R39727" i="1"/>
  <c r="R39728" i="1"/>
  <c r="R39729" i="1"/>
  <c r="R39730" i="1"/>
  <c r="R39731" i="1"/>
  <c r="R39732" i="1"/>
  <c r="R39733" i="1"/>
  <c r="R39734" i="1"/>
  <c r="R39735" i="1"/>
  <c r="R39736" i="1"/>
  <c r="R39737" i="1"/>
  <c r="R39738" i="1"/>
  <c r="R39739" i="1"/>
  <c r="R39740" i="1"/>
  <c r="R39741" i="1"/>
  <c r="R39742" i="1"/>
  <c r="R39743" i="1"/>
  <c r="R39744" i="1"/>
  <c r="R39745" i="1"/>
  <c r="R39746" i="1"/>
  <c r="R39747" i="1"/>
  <c r="R39748" i="1"/>
  <c r="R39749" i="1"/>
  <c r="R39750" i="1"/>
  <c r="R39751" i="1"/>
  <c r="R39752" i="1"/>
  <c r="R39753" i="1"/>
  <c r="R39754" i="1"/>
  <c r="R39755" i="1"/>
  <c r="R39756" i="1"/>
  <c r="R39757" i="1"/>
  <c r="R39758" i="1"/>
  <c r="R39759" i="1"/>
  <c r="R39760" i="1"/>
  <c r="R39761" i="1"/>
  <c r="R39762" i="1"/>
  <c r="R39763" i="1"/>
  <c r="R39764" i="1"/>
  <c r="R39765" i="1"/>
  <c r="R39766" i="1"/>
  <c r="R39767" i="1"/>
  <c r="R39768" i="1"/>
  <c r="R39769" i="1"/>
  <c r="R39770" i="1"/>
  <c r="R39771" i="1"/>
  <c r="R39772" i="1"/>
  <c r="R39773" i="1"/>
  <c r="R39774" i="1"/>
  <c r="R39775" i="1"/>
  <c r="R39776" i="1"/>
  <c r="R39777" i="1"/>
  <c r="R39778" i="1"/>
  <c r="R39779" i="1"/>
  <c r="R39780" i="1"/>
  <c r="R39781" i="1"/>
  <c r="R39782" i="1"/>
  <c r="R39783" i="1"/>
  <c r="R39784" i="1"/>
  <c r="R39785" i="1"/>
  <c r="R39786" i="1"/>
  <c r="R39787" i="1"/>
  <c r="R39788" i="1"/>
  <c r="R39789" i="1"/>
  <c r="R39790" i="1"/>
  <c r="R39791" i="1"/>
  <c r="R39792" i="1"/>
  <c r="R39793" i="1"/>
  <c r="R39794" i="1"/>
  <c r="R39795" i="1"/>
  <c r="R39796" i="1"/>
  <c r="R39797" i="1"/>
  <c r="R39798" i="1"/>
  <c r="R39799" i="1"/>
  <c r="R39800" i="1"/>
  <c r="R39801" i="1"/>
  <c r="R39802" i="1"/>
  <c r="R39803" i="1"/>
  <c r="R39804" i="1"/>
  <c r="R39805" i="1"/>
  <c r="R39806" i="1"/>
  <c r="R39807" i="1"/>
  <c r="R39808" i="1"/>
  <c r="R39809" i="1"/>
  <c r="R39810" i="1"/>
  <c r="R39811" i="1"/>
  <c r="R39812" i="1"/>
  <c r="R39813" i="1"/>
  <c r="R39814" i="1"/>
  <c r="R39815" i="1"/>
  <c r="R39816" i="1"/>
  <c r="R39817" i="1"/>
  <c r="R39818" i="1"/>
  <c r="R39819" i="1"/>
  <c r="R39820" i="1"/>
  <c r="R39821" i="1"/>
  <c r="R39822" i="1"/>
  <c r="R39823" i="1"/>
  <c r="R39824" i="1"/>
  <c r="R39825" i="1"/>
  <c r="R39826" i="1"/>
  <c r="R39827" i="1"/>
  <c r="R39828" i="1"/>
  <c r="R39829" i="1"/>
  <c r="R39830" i="1"/>
  <c r="R39831" i="1"/>
  <c r="R39832" i="1"/>
  <c r="R39833" i="1"/>
  <c r="R39834" i="1"/>
  <c r="R39835" i="1"/>
  <c r="R39836" i="1"/>
  <c r="R39837" i="1"/>
  <c r="R39838" i="1"/>
  <c r="R39839" i="1"/>
  <c r="R39840" i="1"/>
  <c r="R39841" i="1"/>
  <c r="R39842" i="1"/>
  <c r="R39843" i="1"/>
  <c r="R39844" i="1"/>
  <c r="R39845" i="1"/>
  <c r="R39846" i="1"/>
  <c r="R39847" i="1"/>
  <c r="R39848" i="1"/>
  <c r="R39849" i="1"/>
  <c r="R39850" i="1"/>
  <c r="R39851" i="1"/>
  <c r="R39852" i="1"/>
  <c r="R39853" i="1"/>
  <c r="R39854" i="1"/>
  <c r="R39855" i="1"/>
  <c r="R39856" i="1"/>
  <c r="R39857" i="1"/>
  <c r="R39858" i="1"/>
  <c r="R39859" i="1"/>
  <c r="R39860" i="1"/>
  <c r="R39861" i="1"/>
  <c r="R39862" i="1"/>
  <c r="R39863" i="1"/>
  <c r="R39864" i="1"/>
  <c r="R39865" i="1"/>
  <c r="R39866" i="1"/>
  <c r="R39867" i="1"/>
  <c r="R39868" i="1"/>
  <c r="R39869" i="1"/>
  <c r="R39870" i="1"/>
  <c r="R39871" i="1"/>
  <c r="R39872" i="1"/>
  <c r="R39873" i="1"/>
  <c r="R39874" i="1"/>
  <c r="R39875" i="1"/>
  <c r="R39876" i="1"/>
  <c r="R39877" i="1"/>
  <c r="R39878" i="1"/>
  <c r="R39879" i="1"/>
  <c r="R39880" i="1"/>
  <c r="R39881" i="1"/>
  <c r="R39882" i="1"/>
  <c r="R39883" i="1"/>
  <c r="R39884" i="1"/>
  <c r="R39885" i="1"/>
  <c r="R39886" i="1"/>
  <c r="R39887" i="1"/>
  <c r="R39888" i="1"/>
  <c r="R39889" i="1"/>
  <c r="R39890" i="1"/>
  <c r="R39891" i="1"/>
  <c r="R39892" i="1"/>
  <c r="R39893" i="1"/>
  <c r="R39894" i="1"/>
  <c r="R39895" i="1"/>
  <c r="R39896" i="1"/>
  <c r="R39897" i="1"/>
  <c r="R39898" i="1"/>
  <c r="R39899" i="1"/>
  <c r="R39900" i="1"/>
  <c r="R39901" i="1"/>
  <c r="R39902" i="1"/>
  <c r="R39903" i="1"/>
  <c r="R39904" i="1"/>
  <c r="R39905" i="1"/>
  <c r="R39906" i="1"/>
  <c r="R39907" i="1"/>
  <c r="R39908" i="1"/>
  <c r="R39909" i="1"/>
  <c r="R39910" i="1"/>
  <c r="R39911" i="1"/>
  <c r="R39912" i="1"/>
  <c r="R39913" i="1"/>
  <c r="R39914" i="1"/>
  <c r="R39915" i="1"/>
  <c r="R39916" i="1"/>
  <c r="R39917" i="1"/>
  <c r="R39918" i="1"/>
  <c r="R39919" i="1"/>
  <c r="R39920" i="1"/>
  <c r="R39921" i="1"/>
  <c r="R39922" i="1"/>
  <c r="R39923" i="1"/>
  <c r="R39924" i="1"/>
  <c r="R39925" i="1"/>
  <c r="R39926" i="1"/>
  <c r="R39927" i="1"/>
  <c r="R39928" i="1"/>
  <c r="R39929" i="1"/>
  <c r="R39930" i="1"/>
  <c r="R39931" i="1"/>
  <c r="R39932" i="1"/>
  <c r="R39933" i="1"/>
  <c r="R39934" i="1"/>
  <c r="R39935" i="1"/>
  <c r="R39936" i="1"/>
  <c r="R39937" i="1"/>
  <c r="R39938" i="1"/>
  <c r="R39939" i="1"/>
  <c r="R39940" i="1"/>
  <c r="R39941" i="1"/>
  <c r="R39942" i="1"/>
  <c r="R39943" i="1"/>
  <c r="R39944" i="1"/>
  <c r="R39945" i="1"/>
  <c r="R39946" i="1"/>
  <c r="R39947" i="1"/>
  <c r="R39948" i="1"/>
  <c r="R39949" i="1"/>
  <c r="R39950" i="1"/>
  <c r="R39951" i="1"/>
  <c r="R39952" i="1"/>
  <c r="R39953" i="1"/>
  <c r="R39954" i="1"/>
  <c r="R39955" i="1"/>
  <c r="R39956" i="1"/>
  <c r="R39957" i="1"/>
  <c r="R39958" i="1"/>
  <c r="R39959" i="1"/>
  <c r="R39960" i="1"/>
  <c r="R39961" i="1"/>
  <c r="R39962" i="1"/>
  <c r="R39963" i="1"/>
  <c r="R39964" i="1"/>
  <c r="R39965" i="1"/>
  <c r="R39966" i="1"/>
  <c r="R39967" i="1"/>
  <c r="R39968" i="1"/>
  <c r="R39969" i="1"/>
  <c r="R39970" i="1"/>
  <c r="R39971" i="1"/>
  <c r="R39972" i="1"/>
  <c r="R39973" i="1"/>
  <c r="R39974" i="1"/>
  <c r="R39975" i="1"/>
  <c r="R39976" i="1"/>
  <c r="R39977" i="1"/>
  <c r="R39978" i="1"/>
  <c r="R39979" i="1"/>
  <c r="R39980" i="1"/>
  <c r="R39981" i="1"/>
  <c r="R39982" i="1"/>
  <c r="R39983" i="1"/>
  <c r="R39984" i="1"/>
  <c r="R39985" i="1"/>
  <c r="R39986" i="1"/>
  <c r="R39987" i="1"/>
  <c r="R39988" i="1"/>
  <c r="R39989" i="1"/>
  <c r="R39990" i="1"/>
  <c r="R39991" i="1"/>
  <c r="R39992" i="1"/>
  <c r="R39993" i="1"/>
  <c r="R39994" i="1"/>
  <c r="R39995" i="1"/>
  <c r="R39996" i="1"/>
  <c r="R39997" i="1"/>
  <c r="R39998" i="1"/>
  <c r="R39999" i="1"/>
  <c r="R40000" i="1"/>
  <c r="R40001" i="1"/>
  <c r="R40002" i="1"/>
  <c r="R40003" i="1"/>
  <c r="R40004" i="1"/>
  <c r="R40005" i="1"/>
  <c r="R40006" i="1"/>
  <c r="R40007" i="1"/>
  <c r="R40008" i="1"/>
  <c r="R40009" i="1"/>
  <c r="R40010" i="1"/>
  <c r="R40011" i="1"/>
  <c r="R40012" i="1"/>
  <c r="R40013" i="1"/>
  <c r="R40014" i="1"/>
  <c r="R40015" i="1"/>
  <c r="R40016" i="1"/>
  <c r="R40017" i="1"/>
  <c r="R40018" i="1"/>
  <c r="R40019" i="1"/>
  <c r="R40020" i="1"/>
  <c r="R40021" i="1"/>
  <c r="R40022" i="1"/>
  <c r="R40023" i="1"/>
  <c r="R40024" i="1"/>
  <c r="R40025" i="1"/>
  <c r="R40026" i="1"/>
  <c r="R40027" i="1"/>
  <c r="R40028" i="1"/>
  <c r="R40029" i="1"/>
  <c r="R40030" i="1"/>
  <c r="R40031" i="1"/>
  <c r="R40032" i="1"/>
  <c r="R40033" i="1"/>
  <c r="R40034" i="1"/>
  <c r="R40035" i="1"/>
  <c r="R40036" i="1"/>
  <c r="R40037" i="1"/>
  <c r="R40038" i="1"/>
  <c r="R40039" i="1"/>
  <c r="R40040" i="1"/>
  <c r="R40041" i="1"/>
  <c r="R40042" i="1"/>
  <c r="R40043" i="1"/>
  <c r="R40044" i="1"/>
  <c r="R40045" i="1"/>
  <c r="R40046" i="1"/>
  <c r="R40047" i="1"/>
  <c r="R40048" i="1"/>
  <c r="R40049" i="1"/>
  <c r="R40050" i="1"/>
  <c r="R40051" i="1"/>
  <c r="R40052" i="1"/>
  <c r="R40053" i="1"/>
  <c r="R40054" i="1"/>
  <c r="R40055" i="1"/>
  <c r="R40056" i="1"/>
  <c r="R40057" i="1"/>
  <c r="R40058" i="1"/>
  <c r="R40059" i="1"/>
  <c r="R40060" i="1"/>
  <c r="R40061" i="1"/>
  <c r="R40062" i="1"/>
  <c r="R40063" i="1"/>
  <c r="R40064" i="1"/>
  <c r="R40065" i="1"/>
  <c r="R40066" i="1"/>
  <c r="R40067" i="1"/>
  <c r="R40068" i="1"/>
  <c r="R40069" i="1"/>
  <c r="R40070" i="1"/>
  <c r="R40071" i="1"/>
  <c r="R40072" i="1"/>
  <c r="R40073" i="1"/>
  <c r="R40074" i="1"/>
  <c r="R40075" i="1"/>
  <c r="R40076" i="1"/>
  <c r="R40077" i="1"/>
  <c r="R40078" i="1"/>
  <c r="R40079" i="1"/>
  <c r="R40080" i="1"/>
  <c r="R40081" i="1"/>
  <c r="R40082" i="1"/>
  <c r="R40083" i="1"/>
  <c r="R40084" i="1"/>
  <c r="R40085" i="1"/>
  <c r="R40086" i="1"/>
  <c r="R40087" i="1"/>
  <c r="R40088" i="1"/>
  <c r="R40089" i="1"/>
  <c r="R40090" i="1"/>
  <c r="R40091" i="1"/>
  <c r="R40092" i="1"/>
  <c r="R40093" i="1"/>
  <c r="R40094" i="1"/>
  <c r="R40095" i="1"/>
  <c r="R40096" i="1"/>
  <c r="R40097" i="1"/>
  <c r="R40098" i="1"/>
  <c r="R40099" i="1"/>
  <c r="R40100" i="1"/>
  <c r="R40101" i="1"/>
  <c r="R40102" i="1"/>
  <c r="R40103" i="1"/>
  <c r="R40104" i="1"/>
  <c r="R40105" i="1"/>
  <c r="R40106" i="1"/>
  <c r="R40107" i="1"/>
  <c r="R40108" i="1"/>
  <c r="R40109" i="1"/>
  <c r="R40110" i="1"/>
  <c r="R40111" i="1"/>
  <c r="R40112" i="1"/>
  <c r="R40113" i="1"/>
  <c r="R40114" i="1"/>
  <c r="R40115" i="1"/>
  <c r="R40116" i="1"/>
  <c r="R40117" i="1"/>
  <c r="R40118" i="1"/>
  <c r="R40119" i="1"/>
  <c r="R40120" i="1"/>
  <c r="R40121" i="1"/>
  <c r="R40122" i="1"/>
  <c r="R40123" i="1"/>
  <c r="R40124" i="1"/>
  <c r="R40125" i="1"/>
  <c r="R40126" i="1"/>
  <c r="R40127" i="1"/>
  <c r="R40128" i="1"/>
  <c r="R40129" i="1"/>
  <c r="R40130" i="1"/>
  <c r="R40131" i="1"/>
  <c r="R40132" i="1"/>
  <c r="R40133" i="1"/>
  <c r="R40134" i="1"/>
  <c r="R40135" i="1"/>
  <c r="R40136" i="1"/>
  <c r="R40137" i="1"/>
  <c r="R40138" i="1"/>
  <c r="R40139" i="1"/>
  <c r="R40140" i="1"/>
  <c r="R40141" i="1"/>
  <c r="R40142" i="1"/>
  <c r="R40143" i="1"/>
  <c r="R40144" i="1"/>
  <c r="R40145" i="1"/>
  <c r="R40146" i="1"/>
  <c r="R40147" i="1"/>
  <c r="R40148" i="1"/>
  <c r="R40149" i="1"/>
  <c r="R40150" i="1"/>
  <c r="R40151" i="1"/>
  <c r="R40152" i="1"/>
  <c r="R40153" i="1"/>
  <c r="R40154" i="1"/>
  <c r="R40155" i="1"/>
  <c r="R40156" i="1"/>
  <c r="R40157" i="1"/>
  <c r="R40158" i="1"/>
  <c r="R40159" i="1"/>
  <c r="R40160" i="1"/>
  <c r="R40161" i="1"/>
  <c r="R40162" i="1"/>
  <c r="R40163" i="1"/>
  <c r="R40164" i="1"/>
  <c r="R40165" i="1"/>
  <c r="R40166" i="1"/>
  <c r="R40167" i="1"/>
  <c r="R40168" i="1"/>
  <c r="R40169" i="1"/>
  <c r="R40170" i="1"/>
  <c r="R40171" i="1"/>
  <c r="R40172" i="1"/>
  <c r="R40173" i="1"/>
  <c r="R40174" i="1"/>
  <c r="R40175" i="1"/>
  <c r="R40176" i="1"/>
  <c r="R40177" i="1"/>
  <c r="R40178" i="1"/>
  <c r="R40179" i="1"/>
  <c r="R40180" i="1"/>
  <c r="R40181" i="1"/>
  <c r="R40182" i="1"/>
  <c r="R40183" i="1"/>
  <c r="R40184" i="1"/>
  <c r="R40185" i="1"/>
  <c r="R40186" i="1"/>
  <c r="R40187" i="1"/>
  <c r="R40188" i="1"/>
  <c r="R40189" i="1"/>
  <c r="R40190" i="1"/>
  <c r="R40191" i="1"/>
  <c r="R40192" i="1"/>
  <c r="R40193" i="1"/>
  <c r="R40194" i="1"/>
  <c r="R40195" i="1"/>
  <c r="R40196" i="1"/>
  <c r="R40197" i="1"/>
  <c r="R40198" i="1"/>
  <c r="R40199" i="1"/>
  <c r="R40200" i="1"/>
  <c r="R40201" i="1"/>
  <c r="R40202" i="1"/>
  <c r="R40203" i="1"/>
  <c r="R40204" i="1"/>
  <c r="R40205" i="1"/>
  <c r="R40206" i="1"/>
  <c r="R40207" i="1"/>
  <c r="R40208" i="1"/>
  <c r="R40209" i="1"/>
  <c r="R40210" i="1"/>
  <c r="R40211" i="1"/>
  <c r="R40212" i="1"/>
  <c r="R40213" i="1"/>
  <c r="R40214" i="1"/>
  <c r="R40215" i="1"/>
  <c r="R40216" i="1"/>
  <c r="R40217" i="1"/>
  <c r="R40218" i="1"/>
  <c r="R40219" i="1"/>
  <c r="R40220" i="1"/>
  <c r="R40221" i="1"/>
  <c r="R40222" i="1"/>
  <c r="R40223" i="1"/>
  <c r="R40224" i="1"/>
  <c r="R40225" i="1"/>
  <c r="R40226" i="1"/>
  <c r="R40227" i="1"/>
  <c r="R40228" i="1"/>
  <c r="R40229" i="1"/>
  <c r="R40230" i="1"/>
  <c r="R40231" i="1"/>
  <c r="R40232" i="1"/>
  <c r="R40233" i="1"/>
  <c r="R40234" i="1"/>
  <c r="R40235" i="1"/>
  <c r="R40236" i="1"/>
  <c r="R40237" i="1"/>
  <c r="R40238" i="1"/>
  <c r="R40239" i="1"/>
  <c r="R40240" i="1"/>
  <c r="R40241" i="1"/>
  <c r="R40242" i="1"/>
  <c r="R40243" i="1"/>
  <c r="R40244" i="1"/>
  <c r="R40245" i="1"/>
  <c r="R40246" i="1"/>
  <c r="R40247" i="1"/>
  <c r="R40248" i="1"/>
  <c r="R40249" i="1"/>
  <c r="R40250" i="1"/>
  <c r="R40251" i="1"/>
  <c r="R40252" i="1"/>
  <c r="R40253" i="1"/>
  <c r="R40254" i="1"/>
  <c r="R40255" i="1"/>
  <c r="R40256" i="1"/>
  <c r="R40257" i="1"/>
  <c r="R40258" i="1"/>
  <c r="R40259" i="1"/>
  <c r="R40260" i="1"/>
  <c r="R40261" i="1"/>
  <c r="R40262" i="1"/>
  <c r="R40263" i="1"/>
  <c r="R40264" i="1"/>
  <c r="R40265" i="1"/>
  <c r="R6192" i="1"/>
  <c r="R32541" i="1"/>
  <c r="R40268" i="1"/>
  <c r="R40269" i="1"/>
  <c r="R40270" i="1"/>
  <c r="R40271" i="1"/>
  <c r="R40272" i="1"/>
  <c r="R40273" i="1"/>
  <c r="R40274" i="1"/>
  <c r="R40275" i="1"/>
  <c r="R40276" i="1"/>
  <c r="R40277" i="1"/>
  <c r="R40278" i="1"/>
  <c r="R40279" i="1"/>
  <c r="R40280" i="1"/>
  <c r="R40281" i="1"/>
  <c r="R40282" i="1"/>
  <c r="R40283" i="1"/>
  <c r="R40284" i="1"/>
  <c r="R40285" i="1"/>
  <c r="R40286" i="1"/>
  <c r="R40287" i="1"/>
  <c r="R40288" i="1"/>
  <c r="R40289" i="1"/>
  <c r="R40290" i="1"/>
  <c r="R40291" i="1"/>
  <c r="R40292" i="1"/>
  <c r="R40293" i="1"/>
  <c r="R40294" i="1"/>
  <c r="R40295" i="1"/>
  <c r="R40296" i="1"/>
  <c r="R40297" i="1"/>
  <c r="R40298" i="1"/>
  <c r="R40299" i="1"/>
  <c r="R40300" i="1"/>
  <c r="R40301" i="1"/>
  <c r="R40302" i="1"/>
  <c r="R40303" i="1"/>
  <c r="R40304" i="1"/>
  <c r="R40305" i="1"/>
  <c r="R40306" i="1"/>
  <c r="R40307" i="1"/>
  <c r="R40308" i="1"/>
  <c r="R40309" i="1"/>
  <c r="R40310" i="1"/>
  <c r="R40311" i="1"/>
  <c r="R40312" i="1"/>
  <c r="R40313" i="1"/>
  <c r="R40314" i="1"/>
  <c r="R40315" i="1"/>
  <c r="R40316" i="1"/>
  <c r="R40317" i="1"/>
  <c r="R40318" i="1"/>
  <c r="R40319" i="1"/>
  <c r="R40320" i="1"/>
  <c r="R40321" i="1"/>
  <c r="R40322" i="1"/>
  <c r="R40323" i="1"/>
  <c r="R40324" i="1"/>
  <c r="R40325" i="1"/>
  <c r="R40326" i="1"/>
  <c r="R40327" i="1"/>
  <c r="R40328" i="1"/>
  <c r="R40329" i="1"/>
  <c r="R40330" i="1"/>
  <c r="R40331" i="1"/>
  <c r="R40332" i="1"/>
  <c r="R40333" i="1"/>
  <c r="R40334" i="1"/>
  <c r="R40335" i="1"/>
  <c r="R40336" i="1"/>
  <c r="R40337" i="1"/>
  <c r="R40338" i="1"/>
  <c r="R40339" i="1"/>
  <c r="R40340" i="1"/>
  <c r="R40341" i="1"/>
  <c r="R40342" i="1"/>
  <c r="R40343" i="1"/>
  <c r="R40344" i="1"/>
  <c r="R40345" i="1"/>
  <c r="R40346" i="1"/>
  <c r="R40347" i="1"/>
  <c r="R40348" i="1"/>
  <c r="R40349" i="1"/>
  <c r="R40350" i="1"/>
  <c r="R40351" i="1"/>
  <c r="R40352" i="1"/>
  <c r="R40353" i="1"/>
  <c r="R40354" i="1"/>
  <c r="R40355" i="1"/>
  <c r="R40356" i="1"/>
  <c r="R40357" i="1"/>
  <c r="R40358" i="1"/>
  <c r="R40359" i="1"/>
  <c r="R40360" i="1"/>
  <c r="R40361" i="1"/>
  <c r="R40362" i="1"/>
  <c r="R40363" i="1"/>
  <c r="R40364" i="1"/>
  <c r="R40365" i="1"/>
  <c r="R40366" i="1"/>
  <c r="R40367" i="1"/>
  <c r="R40368" i="1"/>
  <c r="R40369" i="1"/>
  <c r="R40370" i="1"/>
  <c r="R40371" i="1"/>
  <c r="R40372" i="1"/>
  <c r="R40373" i="1"/>
  <c r="R40374" i="1"/>
  <c r="R40375" i="1"/>
  <c r="R40376" i="1"/>
  <c r="R40377" i="1"/>
  <c r="R40378" i="1"/>
  <c r="R40379" i="1"/>
  <c r="R40380" i="1"/>
  <c r="R40381" i="1"/>
  <c r="R40382" i="1"/>
  <c r="R40383" i="1"/>
  <c r="R40384" i="1"/>
  <c r="R40385" i="1"/>
  <c r="R40386" i="1"/>
  <c r="R40387" i="1"/>
  <c r="R40388" i="1"/>
  <c r="R40389" i="1"/>
  <c r="R40390" i="1"/>
  <c r="R40391" i="1"/>
  <c r="R40392" i="1"/>
  <c r="R40393" i="1"/>
  <c r="R40394" i="1"/>
  <c r="R40395" i="1"/>
  <c r="R40396" i="1"/>
  <c r="R40397" i="1"/>
  <c r="R40398" i="1"/>
  <c r="R40399" i="1"/>
  <c r="R40400" i="1"/>
  <c r="R40401" i="1"/>
  <c r="R40402" i="1"/>
  <c r="R40403" i="1"/>
  <c r="R40404" i="1"/>
  <c r="R40405" i="1"/>
  <c r="R40406" i="1"/>
  <c r="R40407" i="1"/>
  <c r="R40408" i="1"/>
  <c r="R40409" i="1"/>
  <c r="R40410" i="1"/>
  <c r="R40411" i="1"/>
  <c r="R40412" i="1"/>
  <c r="R40413" i="1"/>
  <c r="R40414" i="1"/>
  <c r="R40415" i="1"/>
  <c r="R40416" i="1"/>
  <c r="R40417" i="1"/>
  <c r="R40418" i="1"/>
  <c r="R40419" i="1"/>
  <c r="R40420" i="1"/>
  <c r="R40421" i="1"/>
  <c r="R40422" i="1"/>
  <c r="R40423" i="1"/>
  <c r="R40424" i="1"/>
  <c r="R40425" i="1"/>
  <c r="R40426" i="1"/>
  <c r="R40427" i="1"/>
  <c r="R40428" i="1"/>
  <c r="R40429" i="1"/>
  <c r="R40430" i="1"/>
  <c r="R40431" i="1"/>
  <c r="R40432" i="1"/>
  <c r="R40433" i="1"/>
  <c r="R40434" i="1"/>
  <c r="R40435" i="1"/>
  <c r="R40436" i="1"/>
  <c r="R40437" i="1"/>
  <c r="R40438" i="1"/>
  <c r="R40439" i="1"/>
  <c r="R40440" i="1"/>
  <c r="R40441" i="1"/>
  <c r="R40442" i="1"/>
  <c r="R40443" i="1"/>
  <c r="R40444" i="1"/>
  <c r="R40445" i="1"/>
  <c r="R40446" i="1"/>
  <c r="R40447" i="1"/>
  <c r="R40448" i="1"/>
  <c r="R40449" i="1"/>
  <c r="R40450" i="1"/>
  <c r="R40451" i="1"/>
  <c r="R40452" i="1"/>
  <c r="R40453" i="1"/>
  <c r="R40454" i="1"/>
  <c r="R40455" i="1"/>
  <c r="R40456" i="1"/>
  <c r="R40457" i="1"/>
  <c r="R40458" i="1"/>
  <c r="R40459" i="1"/>
  <c r="R40460" i="1"/>
  <c r="R40461" i="1"/>
  <c r="R40462" i="1"/>
  <c r="R40463" i="1"/>
  <c r="R40464" i="1"/>
  <c r="R40465" i="1"/>
  <c r="R40466" i="1"/>
  <c r="R40467" i="1"/>
  <c r="R40468" i="1"/>
  <c r="R40469" i="1"/>
  <c r="R40470" i="1"/>
  <c r="R40471" i="1"/>
  <c r="R40472" i="1"/>
  <c r="R40473" i="1"/>
  <c r="R40474" i="1"/>
  <c r="R40475" i="1"/>
  <c r="R40476" i="1"/>
  <c r="R40477" i="1"/>
  <c r="R40478" i="1"/>
  <c r="R40479" i="1"/>
  <c r="R40480" i="1"/>
  <c r="R40481" i="1"/>
  <c r="R40482" i="1"/>
  <c r="R40483" i="1"/>
  <c r="R40484" i="1"/>
  <c r="R40485" i="1"/>
  <c r="R40486" i="1"/>
  <c r="R40487" i="1"/>
  <c r="R40488" i="1"/>
  <c r="R40489" i="1"/>
  <c r="R40490" i="1"/>
  <c r="R40491" i="1"/>
  <c r="R40492" i="1"/>
  <c r="R40493" i="1"/>
  <c r="R40494" i="1"/>
  <c r="R40495" i="1"/>
  <c r="R40496" i="1"/>
  <c r="R40497" i="1"/>
  <c r="R40498" i="1"/>
  <c r="R40499" i="1"/>
  <c r="R40500" i="1"/>
  <c r="R40501" i="1"/>
  <c r="R40502" i="1"/>
  <c r="R40503" i="1"/>
  <c r="R40504" i="1"/>
  <c r="R40505" i="1"/>
  <c r="R40506" i="1"/>
  <c r="R40507" i="1"/>
  <c r="R40508" i="1"/>
  <c r="R40509" i="1"/>
  <c r="R40510" i="1"/>
  <c r="R40511" i="1"/>
  <c r="R40512" i="1"/>
  <c r="R40513" i="1"/>
  <c r="R40514" i="1"/>
  <c r="R40515" i="1"/>
  <c r="R40516" i="1"/>
  <c r="R40517" i="1"/>
  <c r="R40518" i="1"/>
  <c r="R40519" i="1"/>
  <c r="R40520" i="1"/>
  <c r="R40521" i="1"/>
  <c r="R40522" i="1"/>
  <c r="R40523" i="1"/>
  <c r="R40524" i="1"/>
  <c r="R40525" i="1"/>
  <c r="R40526" i="1"/>
  <c r="R40527" i="1"/>
  <c r="R40528" i="1"/>
  <c r="R40529" i="1"/>
  <c r="R40530" i="1"/>
  <c r="R40531" i="1"/>
  <c r="R40532" i="1"/>
  <c r="R40533" i="1"/>
  <c r="R40534" i="1"/>
  <c r="R40535" i="1"/>
  <c r="R40536" i="1"/>
  <c r="R40537" i="1"/>
  <c r="R40538" i="1"/>
  <c r="R40539" i="1"/>
  <c r="R40540" i="1"/>
  <c r="R40541" i="1"/>
  <c r="R40542" i="1"/>
  <c r="R40543" i="1"/>
  <c r="R40544" i="1"/>
  <c r="R40545" i="1"/>
  <c r="R40546" i="1"/>
  <c r="R40547" i="1"/>
  <c r="R40548" i="1"/>
  <c r="R40549" i="1"/>
  <c r="R40550" i="1"/>
  <c r="R40551" i="1"/>
  <c r="R40552" i="1"/>
  <c r="R40553" i="1"/>
  <c r="R40554" i="1"/>
  <c r="R40555" i="1"/>
  <c r="R40556" i="1"/>
  <c r="R40557" i="1"/>
  <c r="R40558" i="1"/>
  <c r="R40559" i="1"/>
  <c r="R40560" i="1"/>
  <c r="R40561" i="1"/>
  <c r="R40562" i="1"/>
  <c r="R40563" i="1"/>
  <c r="R40564" i="1"/>
  <c r="R40565" i="1"/>
  <c r="R40566" i="1"/>
  <c r="R40567" i="1"/>
  <c r="R40568" i="1"/>
  <c r="R40569" i="1"/>
  <c r="R40570" i="1"/>
  <c r="R40571" i="1"/>
  <c r="R40572" i="1"/>
  <c r="R40573" i="1"/>
  <c r="R40574" i="1"/>
  <c r="R40575" i="1"/>
  <c r="R40576" i="1"/>
  <c r="R40577" i="1"/>
  <c r="R40578" i="1"/>
  <c r="R40579" i="1"/>
  <c r="R40580" i="1"/>
  <c r="R40581" i="1"/>
  <c r="R40582" i="1"/>
  <c r="R40583" i="1"/>
  <c r="R40584" i="1"/>
  <c r="R40585" i="1"/>
  <c r="R40586" i="1"/>
  <c r="R40587" i="1"/>
  <c r="R40588" i="1"/>
  <c r="R40589" i="1"/>
  <c r="R40590" i="1"/>
  <c r="R40591" i="1"/>
  <c r="R40592" i="1"/>
  <c r="R40593" i="1"/>
  <c r="R40594" i="1"/>
  <c r="R40595" i="1"/>
  <c r="R40596" i="1"/>
  <c r="R40597" i="1"/>
  <c r="R40598" i="1"/>
  <c r="R40599" i="1"/>
  <c r="R40600" i="1"/>
  <c r="R40601" i="1"/>
  <c r="R40602" i="1"/>
  <c r="R40603" i="1"/>
  <c r="R40604" i="1"/>
  <c r="R40605" i="1"/>
  <c r="R40606" i="1"/>
  <c r="R40607" i="1"/>
  <c r="R40608" i="1"/>
  <c r="R40609" i="1"/>
  <c r="R40610" i="1"/>
  <c r="R40611" i="1"/>
  <c r="R40612" i="1"/>
  <c r="R40613" i="1"/>
  <c r="R40614" i="1"/>
  <c r="R40615" i="1"/>
  <c r="R40616" i="1"/>
  <c r="R40617" i="1"/>
  <c r="R40618" i="1"/>
  <c r="R40619" i="1"/>
  <c r="R40620" i="1"/>
  <c r="R40621" i="1"/>
  <c r="R40622" i="1"/>
  <c r="R40623" i="1"/>
  <c r="R40624" i="1"/>
  <c r="R40625" i="1"/>
  <c r="R40626" i="1"/>
  <c r="R40627" i="1"/>
  <c r="R40628" i="1"/>
  <c r="R40629" i="1"/>
  <c r="R40630" i="1"/>
  <c r="R40631" i="1"/>
  <c r="R40632" i="1"/>
  <c r="R40633" i="1"/>
  <c r="R40634" i="1"/>
  <c r="R40635" i="1"/>
  <c r="R40636" i="1"/>
  <c r="R40637" i="1"/>
  <c r="R40638" i="1"/>
  <c r="R40639" i="1"/>
  <c r="R40640" i="1"/>
  <c r="R40641" i="1"/>
  <c r="R40642" i="1"/>
  <c r="R40643" i="1"/>
  <c r="R40644" i="1"/>
  <c r="R40645" i="1"/>
  <c r="R40646" i="1"/>
  <c r="R40647" i="1"/>
  <c r="R40648" i="1"/>
  <c r="R40649" i="1"/>
  <c r="R40650" i="1"/>
  <c r="R40651" i="1"/>
  <c r="R40652" i="1"/>
  <c r="R40653" i="1"/>
  <c r="R40654" i="1"/>
  <c r="R40655" i="1"/>
  <c r="R40656" i="1"/>
  <c r="R40657" i="1"/>
  <c r="R40658" i="1"/>
  <c r="R40659" i="1"/>
  <c r="R40660" i="1"/>
  <c r="R40661" i="1"/>
  <c r="R40662" i="1"/>
  <c r="R40663" i="1"/>
  <c r="R40664" i="1"/>
  <c r="R40665" i="1"/>
  <c r="R40666" i="1"/>
  <c r="R40667" i="1"/>
  <c r="R40668" i="1"/>
  <c r="R40669" i="1"/>
  <c r="R40670" i="1"/>
  <c r="R40671" i="1"/>
  <c r="R40672" i="1"/>
  <c r="R40673" i="1"/>
  <c r="R40674" i="1"/>
  <c r="R40675" i="1"/>
  <c r="R40676" i="1"/>
  <c r="R40677" i="1"/>
  <c r="R40678" i="1"/>
  <c r="R40679" i="1"/>
  <c r="R40680" i="1"/>
  <c r="R40681" i="1"/>
  <c r="R40682" i="1"/>
  <c r="R40683" i="1"/>
  <c r="R40684" i="1"/>
  <c r="R40685" i="1"/>
  <c r="R40686" i="1"/>
  <c r="R40687" i="1"/>
  <c r="R40688" i="1"/>
  <c r="R40689" i="1"/>
  <c r="R40690" i="1"/>
  <c r="R40691" i="1"/>
  <c r="R40692" i="1"/>
  <c r="R40693" i="1"/>
  <c r="R40694" i="1"/>
  <c r="R40695" i="1"/>
  <c r="R40696" i="1"/>
  <c r="R40697" i="1"/>
  <c r="R40698" i="1"/>
  <c r="R40699" i="1"/>
  <c r="R40700" i="1"/>
  <c r="R40701" i="1"/>
  <c r="R40702" i="1"/>
  <c r="R40703" i="1"/>
  <c r="R40704" i="1"/>
  <c r="R40705" i="1"/>
  <c r="R40706" i="1"/>
  <c r="R40707" i="1"/>
  <c r="R40708" i="1"/>
  <c r="R40709" i="1"/>
  <c r="R40710" i="1"/>
  <c r="R40711" i="1"/>
  <c r="R40712" i="1"/>
  <c r="R40713" i="1"/>
  <c r="R40714" i="1"/>
  <c r="R40715" i="1"/>
  <c r="R40716" i="1"/>
  <c r="R40717" i="1"/>
  <c r="R40718" i="1"/>
  <c r="R40719" i="1"/>
  <c r="R40720" i="1"/>
  <c r="R40721" i="1"/>
  <c r="R40722" i="1"/>
  <c r="R40723" i="1"/>
  <c r="R40724" i="1"/>
  <c r="R40725" i="1"/>
  <c r="R40726" i="1"/>
  <c r="R40727" i="1"/>
  <c r="R40728" i="1"/>
  <c r="R40729" i="1"/>
  <c r="R40730" i="1"/>
  <c r="R40731" i="1"/>
  <c r="R40732" i="1"/>
  <c r="R40733" i="1"/>
  <c r="R40734" i="1"/>
  <c r="R40735" i="1"/>
  <c r="R40736" i="1"/>
  <c r="R40737" i="1"/>
  <c r="R40738" i="1"/>
  <c r="R40739" i="1"/>
  <c r="R40740" i="1"/>
  <c r="R40741" i="1"/>
  <c r="R40742" i="1"/>
  <c r="R40743" i="1"/>
  <c r="R40744" i="1"/>
  <c r="R40745" i="1"/>
  <c r="R40746" i="1"/>
  <c r="R40747" i="1"/>
  <c r="R40748" i="1"/>
  <c r="R40749" i="1"/>
  <c r="R40750" i="1"/>
  <c r="R40751" i="1"/>
  <c r="R40752" i="1"/>
  <c r="R40753" i="1"/>
  <c r="R40754" i="1"/>
  <c r="R40755" i="1"/>
  <c r="R40756" i="1"/>
  <c r="R40757" i="1"/>
  <c r="R40758" i="1"/>
  <c r="R40759" i="1"/>
  <c r="R40760" i="1"/>
  <c r="R40761" i="1"/>
  <c r="R40762" i="1"/>
  <c r="R40763" i="1"/>
  <c r="R40764" i="1"/>
  <c r="R40765" i="1"/>
  <c r="R40766" i="1"/>
  <c r="R40767" i="1"/>
  <c r="R40768" i="1"/>
  <c r="R40769" i="1"/>
  <c r="R40770" i="1"/>
  <c r="R40771" i="1"/>
  <c r="R40772" i="1"/>
  <c r="R40773" i="1"/>
  <c r="R40774" i="1"/>
  <c r="R40775" i="1"/>
  <c r="R40776" i="1"/>
  <c r="R40777" i="1"/>
  <c r="R40778" i="1"/>
  <c r="R40779" i="1"/>
  <c r="R40780" i="1"/>
  <c r="R40781" i="1"/>
  <c r="R40782" i="1"/>
  <c r="R40783" i="1"/>
  <c r="R40784" i="1"/>
  <c r="R40785" i="1"/>
  <c r="R40786" i="1"/>
  <c r="R40787" i="1"/>
  <c r="R40788" i="1"/>
  <c r="R40789" i="1"/>
  <c r="R40790" i="1"/>
  <c r="R40791" i="1"/>
  <c r="R40792" i="1"/>
  <c r="R40793" i="1"/>
  <c r="R40794" i="1"/>
  <c r="R40795" i="1"/>
  <c r="R40796" i="1"/>
  <c r="R40797" i="1"/>
  <c r="R40798" i="1"/>
  <c r="R40799" i="1"/>
  <c r="R40800" i="1"/>
  <c r="R40801" i="1"/>
  <c r="R40802" i="1"/>
  <c r="R40803" i="1"/>
  <c r="R40804" i="1"/>
  <c r="R40805" i="1"/>
  <c r="R40806" i="1"/>
  <c r="R40807" i="1"/>
  <c r="R40808" i="1"/>
  <c r="R40809" i="1"/>
  <c r="R40810" i="1"/>
  <c r="R40811" i="1"/>
  <c r="R40812" i="1"/>
  <c r="R40813" i="1"/>
  <c r="R40814" i="1"/>
  <c r="R40815" i="1"/>
  <c r="R40816" i="1"/>
  <c r="R40817" i="1"/>
  <c r="R40818" i="1"/>
  <c r="R40819" i="1"/>
  <c r="R40820" i="1"/>
  <c r="R40821" i="1"/>
  <c r="R40822" i="1"/>
  <c r="R40823" i="1"/>
  <c r="R40824" i="1"/>
  <c r="R40825" i="1"/>
  <c r="R40826" i="1"/>
  <c r="R40827" i="1"/>
  <c r="R40828" i="1"/>
  <c r="R40829" i="1"/>
  <c r="R40830" i="1"/>
  <c r="R40831" i="1"/>
  <c r="R40832" i="1"/>
  <c r="R40833" i="1"/>
  <c r="R40834" i="1"/>
  <c r="R40835" i="1"/>
  <c r="R40836" i="1"/>
  <c r="R40837" i="1"/>
  <c r="R40838" i="1"/>
  <c r="R40839" i="1"/>
  <c r="R40840" i="1"/>
  <c r="R40841" i="1"/>
  <c r="R40842" i="1"/>
  <c r="R40843" i="1"/>
  <c r="R40844" i="1"/>
  <c r="R40845" i="1"/>
  <c r="R40846" i="1"/>
  <c r="R40847" i="1"/>
  <c r="R40848" i="1"/>
  <c r="R40849" i="1"/>
  <c r="R40850" i="1"/>
  <c r="R40851" i="1"/>
  <c r="R40852" i="1"/>
  <c r="R40853" i="1"/>
  <c r="R40854" i="1"/>
  <c r="R40855" i="1"/>
  <c r="R40856" i="1"/>
  <c r="R40857" i="1"/>
  <c r="R40858" i="1"/>
  <c r="R40859" i="1"/>
  <c r="R40860" i="1"/>
  <c r="R40861" i="1"/>
  <c r="R40862" i="1"/>
  <c r="R40863" i="1"/>
  <c r="R40864" i="1"/>
  <c r="R40865" i="1"/>
  <c r="R40866" i="1"/>
  <c r="R40867" i="1"/>
  <c r="R40868" i="1"/>
  <c r="R40869" i="1"/>
  <c r="R40870" i="1"/>
  <c r="R40871" i="1"/>
  <c r="R40872" i="1"/>
  <c r="R40873" i="1"/>
  <c r="R40874" i="1"/>
  <c r="R40875" i="1"/>
  <c r="R40876" i="1"/>
  <c r="R40877" i="1"/>
  <c r="R40878" i="1"/>
  <c r="R40879" i="1"/>
  <c r="R40880" i="1"/>
  <c r="R40881" i="1"/>
  <c r="R40882" i="1"/>
  <c r="R40883" i="1"/>
  <c r="R40884" i="1"/>
  <c r="R40885" i="1"/>
  <c r="R40886" i="1"/>
  <c r="R40887" i="1"/>
  <c r="R40888" i="1"/>
  <c r="R40889" i="1"/>
  <c r="R40890" i="1"/>
  <c r="R40891" i="1"/>
  <c r="R40892" i="1"/>
  <c r="R40893" i="1"/>
  <c r="R40894" i="1"/>
  <c r="R40895" i="1"/>
  <c r="R40896" i="1"/>
  <c r="R40897" i="1"/>
  <c r="R40898" i="1"/>
  <c r="R40899" i="1"/>
  <c r="R40900" i="1"/>
  <c r="R40901" i="1"/>
  <c r="R40902" i="1"/>
  <c r="R40903" i="1"/>
  <c r="R40904" i="1"/>
  <c r="R40905" i="1"/>
  <c r="R40906" i="1"/>
  <c r="R40907" i="1"/>
  <c r="R40908" i="1"/>
  <c r="R40909" i="1"/>
  <c r="R40910" i="1"/>
  <c r="R40911" i="1"/>
  <c r="R40912" i="1"/>
  <c r="R40913" i="1"/>
  <c r="R40914" i="1"/>
  <c r="R40915" i="1"/>
  <c r="R40916" i="1"/>
  <c r="R40917" i="1"/>
  <c r="R40918" i="1"/>
  <c r="R40919" i="1"/>
  <c r="R40920" i="1"/>
  <c r="R40921" i="1"/>
  <c r="R40922" i="1"/>
  <c r="R40923" i="1"/>
  <c r="R40924" i="1"/>
  <c r="R40925" i="1"/>
  <c r="R40926" i="1"/>
  <c r="R40927" i="1"/>
  <c r="R40928" i="1"/>
  <c r="R40929" i="1"/>
  <c r="R40930" i="1"/>
  <c r="R40931" i="1"/>
  <c r="R40932" i="1"/>
  <c r="R40933" i="1"/>
  <c r="R40934" i="1"/>
  <c r="R40935" i="1"/>
  <c r="R40936" i="1"/>
  <c r="R40937" i="1"/>
  <c r="R40938" i="1"/>
  <c r="R40939" i="1"/>
  <c r="R40940" i="1"/>
  <c r="R40941" i="1"/>
  <c r="R40942" i="1"/>
  <c r="R40943" i="1"/>
  <c r="R40944" i="1"/>
  <c r="R40945" i="1"/>
  <c r="R40946" i="1"/>
  <c r="R40947" i="1"/>
  <c r="R40948" i="1"/>
  <c r="R40949" i="1"/>
  <c r="R40950" i="1"/>
  <c r="R40951" i="1"/>
  <c r="R40952" i="1"/>
  <c r="R40953" i="1"/>
  <c r="R40954" i="1"/>
  <c r="R40955" i="1"/>
  <c r="R40956" i="1"/>
  <c r="R40957" i="1"/>
  <c r="R40958" i="1"/>
  <c r="R40959" i="1"/>
  <c r="R40960" i="1"/>
  <c r="R40961" i="1"/>
  <c r="R40962" i="1"/>
  <c r="R40963" i="1"/>
  <c r="R40964" i="1"/>
  <c r="R40965" i="1"/>
  <c r="R40966" i="1"/>
  <c r="R40967" i="1"/>
  <c r="R40968" i="1"/>
  <c r="R40969" i="1"/>
  <c r="R40970" i="1"/>
  <c r="R40971" i="1"/>
  <c r="R40972" i="1"/>
  <c r="R40973" i="1"/>
  <c r="R40974" i="1"/>
  <c r="R40975" i="1"/>
  <c r="R40976" i="1"/>
  <c r="R40977" i="1"/>
  <c r="R40978" i="1"/>
  <c r="R40979" i="1"/>
  <c r="R40980" i="1"/>
  <c r="R40981" i="1"/>
  <c r="R40982" i="1"/>
  <c r="R40983" i="1"/>
  <c r="R40984" i="1"/>
  <c r="R40985" i="1"/>
  <c r="R40986" i="1"/>
  <c r="R40987" i="1"/>
  <c r="R40988" i="1"/>
  <c r="R40989" i="1"/>
  <c r="R40990" i="1"/>
  <c r="R40991" i="1"/>
  <c r="R40992" i="1"/>
  <c r="R40993" i="1"/>
  <c r="R40994" i="1"/>
  <c r="R40995" i="1"/>
  <c r="R40996" i="1"/>
  <c r="R40997" i="1"/>
  <c r="R40998" i="1"/>
  <c r="R40999" i="1"/>
  <c r="R41000" i="1"/>
  <c r="R41001" i="1"/>
  <c r="R41002" i="1"/>
  <c r="R41003" i="1"/>
  <c r="R41004" i="1"/>
  <c r="R41005" i="1"/>
  <c r="R41006" i="1"/>
  <c r="R41007" i="1"/>
  <c r="R41008" i="1"/>
  <c r="R41009" i="1"/>
  <c r="R41010" i="1"/>
  <c r="R41011" i="1"/>
  <c r="R41012" i="1"/>
  <c r="R41013" i="1"/>
  <c r="R41014" i="1"/>
  <c r="R41015" i="1"/>
  <c r="R41016" i="1"/>
  <c r="R41017" i="1"/>
  <c r="R41018" i="1"/>
  <c r="R41019" i="1"/>
  <c r="R41020" i="1"/>
  <c r="R41021" i="1"/>
  <c r="R41022" i="1"/>
  <c r="R41023" i="1"/>
  <c r="R41024" i="1"/>
  <c r="R41025" i="1"/>
  <c r="R41026" i="1"/>
  <c r="R41027" i="1"/>
  <c r="R41028" i="1"/>
  <c r="R41029" i="1"/>
  <c r="R41030" i="1"/>
  <c r="R41031" i="1"/>
  <c r="R41032" i="1"/>
  <c r="R41033" i="1"/>
  <c r="R41034" i="1"/>
  <c r="R41035" i="1"/>
  <c r="R41036" i="1"/>
  <c r="R41037" i="1"/>
  <c r="R41038" i="1"/>
  <c r="R41039" i="1"/>
  <c r="R41040" i="1"/>
  <c r="R41041" i="1"/>
  <c r="R41042" i="1"/>
  <c r="R41043" i="1"/>
  <c r="R41044" i="1"/>
  <c r="R41045" i="1"/>
  <c r="R41046" i="1"/>
  <c r="R41047" i="1"/>
  <c r="R41048" i="1"/>
  <c r="R41049" i="1"/>
  <c r="R41050" i="1"/>
  <c r="R41051" i="1"/>
  <c r="R41052" i="1"/>
  <c r="R41053" i="1"/>
  <c r="R41054" i="1"/>
  <c r="R41055" i="1"/>
  <c r="R41056" i="1"/>
  <c r="R41057" i="1"/>
  <c r="R41058" i="1"/>
  <c r="R41059" i="1"/>
  <c r="R41060" i="1"/>
  <c r="R41061" i="1"/>
  <c r="R41062" i="1"/>
  <c r="R41063" i="1"/>
  <c r="R41064" i="1"/>
  <c r="R41065" i="1"/>
  <c r="R41066" i="1"/>
  <c r="R41067" i="1"/>
  <c r="R41068" i="1"/>
  <c r="R41069" i="1"/>
  <c r="R41070" i="1"/>
  <c r="R41071" i="1"/>
  <c r="R41072" i="1"/>
  <c r="R41073" i="1"/>
  <c r="R41074" i="1"/>
  <c r="R41075" i="1"/>
  <c r="R41076" i="1"/>
  <c r="R41077" i="1"/>
  <c r="R41078" i="1"/>
  <c r="R41079" i="1"/>
  <c r="R41080" i="1"/>
  <c r="R41081" i="1"/>
  <c r="R41082" i="1"/>
  <c r="R41083" i="1"/>
  <c r="R41084" i="1"/>
  <c r="R41085" i="1"/>
  <c r="R41086" i="1"/>
  <c r="R41087" i="1"/>
  <c r="R41088" i="1"/>
  <c r="R41089" i="1"/>
  <c r="R41090" i="1"/>
  <c r="R41091" i="1"/>
  <c r="R41092" i="1"/>
  <c r="R41093" i="1"/>
  <c r="R41094" i="1"/>
  <c r="R41095" i="1"/>
  <c r="R41096" i="1"/>
  <c r="R41097" i="1"/>
  <c r="R41098" i="1"/>
  <c r="R41099" i="1"/>
  <c r="R41100" i="1"/>
  <c r="R41101" i="1"/>
  <c r="R41102" i="1"/>
  <c r="R41103" i="1"/>
  <c r="R41104" i="1"/>
  <c r="R41105" i="1"/>
  <c r="R41106" i="1"/>
  <c r="R41107" i="1"/>
  <c r="R41108" i="1"/>
  <c r="R41109" i="1"/>
  <c r="R41110" i="1"/>
  <c r="R41111" i="1"/>
  <c r="R41112" i="1"/>
  <c r="R41113" i="1"/>
  <c r="R41114" i="1"/>
  <c r="R41115" i="1"/>
  <c r="R41116" i="1"/>
  <c r="R41117" i="1"/>
  <c r="R41118" i="1"/>
  <c r="R41119" i="1"/>
  <c r="R41120" i="1"/>
  <c r="R41121" i="1"/>
  <c r="R41122" i="1"/>
  <c r="R41123" i="1"/>
  <c r="R41124" i="1"/>
  <c r="R41125" i="1"/>
  <c r="R41126" i="1"/>
  <c r="R41127" i="1"/>
  <c r="R41128" i="1"/>
  <c r="R41129" i="1"/>
  <c r="R41130" i="1"/>
  <c r="R41131" i="1"/>
  <c r="R41132" i="1"/>
  <c r="R41133" i="1"/>
  <c r="R41134" i="1"/>
  <c r="R41135" i="1"/>
  <c r="R41136" i="1"/>
  <c r="R41137" i="1"/>
  <c r="R41138" i="1"/>
  <c r="R41139" i="1"/>
  <c r="R41140" i="1"/>
  <c r="R41141" i="1"/>
  <c r="R41142" i="1"/>
  <c r="R41143" i="1"/>
  <c r="R41144" i="1"/>
  <c r="R41145" i="1"/>
  <c r="R41146" i="1"/>
  <c r="R41147" i="1"/>
  <c r="R41148" i="1"/>
  <c r="R41149" i="1"/>
  <c r="R41150" i="1"/>
  <c r="R41151" i="1"/>
  <c r="R41152" i="1"/>
  <c r="R41153" i="1"/>
  <c r="R41154" i="1"/>
  <c r="R41155" i="1"/>
  <c r="R41156" i="1"/>
  <c r="R41157" i="1"/>
  <c r="R41158" i="1"/>
  <c r="R41159" i="1"/>
  <c r="R41160" i="1"/>
  <c r="R41161" i="1"/>
  <c r="R41162" i="1"/>
  <c r="R41163" i="1"/>
  <c r="R41164" i="1"/>
  <c r="R41165" i="1"/>
  <c r="R41166" i="1"/>
  <c r="R41167" i="1"/>
  <c r="R41168" i="1"/>
  <c r="R41169" i="1"/>
  <c r="R41170" i="1"/>
  <c r="R41171" i="1"/>
  <c r="R41172" i="1"/>
  <c r="R41173" i="1"/>
  <c r="R41174" i="1"/>
  <c r="R41175" i="1"/>
  <c r="R41176" i="1"/>
  <c r="R41177" i="1"/>
  <c r="R41178" i="1"/>
  <c r="R41179" i="1"/>
  <c r="R41180" i="1"/>
  <c r="R41181" i="1"/>
  <c r="R41182" i="1"/>
  <c r="R41183" i="1"/>
  <c r="R41184" i="1"/>
  <c r="R41185" i="1"/>
  <c r="R41186" i="1"/>
  <c r="R41187" i="1"/>
  <c r="R41188" i="1"/>
  <c r="R41189" i="1"/>
  <c r="R41190" i="1"/>
  <c r="R41191" i="1"/>
  <c r="R41192" i="1"/>
  <c r="R41193" i="1"/>
  <c r="R41194" i="1"/>
  <c r="R41195" i="1"/>
  <c r="R41196" i="1"/>
  <c r="R41197" i="1"/>
  <c r="R41198" i="1"/>
  <c r="R41199" i="1"/>
  <c r="R41200" i="1"/>
  <c r="R41201" i="1"/>
  <c r="R41202" i="1"/>
  <c r="R41203" i="1"/>
  <c r="R41204" i="1"/>
  <c r="R41205" i="1"/>
  <c r="R41206" i="1"/>
  <c r="R41207" i="1"/>
  <c r="R41208" i="1"/>
  <c r="R41209" i="1"/>
  <c r="R41210" i="1"/>
  <c r="R41211" i="1"/>
  <c r="R41212" i="1"/>
  <c r="R41213" i="1"/>
  <c r="R41214" i="1"/>
  <c r="R41215" i="1"/>
  <c r="R41216" i="1"/>
  <c r="R41217" i="1"/>
  <c r="R41218" i="1"/>
  <c r="R41219" i="1"/>
  <c r="R41220" i="1"/>
  <c r="R41221" i="1"/>
  <c r="R41222" i="1"/>
  <c r="R41223" i="1"/>
  <c r="R41224" i="1"/>
  <c r="R41225" i="1"/>
  <c r="R41226" i="1"/>
  <c r="R41227" i="1"/>
  <c r="R41228" i="1"/>
  <c r="R41229" i="1"/>
  <c r="R41230" i="1"/>
  <c r="R41231" i="1"/>
  <c r="R41232" i="1"/>
  <c r="R41233" i="1"/>
  <c r="R41234" i="1"/>
  <c r="R41235" i="1"/>
  <c r="R41236" i="1"/>
  <c r="R41237" i="1"/>
  <c r="R41238" i="1"/>
  <c r="R41239" i="1"/>
  <c r="R41240" i="1"/>
  <c r="R41241" i="1"/>
  <c r="R41242" i="1"/>
  <c r="R41243" i="1"/>
  <c r="R41244" i="1"/>
  <c r="R41245" i="1"/>
  <c r="R41246" i="1"/>
  <c r="R41247" i="1"/>
  <c r="R41248" i="1"/>
  <c r="R41249" i="1"/>
  <c r="R41250" i="1"/>
  <c r="R41251" i="1"/>
  <c r="R41252" i="1"/>
  <c r="R41253" i="1"/>
  <c r="R41254" i="1"/>
  <c r="R41255" i="1"/>
  <c r="R41256" i="1"/>
  <c r="R41257" i="1"/>
  <c r="R41258" i="1"/>
  <c r="R41259" i="1"/>
  <c r="R41260" i="1"/>
  <c r="R41261" i="1"/>
  <c r="R41262" i="1"/>
  <c r="R41263" i="1"/>
  <c r="R41264" i="1"/>
  <c r="R41265" i="1"/>
  <c r="R41266" i="1"/>
  <c r="R41267" i="1"/>
  <c r="R41268" i="1"/>
  <c r="R41269" i="1"/>
  <c r="R41270" i="1"/>
  <c r="R41271" i="1"/>
  <c r="R41272" i="1"/>
  <c r="R41273" i="1"/>
  <c r="R41274" i="1"/>
  <c r="R41275" i="1"/>
  <c r="R41276" i="1"/>
  <c r="R41277" i="1"/>
  <c r="R41278" i="1"/>
  <c r="R41279" i="1"/>
  <c r="R41280" i="1"/>
  <c r="R41281" i="1"/>
  <c r="R41282" i="1"/>
  <c r="R41283" i="1"/>
  <c r="R41284" i="1"/>
  <c r="R41285" i="1"/>
  <c r="R41286" i="1"/>
  <c r="R41287" i="1"/>
  <c r="R41288" i="1"/>
  <c r="R41289" i="1"/>
  <c r="R41290" i="1"/>
  <c r="R41291" i="1"/>
  <c r="R41292" i="1"/>
  <c r="R41293" i="1"/>
  <c r="R41294" i="1"/>
  <c r="R41295" i="1"/>
  <c r="R41296" i="1"/>
  <c r="R41297" i="1"/>
  <c r="R41298" i="1"/>
  <c r="R41299" i="1"/>
  <c r="R41300" i="1"/>
  <c r="R41301" i="1"/>
  <c r="R41302" i="1"/>
  <c r="R41303" i="1"/>
  <c r="R41304" i="1"/>
  <c r="R41305" i="1"/>
  <c r="R41306" i="1"/>
  <c r="R41307" i="1"/>
  <c r="R41308" i="1"/>
  <c r="R41309" i="1"/>
  <c r="R41310" i="1"/>
  <c r="R41311" i="1"/>
  <c r="R41312" i="1"/>
  <c r="R41313" i="1"/>
  <c r="R41314" i="1"/>
  <c r="R41315" i="1"/>
  <c r="R41316" i="1"/>
  <c r="R41317" i="1"/>
  <c r="R41318" i="1"/>
  <c r="R41319" i="1"/>
  <c r="R41320" i="1"/>
  <c r="R41321" i="1"/>
  <c r="R41322" i="1"/>
  <c r="R41323" i="1"/>
  <c r="R41324" i="1"/>
  <c r="R41325" i="1"/>
  <c r="R41326" i="1"/>
  <c r="R41327" i="1"/>
  <c r="R41328" i="1"/>
  <c r="R41329" i="1"/>
  <c r="R41330" i="1"/>
  <c r="R41331" i="1"/>
  <c r="R41332" i="1"/>
  <c r="R41333" i="1"/>
  <c r="R41334" i="1"/>
  <c r="R41335" i="1"/>
  <c r="R41336" i="1"/>
  <c r="R41337" i="1"/>
  <c r="R41338" i="1"/>
  <c r="R41339" i="1"/>
  <c r="R41340" i="1"/>
  <c r="R41341" i="1"/>
  <c r="R41342" i="1"/>
  <c r="R41343" i="1"/>
  <c r="R41344" i="1"/>
  <c r="R41345" i="1"/>
  <c r="R41346" i="1"/>
  <c r="R41347" i="1"/>
  <c r="R41348" i="1"/>
  <c r="R41349" i="1"/>
  <c r="R41350" i="1"/>
  <c r="R41351" i="1"/>
  <c r="R41352" i="1"/>
  <c r="R41353" i="1"/>
  <c r="R41354" i="1"/>
  <c r="R41355" i="1"/>
  <c r="R41356" i="1"/>
  <c r="R41357" i="1"/>
  <c r="R41358" i="1"/>
  <c r="R41359" i="1"/>
  <c r="R41360" i="1"/>
  <c r="R41361" i="1"/>
  <c r="R41362" i="1"/>
  <c r="R41363" i="1"/>
  <c r="R41364" i="1"/>
  <c r="R41365" i="1"/>
  <c r="R41366" i="1"/>
  <c r="R41367" i="1"/>
  <c r="R41368" i="1"/>
  <c r="R41369" i="1"/>
  <c r="R41370" i="1"/>
  <c r="R41371" i="1"/>
  <c r="R41372" i="1"/>
  <c r="R41373" i="1"/>
  <c r="R41374" i="1"/>
  <c r="R41375" i="1"/>
  <c r="R41376" i="1"/>
  <c r="R41377" i="1"/>
  <c r="R41378" i="1"/>
  <c r="R41379" i="1"/>
  <c r="R41380" i="1"/>
  <c r="R41381" i="1"/>
  <c r="R41382" i="1"/>
  <c r="R41383" i="1"/>
  <c r="R41384" i="1"/>
  <c r="R41385" i="1"/>
  <c r="R41386" i="1"/>
  <c r="R41387" i="1"/>
  <c r="R41388" i="1"/>
  <c r="R41389" i="1"/>
  <c r="R41390" i="1"/>
  <c r="R41391" i="1"/>
  <c r="R41392" i="1"/>
  <c r="R41393" i="1"/>
  <c r="R41394" i="1"/>
  <c r="R41395" i="1"/>
  <c r="R41396" i="1"/>
  <c r="R41397" i="1"/>
  <c r="R41398" i="1"/>
  <c r="R41399" i="1"/>
  <c r="R41400" i="1"/>
  <c r="R41401" i="1"/>
  <c r="R41402" i="1"/>
  <c r="R41403" i="1"/>
  <c r="R41404" i="1"/>
  <c r="R41405" i="1"/>
  <c r="R41406" i="1"/>
  <c r="R41407" i="1"/>
  <c r="R41408" i="1"/>
  <c r="R41409" i="1"/>
  <c r="R41410" i="1"/>
  <c r="R41411" i="1"/>
  <c r="R41412" i="1"/>
  <c r="R41413" i="1"/>
  <c r="R41414" i="1"/>
  <c r="R41415" i="1"/>
  <c r="R41416" i="1"/>
  <c r="R41417" i="1"/>
  <c r="R41418" i="1"/>
  <c r="R41419" i="1"/>
  <c r="R41420" i="1"/>
  <c r="R41421" i="1"/>
  <c r="R41422" i="1"/>
  <c r="R41423" i="1"/>
  <c r="R41424" i="1"/>
  <c r="R41425" i="1"/>
  <c r="R41426" i="1"/>
  <c r="R41427" i="1"/>
  <c r="R41428" i="1"/>
  <c r="R41429" i="1"/>
  <c r="R41430" i="1"/>
  <c r="R41431" i="1"/>
  <c r="R41432" i="1"/>
  <c r="R41433" i="1"/>
  <c r="R41434" i="1"/>
  <c r="R41435" i="1"/>
  <c r="R41436" i="1"/>
  <c r="R41437" i="1"/>
  <c r="R41438" i="1"/>
  <c r="R41439" i="1"/>
  <c r="R41440" i="1"/>
  <c r="R41441" i="1"/>
  <c r="R41442" i="1"/>
  <c r="R41443" i="1"/>
  <c r="R41444" i="1"/>
  <c r="R41445" i="1"/>
  <c r="R41446" i="1"/>
  <c r="R41447" i="1"/>
  <c r="R41448" i="1"/>
  <c r="R41449" i="1"/>
  <c r="R41450" i="1"/>
  <c r="R41451" i="1"/>
  <c r="R41452" i="1"/>
  <c r="R41453" i="1"/>
  <c r="R41454" i="1"/>
  <c r="R41455" i="1"/>
  <c r="R41456" i="1"/>
  <c r="R41457" i="1"/>
  <c r="R41458" i="1"/>
  <c r="R41459" i="1"/>
  <c r="R41460" i="1"/>
  <c r="R41461" i="1"/>
  <c r="R41462" i="1"/>
  <c r="R41463" i="1"/>
  <c r="R41464" i="1"/>
  <c r="R41465" i="1"/>
  <c r="R41466" i="1"/>
  <c r="R41467" i="1"/>
  <c r="R41468" i="1"/>
  <c r="R41469" i="1"/>
  <c r="R41470" i="1"/>
  <c r="R41471" i="1"/>
  <c r="R41472" i="1"/>
  <c r="R41473" i="1"/>
  <c r="R41474" i="1"/>
  <c r="R41475" i="1"/>
  <c r="R41476" i="1"/>
  <c r="R41477" i="1"/>
  <c r="R41478" i="1"/>
  <c r="R41479" i="1"/>
  <c r="R41480" i="1"/>
  <c r="R41481" i="1"/>
  <c r="R41482" i="1"/>
  <c r="R41483" i="1"/>
  <c r="R41484" i="1"/>
  <c r="R41485" i="1"/>
  <c r="R41486" i="1"/>
  <c r="R41487" i="1"/>
  <c r="R41488" i="1"/>
  <c r="R41489" i="1"/>
  <c r="R41490" i="1"/>
  <c r="R41491" i="1"/>
  <c r="R41492" i="1"/>
  <c r="R41493" i="1"/>
  <c r="R41494" i="1"/>
  <c r="R41495" i="1"/>
  <c r="R41496" i="1"/>
  <c r="R41497" i="1"/>
  <c r="R41498" i="1"/>
  <c r="R41499" i="1"/>
  <c r="R41500" i="1"/>
  <c r="R41501" i="1"/>
  <c r="R41502" i="1"/>
  <c r="R41503" i="1"/>
  <c r="R41504" i="1"/>
  <c r="R41505" i="1"/>
  <c r="R41506" i="1"/>
  <c r="R41507" i="1"/>
  <c r="R41508" i="1"/>
  <c r="R41509" i="1"/>
  <c r="R41510" i="1"/>
  <c r="R41511" i="1"/>
  <c r="R41512" i="1"/>
  <c r="R41513" i="1"/>
  <c r="R41514" i="1"/>
  <c r="R41515" i="1"/>
  <c r="R41516" i="1"/>
  <c r="R41517" i="1"/>
  <c r="R41518" i="1"/>
  <c r="R41519" i="1"/>
  <c r="R41520" i="1"/>
  <c r="R41521" i="1"/>
  <c r="R41522" i="1"/>
  <c r="R41523" i="1"/>
  <c r="R41524" i="1"/>
  <c r="R41525" i="1"/>
  <c r="R41526" i="1"/>
  <c r="R41527" i="1"/>
  <c r="R41528" i="1"/>
  <c r="R41529" i="1"/>
  <c r="R41530" i="1"/>
  <c r="R41531" i="1"/>
  <c r="R41532" i="1"/>
  <c r="R41533" i="1"/>
  <c r="R41534" i="1"/>
  <c r="R41535" i="1"/>
  <c r="R41536" i="1"/>
  <c r="R41537" i="1"/>
  <c r="R41538" i="1"/>
  <c r="R41539" i="1"/>
  <c r="R41540" i="1"/>
  <c r="R41541" i="1"/>
  <c r="R41542" i="1"/>
  <c r="R41543" i="1"/>
  <c r="R41544" i="1"/>
  <c r="R41545" i="1"/>
  <c r="R41546" i="1"/>
  <c r="R41547" i="1"/>
  <c r="R41548" i="1"/>
  <c r="R41549" i="1"/>
  <c r="R41550" i="1"/>
  <c r="R41551" i="1"/>
  <c r="R41552" i="1"/>
  <c r="R41553" i="1"/>
  <c r="R41554" i="1"/>
  <c r="R41555" i="1"/>
  <c r="R41556" i="1"/>
  <c r="R41557" i="1"/>
  <c r="R41558" i="1"/>
  <c r="R41559" i="1"/>
  <c r="R41560" i="1"/>
  <c r="R41561" i="1"/>
  <c r="R41562" i="1"/>
  <c r="R41563" i="1"/>
  <c r="R41564" i="1"/>
  <c r="R41565" i="1"/>
  <c r="R41566" i="1"/>
  <c r="R41567" i="1"/>
  <c r="R41568" i="1"/>
  <c r="R41569" i="1"/>
  <c r="R41570" i="1"/>
  <c r="R41571" i="1"/>
  <c r="R41572" i="1"/>
  <c r="R41573" i="1"/>
  <c r="R41574" i="1"/>
  <c r="R41575" i="1"/>
  <c r="R41576" i="1"/>
  <c r="R41577" i="1"/>
  <c r="R41578" i="1"/>
  <c r="R41579" i="1"/>
  <c r="R41580" i="1"/>
  <c r="R41581" i="1"/>
  <c r="R41582" i="1"/>
  <c r="R41583" i="1"/>
  <c r="R41584" i="1"/>
  <c r="R41585" i="1"/>
  <c r="R41586" i="1"/>
  <c r="R41587" i="1"/>
  <c r="R41588" i="1"/>
  <c r="R41589" i="1"/>
  <c r="R41590" i="1"/>
  <c r="R41591" i="1"/>
  <c r="R41592" i="1"/>
  <c r="R41593" i="1"/>
  <c r="R41594" i="1"/>
  <c r="R41595" i="1"/>
  <c r="R41596" i="1"/>
  <c r="R41597" i="1"/>
  <c r="R41598" i="1"/>
  <c r="R41599" i="1"/>
  <c r="R41600" i="1"/>
  <c r="R41601" i="1"/>
  <c r="R41602" i="1"/>
  <c r="R41603" i="1"/>
  <c r="R41604" i="1"/>
  <c r="R41605" i="1"/>
  <c r="R41606" i="1"/>
  <c r="R41607" i="1"/>
  <c r="R41608" i="1"/>
  <c r="R41609" i="1"/>
  <c r="R41610" i="1"/>
  <c r="R41611" i="1"/>
  <c r="R41612" i="1"/>
  <c r="R41613" i="1"/>
  <c r="R41614" i="1"/>
  <c r="R41615" i="1"/>
  <c r="R41616" i="1"/>
  <c r="R41617" i="1"/>
  <c r="R41618" i="1"/>
  <c r="R41619" i="1"/>
  <c r="R41620" i="1"/>
  <c r="R41621" i="1"/>
  <c r="R41622" i="1"/>
  <c r="R41623" i="1"/>
  <c r="R41624" i="1"/>
  <c r="R41625" i="1"/>
  <c r="R41626" i="1"/>
  <c r="R41627" i="1"/>
  <c r="R41628" i="1"/>
  <c r="R41629" i="1"/>
  <c r="R41630" i="1"/>
  <c r="R41631" i="1"/>
  <c r="R41632" i="1"/>
  <c r="R41633" i="1"/>
  <c r="R41634" i="1"/>
  <c r="R41635" i="1"/>
  <c r="R41636" i="1"/>
  <c r="R41637" i="1"/>
  <c r="R41638" i="1"/>
  <c r="R41639" i="1"/>
  <c r="R41640" i="1"/>
  <c r="R41641" i="1"/>
  <c r="R41642" i="1"/>
  <c r="R41643" i="1"/>
  <c r="R41644" i="1"/>
  <c r="R41645" i="1"/>
  <c r="R41646" i="1"/>
  <c r="R41647" i="1"/>
  <c r="R41648" i="1"/>
  <c r="R41649" i="1"/>
  <c r="R41650" i="1"/>
  <c r="R41651" i="1"/>
  <c r="R41652" i="1"/>
  <c r="R41653" i="1"/>
  <c r="R41654" i="1"/>
  <c r="R41655" i="1"/>
  <c r="R41656" i="1"/>
  <c r="R41657" i="1"/>
  <c r="R41658" i="1"/>
  <c r="R41659" i="1"/>
  <c r="R41660" i="1"/>
  <c r="R41661" i="1"/>
  <c r="R41662" i="1"/>
  <c r="R41663" i="1"/>
  <c r="R41664" i="1"/>
  <c r="R41665" i="1"/>
  <c r="R41666" i="1"/>
  <c r="R41667" i="1"/>
  <c r="R41668" i="1"/>
  <c r="R41669" i="1"/>
  <c r="R41670" i="1"/>
  <c r="R41671" i="1"/>
  <c r="R41672" i="1"/>
  <c r="R41673" i="1"/>
  <c r="R41674" i="1"/>
  <c r="R41675" i="1"/>
  <c r="R41676" i="1"/>
  <c r="R41677" i="1"/>
  <c r="R41678" i="1"/>
  <c r="R41679" i="1"/>
  <c r="R41680" i="1"/>
  <c r="R41681" i="1"/>
  <c r="R41682" i="1"/>
  <c r="R41683" i="1"/>
  <c r="R41684" i="1"/>
  <c r="R41685" i="1"/>
  <c r="R41686" i="1"/>
  <c r="R41687" i="1"/>
  <c r="R41688" i="1"/>
  <c r="R41689" i="1"/>
  <c r="R41690" i="1"/>
  <c r="R41691" i="1"/>
  <c r="R41692" i="1"/>
  <c r="R41693" i="1"/>
  <c r="R41694" i="1"/>
  <c r="R41695" i="1"/>
  <c r="R41696" i="1"/>
  <c r="R41697" i="1"/>
  <c r="R41698" i="1"/>
  <c r="R41699" i="1"/>
  <c r="R41700" i="1"/>
  <c r="R41701" i="1"/>
  <c r="R41702" i="1"/>
  <c r="R41703" i="1"/>
  <c r="R41704" i="1"/>
  <c r="R41705" i="1"/>
  <c r="R41706" i="1"/>
  <c r="R41707" i="1"/>
  <c r="R41708" i="1"/>
  <c r="R41709" i="1"/>
  <c r="R41710" i="1"/>
  <c r="R41711" i="1"/>
  <c r="R41712" i="1"/>
  <c r="R41713" i="1"/>
  <c r="R41714" i="1"/>
  <c r="R41715" i="1"/>
  <c r="R41716" i="1"/>
  <c r="R41717" i="1"/>
  <c r="R41718" i="1"/>
  <c r="R41719" i="1"/>
  <c r="R41720" i="1"/>
  <c r="R41721" i="1"/>
  <c r="R41722" i="1"/>
  <c r="R41723" i="1"/>
  <c r="R41724" i="1"/>
  <c r="R41725" i="1"/>
  <c r="R41726" i="1"/>
  <c r="R41727" i="1"/>
  <c r="R41728" i="1"/>
  <c r="R41729" i="1"/>
  <c r="R41730" i="1"/>
  <c r="R41731" i="1"/>
  <c r="R41732" i="1"/>
  <c r="R41733" i="1"/>
  <c r="R41734" i="1"/>
  <c r="R41735" i="1"/>
  <c r="R41736" i="1"/>
  <c r="R41737" i="1"/>
  <c r="R41738" i="1"/>
  <c r="R41739" i="1"/>
  <c r="R41740" i="1"/>
  <c r="R41741" i="1"/>
  <c r="R41742" i="1"/>
  <c r="R41743" i="1"/>
  <c r="R41744" i="1"/>
  <c r="R41745" i="1"/>
  <c r="R41746" i="1"/>
  <c r="R41747" i="1"/>
  <c r="R41748" i="1"/>
  <c r="R41749" i="1"/>
  <c r="R41750" i="1"/>
  <c r="R41751" i="1"/>
  <c r="R41752" i="1"/>
  <c r="R41753" i="1"/>
  <c r="R41754" i="1"/>
  <c r="R41755" i="1"/>
  <c r="R41756" i="1"/>
  <c r="R41757" i="1"/>
  <c r="R41758" i="1"/>
  <c r="R41759" i="1"/>
  <c r="R41760" i="1"/>
  <c r="R41761" i="1"/>
  <c r="R41762" i="1"/>
  <c r="R41763" i="1"/>
  <c r="R41764" i="1"/>
  <c r="R41765" i="1"/>
  <c r="R41766" i="1"/>
  <c r="R41767" i="1"/>
  <c r="R41768" i="1"/>
  <c r="R41769" i="1"/>
  <c r="R41770" i="1"/>
  <c r="R41771" i="1"/>
  <c r="R41772" i="1"/>
  <c r="R41773" i="1"/>
  <c r="R41774" i="1"/>
  <c r="R41775" i="1"/>
  <c r="R41776" i="1"/>
  <c r="R41777" i="1"/>
  <c r="R41778" i="1"/>
  <c r="R41779" i="1"/>
  <c r="R41780" i="1"/>
  <c r="R41781" i="1"/>
  <c r="R41782" i="1"/>
  <c r="R41783" i="1"/>
  <c r="R41784" i="1"/>
  <c r="R41785" i="1"/>
  <c r="R41786" i="1"/>
  <c r="R41787" i="1"/>
  <c r="R41788" i="1"/>
  <c r="R41789" i="1"/>
  <c r="R41790" i="1"/>
  <c r="R41791" i="1"/>
  <c r="R41792" i="1"/>
  <c r="R41793" i="1"/>
  <c r="R41794" i="1"/>
  <c r="R41795" i="1"/>
  <c r="R41796" i="1"/>
  <c r="R41797" i="1"/>
  <c r="R41798" i="1"/>
  <c r="R41799" i="1"/>
  <c r="R41800" i="1"/>
  <c r="R41801" i="1"/>
  <c r="R41802" i="1"/>
  <c r="R41803" i="1"/>
  <c r="R41804" i="1"/>
  <c r="R41805" i="1"/>
  <c r="R41806" i="1"/>
  <c r="R41807" i="1"/>
  <c r="R41808" i="1"/>
  <c r="R41809" i="1"/>
  <c r="R41810" i="1"/>
  <c r="R41811" i="1"/>
  <c r="R41812" i="1"/>
  <c r="R41813" i="1"/>
  <c r="R41814" i="1"/>
  <c r="R41815" i="1"/>
  <c r="R41816" i="1"/>
  <c r="R41817" i="1"/>
  <c r="R41818" i="1"/>
  <c r="R41819" i="1"/>
  <c r="R41820" i="1"/>
  <c r="R41821" i="1"/>
  <c r="R41822" i="1"/>
  <c r="R41823" i="1"/>
  <c r="R41824" i="1"/>
  <c r="R41825" i="1"/>
  <c r="R41826" i="1"/>
  <c r="R41827" i="1"/>
  <c r="R41828" i="1"/>
  <c r="R41829" i="1"/>
  <c r="R41830" i="1"/>
  <c r="R41831" i="1"/>
  <c r="R41832" i="1"/>
  <c r="R41833" i="1"/>
  <c r="R41834" i="1"/>
  <c r="R41835" i="1"/>
  <c r="R41836" i="1"/>
  <c r="R41837" i="1"/>
  <c r="R41838" i="1"/>
  <c r="R41839" i="1"/>
  <c r="R41840" i="1"/>
  <c r="R41841" i="1"/>
  <c r="R41842" i="1"/>
  <c r="R41843" i="1"/>
  <c r="R41844" i="1"/>
  <c r="R41845" i="1"/>
  <c r="R41846" i="1"/>
  <c r="R41847" i="1"/>
  <c r="R41848" i="1"/>
  <c r="R41849" i="1"/>
  <c r="R41850" i="1"/>
  <c r="R41851" i="1"/>
  <c r="R41852" i="1"/>
  <c r="R41853" i="1"/>
  <c r="R41854" i="1"/>
  <c r="R41855" i="1"/>
  <c r="R41856" i="1"/>
  <c r="R41857" i="1"/>
  <c r="R41858" i="1"/>
  <c r="R41859" i="1"/>
  <c r="R41860" i="1"/>
  <c r="R41861" i="1"/>
  <c r="R41862" i="1"/>
  <c r="R41863" i="1"/>
  <c r="R41864" i="1"/>
  <c r="R41865" i="1"/>
  <c r="R41866" i="1"/>
  <c r="R41867" i="1"/>
  <c r="R41868" i="1"/>
  <c r="R41869" i="1"/>
  <c r="R41870" i="1"/>
  <c r="R41871" i="1"/>
  <c r="R41872" i="1"/>
  <c r="R41873" i="1"/>
  <c r="R41874" i="1"/>
  <c r="R41875" i="1"/>
  <c r="R41876" i="1"/>
  <c r="R41877" i="1"/>
  <c r="R41878" i="1"/>
  <c r="R41879" i="1"/>
  <c r="R41880" i="1"/>
  <c r="R41881" i="1"/>
  <c r="R41882" i="1"/>
  <c r="R41883" i="1"/>
  <c r="R41884" i="1"/>
  <c r="R41885" i="1"/>
  <c r="R41886" i="1"/>
  <c r="R41887" i="1"/>
  <c r="R41888" i="1"/>
  <c r="R41889" i="1"/>
  <c r="R41890" i="1"/>
  <c r="R41891" i="1"/>
  <c r="R41892" i="1"/>
  <c r="R41893" i="1"/>
  <c r="R41894" i="1"/>
  <c r="R41895" i="1"/>
  <c r="R41896" i="1"/>
  <c r="R41897" i="1"/>
  <c r="R41898" i="1"/>
  <c r="R41899" i="1"/>
  <c r="R41900" i="1"/>
  <c r="R41901" i="1"/>
  <c r="R41902" i="1"/>
  <c r="R41903" i="1"/>
  <c r="R41904" i="1"/>
  <c r="R41905" i="1"/>
  <c r="R41906" i="1"/>
  <c r="R41907" i="1"/>
  <c r="R41908" i="1"/>
  <c r="R41909" i="1"/>
  <c r="R41910" i="1"/>
  <c r="R41911" i="1"/>
  <c r="R41912" i="1"/>
  <c r="R41913" i="1"/>
  <c r="R41914" i="1"/>
  <c r="R41915" i="1"/>
  <c r="R41916" i="1"/>
  <c r="R41917" i="1"/>
  <c r="R41918" i="1"/>
  <c r="R41919" i="1"/>
  <c r="R41920" i="1"/>
  <c r="R41921" i="1"/>
  <c r="R41922" i="1"/>
  <c r="R41923" i="1"/>
  <c r="R41924" i="1"/>
  <c r="R41925" i="1"/>
  <c r="R41926" i="1"/>
  <c r="R41927" i="1"/>
  <c r="R41928" i="1"/>
  <c r="R41929" i="1"/>
  <c r="R41930" i="1"/>
  <c r="R41931" i="1"/>
  <c r="R41932" i="1"/>
  <c r="R41933" i="1"/>
  <c r="R41934" i="1"/>
  <c r="R41935" i="1"/>
  <c r="R41936" i="1"/>
  <c r="R41937" i="1"/>
  <c r="R41938" i="1"/>
  <c r="R41939" i="1"/>
  <c r="R41940" i="1"/>
  <c r="R41941" i="1"/>
  <c r="R41942" i="1"/>
  <c r="R41943" i="1"/>
  <c r="R41944" i="1"/>
  <c r="R41945" i="1"/>
  <c r="R41946" i="1"/>
  <c r="R41947" i="1"/>
  <c r="R41948" i="1"/>
  <c r="R41949" i="1"/>
  <c r="R41950" i="1"/>
  <c r="R41951" i="1"/>
  <c r="R41952" i="1"/>
  <c r="R41953" i="1"/>
  <c r="R41954" i="1"/>
  <c r="R41955" i="1"/>
  <c r="R41956" i="1"/>
  <c r="R41957" i="1"/>
  <c r="R41958" i="1"/>
  <c r="R41959" i="1"/>
  <c r="R41960" i="1"/>
  <c r="R41961" i="1"/>
  <c r="R41962" i="1"/>
  <c r="R41963" i="1"/>
  <c r="R41964" i="1"/>
  <c r="R41965" i="1"/>
  <c r="R41966" i="1"/>
  <c r="R41967" i="1"/>
  <c r="R41968" i="1"/>
  <c r="R41969" i="1"/>
  <c r="R41970" i="1"/>
  <c r="R41971" i="1"/>
  <c r="R41972" i="1"/>
  <c r="R41973" i="1"/>
  <c r="R41974" i="1"/>
  <c r="R41975" i="1"/>
  <c r="R41976" i="1"/>
  <c r="R41977" i="1"/>
  <c r="R41978" i="1"/>
  <c r="R41979" i="1"/>
  <c r="R41980" i="1"/>
  <c r="R41981" i="1"/>
  <c r="R41982" i="1"/>
  <c r="R41983" i="1"/>
  <c r="R41984" i="1"/>
  <c r="R41985" i="1"/>
  <c r="R41986" i="1"/>
  <c r="R41987" i="1"/>
  <c r="R41988" i="1"/>
  <c r="R41989" i="1"/>
  <c r="R41990" i="1"/>
  <c r="R41991" i="1"/>
  <c r="R41992" i="1"/>
  <c r="R41993" i="1"/>
  <c r="R41994" i="1"/>
  <c r="R41995" i="1"/>
  <c r="R41996" i="1"/>
  <c r="R41997" i="1"/>
  <c r="R41998" i="1"/>
  <c r="R41999" i="1"/>
  <c r="R42000" i="1"/>
  <c r="R42001" i="1"/>
  <c r="R42002" i="1"/>
  <c r="R42003" i="1"/>
  <c r="R42004" i="1"/>
  <c r="R42005" i="1"/>
  <c r="R42006" i="1"/>
  <c r="R42007" i="1"/>
  <c r="R42008" i="1"/>
  <c r="R42009" i="1"/>
  <c r="R42010" i="1"/>
  <c r="R42011" i="1"/>
  <c r="R42012" i="1"/>
  <c r="R42013" i="1"/>
  <c r="R42014" i="1"/>
  <c r="R42015" i="1"/>
  <c r="R42016" i="1"/>
  <c r="R42017" i="1"/>
  <c r="R42018" i="1"/>
  <c r="R42019" i="1"/>
  <c r="R42020" i="1"/>
  <c r="R42021" i="1"/>
  <c r="R42022" i="1"/>
  <c r="R42023" i="1"/>
  <c r="R42024" i="1"/>
  <c r="R42025" i="1"/>
  <c r="R42026" i="1"/>
  <c r="R42027" i="1"/>
  <c r="R42028" i="1"/>
  <c r="R42029" i="1"/>
  <c r="R42030" i="1"/>
  <c r="R42031" i="1"/>
  <c r="R42032" i="1"/>
  <c r="R42033" i="1"/>
  <c r="R42034" i="1"/>
  <c r="R42035" i="1"/>
  <c r="R42036" i="1"/>
  <c r="R42037" i="1"/>
  <c r="R42038" i="1"/>
  <c r="R42039" i="1"/>
  <c r="R42040" i="1"/>
  <c r="R42041" i="1"/>
  <c r="R42042" i="1"/>
  <c r="R42043" i="1"/>
  <c r="R42044" i="1"/>
  <c r="R42045" i="1"/>
  <c r="R42046" i="1"/>
  <c r="R42047" i="1"/>
  <c r="R42048" i="1"/>
  <c r="R42049" i="1"/>
  <c r="R42050" i="1"/>
  <c r="R42051" i="1"/>
  <c r="R42052" i="1"/>
  <c r="R42053" i="1"/>
  <c r="R42054" i="1"/>
  <c r="R42055" i="1"/>
  <c r="R42056" i="1"/>
  <c r="R42057" i="1"/>
  <c r="R42058" i="1"/>
  <c r="R42059" i="1"/>
  <c r="R42060" i="1"/>
  <c r="R42061" i="1"/>
  <c r="R42062" i="1"/>
  <c r="R42063" i="1"/>
  <c r="R42064" i="1"/>
  <c r="R42065" i="1"/>
  <c r="R42066" i="1"/>
  <c r="R42067" i="1"/>
  <c r="R42068" i="1"/>
  <c r="R42069" i="1"/>
  <c r="R42070" i="1"/>
  <c r="R42071" i="1"/>
  <c r="R42072" i="1"/>
  <c r="R42073" i="1"/>
  <c r="R42074" i="1"/>
  <c r="R42075" i="1"/>
  <c r="R42076" i="1"/>
  <c r="R42077" i="1"/>
  <c r="R42078" i="1"/>
  <c r="R42079" i="1"/>
  <c r="R42080" i="1"/>
  <c r="R42081" i="1"/>
  <c r="R42082" i="1"/>
  <c r="R42083" i="1"/>
  <c r="R42084" i="1"/>
  <c r="R42085" i="1"/>
  <c r="R42086" i="1"/>
  <c r="R42087" i="1"/>
  <c r="R42088" i="1"/>
  <c r="R42089" i="1"/>
  <c r="R42090" i="1"/>
  <c r="R42091" i="1"/>
  <c r="R42092" i="1"/>
  <c r="R42093" i="1"/>
  <c r="R42094" i="1"/>
  <c r="R42095" i="1"/>
  <c r="R42096" i="1"/>
  <c r="R42097" i="1"/>
  <c r="R42098" i="1"/>
  <c r="R42099" i="1"/>
  <c r="R42100" i="1"/>
  <c r="R42101" i="1"/>
  <c r="R42102" i="1"/>
  <c r="R42103" i="1"/>
  <c r="R42104" i="1"/>
  <c r="R42105" i="1"/>
  <c r="R42106" i="1"/>
  <c r="R42107" i="1"/>
  <c r="R42108" i="1"/>
  <c r="R42109" i="1"/>
  <c r="R42110" i="1"/>
  <c r="R42111" i="1"/>
  <c r="R42112" i="1"/>
  <c r="R42113" i="1"/>
  <c r="R42114" i="1"/>
  <c r="R42115" i="1"/>
  <c r="R42116" i="1"/>
  <c r="R42117" i="1"/>
  <c r="R42118" i="1"/>
  <c r="R42119" i="1"/>
  <c r="R42120" i="1"/>
  <c r="R42121" i="1"/>
  <c r="R42122" i="1"/>
  <c r="R42123" i="1"/>
  <c r="R42124" i="1"/>
  <c r="R42125" i="1"/>
  <c r="R42126" i="1"/>
  <c r="R42127" i="1"/>
  <c r="R42128" i="1"/>
  <c r="R42129" i="1"/>
  <c r="R42130" i="1"/>
  <c r="R42131" i="1"/>
  <c r="R42132" i="1"/>
  <c r="R42133" i="1"/>
  <c r="R42134" i="1"/>
  <c r="R42135" i="1"/>
  <c r="R42136" i="1"/>
  <c r="R42137" i="1"/>
  <c r="R42138" i="1"/>
  <c r="R42139" i="1"/>
  <c r="R42140" i="1"/>
  <c r="R42141" i="1"/>
  <c r="R42142" i="1"/>
  <c r="R42143" i="1"/>
  <c r="R42144" i="1"/>
  <c r="R42145" i="1"/>
  <c r="R42146" i="1"/>
  <c r="R42147" i="1"/>
  <c r="R42148" i="1"/>
  <c r="R42149" i="1"/>
  <c r="R42150" i="1"/>
  <c r="R42151" i="1"/>
  <c r="R42152" i="1"/>
  <c r="R42153" i="1"/>
  <c r="R42154" i="1"/>
  <c r="R42155" i="1"/>
  <c r="R42156" i="1"/>
  <c r="R42157" i="1"/>
  <c r="R42158" i="1"/>
  <c r="R42159" i="1"/>
  <c r="R42160" i="1"/>
  <c r="R42161" i="1"/>
  <c r="R42162" i="1"/>
  <c r="R42163" i="1"/>
  <c r="R42164" i="1"/>
  <c r="R42165" i="1"/>
  <c r="R42166" i="1"/>
  <c r="R42167" i="1"/>
  <c r="R42168" i="1"/>
  <c r="R42169" i="1"/>
  <c r="R42170" i="1"/>
  <c r="R42171" i="1"/>
  <c r="R42172" i="1"/>
  <c r="R42173" i="1"/>
  <c r="R42174" i="1"/>
  <c r="R42175" i="1"/>
  <c r="R42176" i="1"/>
  <c r="R42177" i="1"/>
  <c r="R42178" i="1"/>
  <c r="R42179" i="1"/>
  <c r="R42180" i="1"/>
  <c r="R42181" i="1"/>
  <c r="R42182" i="1"/>
  <c r="R42183" i="1"/>
  <c r="R42184" i="1"/>
  <c r="R42185" i="1"/>
  <c r="R42186" i="1"/>
  <c r="R42187" i="1"/>
  <c r="R42188" i="1"/>
  <c r="R42189" i="1"/>
  <c r="R42190" i="1"/>
  <c r="R42191" i="1"/>
  <c r="R42192" i="1"/>
  <c r="R42193" i="1"/>
  <c r="R42194" i="1"/>
  <c r="R42195" i="1"/>
  <c r="R42196" i="1"/>
  <c r="R42197" i="1"/>
  <c r="R42198" i="1"/>
  <c r="R42199" i="1"/>
  <c r="R42200" i="1"/>
  <c r="R42201" i="1"/>
  <c r="R42202" i="1"/>
  <c r="R42203" i="1"/>
  <c r="R42204" i="1"/>
  <c r="R42205" i="1"/>
  <c r="R42206" i="1"/>
  <c r="R42207" i="1"/>
  <c r="R42208" i="1"/>
  <c r="R42209" i="1"/>
  <c r="R42210" i="1"/>
  <c r="R42211" i="1"/>
  <c r="R42212" i="1"/>
  <c r="R42213" i="1"/>
  <c r="R42214" i="1"/>
  <c r="R42215" i="1"/>
  <c r="R42216" i="1"/>
  <c r="R42217" i="1"/>
  <c r="R42218" i="1"/>
  <c r="R42219" i="1"/>
  <c r="R42220" i="1"/>
  <c r="R42221" i="1"/>
  <c r="R42222" i="1"/>
  <c r="R42223" i="1"/>
  <c r="R42224" i="1"/>
  <c r="R42225" i="1"/>
  <c r="R42226" i="1"/>
  <c r="R42227" i="1"/>
  <c r="R42228" i="1"/>
  <c r="R42229" i="1"/>
  <c r="R42230" i="1"/>
  <c r="R42231" i="1"/>
  <c r="R42232" i="1"/>
  <c r="R42233" i="1"/>
  <c r="R42234" i="1"/>
  <c r="R42235" i="1"/>
  <c r="R42236" i="1"/>
  <c r="R42237" i="1"/>
  <c r="R42238" i="1"/>
  <c r="R42239" i="1"/>
  <c r="R42240" i="1"/>
  <c r="R42241" i="1"/>
  <c r="R42242" i="1"/>
  <c r="R42243" i="1"/>
  <c r="R42244" i="1"/>
  <c r="R42245" i="1"/>
  <c r="R42246" i="1"/>
  <c r="R42247" i="1"/>
  <c r="R42248" i="1"/>
  <c r="R42249" i="1"/>
  <c r="R42250" i="1"/>
  <c r="R42251" i="1"/>
  <c r="R42252" i="1"/>
  <c r="R42253" i="1"/>
  <c r="R42254" i="1"/>
  <c r="R42255" i="1"/>
  <c r="R42256" i="1"/>
  <c r="R42257" i="1"/>
  <c r="R42258" i="1"/>
  <c r="R42259" i="1"/>
  <c r="R42260" i="1"/>
  <c r="R42261" i="1"/>
  <c r="R42262" i="1"/>
  <c r="R42263" i="1"/>
  <c r="R42264" i="1"/>
  <c r="R42265" i="1"/>
  <c r="R42266" i="1"/>
  <c r="R42267" i="1"/>
  <c r="R42268" i="1"/>
  <c r="R42269" i="1"/>
  <c r="R42270" i="1"/>
  <c r="R42271" i="1"/>
  <c r="R42272" i="1"/>
  <c r="R42273" i="1"/>
  <c r="R42274" i="1"/>
  <c r="R42275" i="1"/>
  <c r="R42276" i="1"/>
  <c r="R42277" i="1"/>
  <c r="R42278" i="1"/>
  <c r="R42279" i="1"/>
  <c r="R42280" i="1"/>
  <c r="R42281" i="1"/>
  <c r="R42282" i="1"/>
  <c r="R42283" i="1"/>
  <c r="R42284" i="1"/>
  <c r="R42285" i="1"/>
  <c r="R42286" i="1"/>
  <c r="R42287" i="1"/>
  <c r="R42288" i="1"/>
  <c r="R42289" i="1"/>
  <c r="R42290" i="1"/>
  <c r="R42291" i="1"/>
  <c r="R42292" i="1"/>
  <c r="R42293" i="1"/>
  <c r="R42294" i="1"/>
  <c r="R42295" i="1"/>
  <c r="R42296" i="1"/>
  <c r="R42297" i="1"/>
  <c r="R42298" i="1"/>
  <c r="R42299" i="1"/>
  <c r="R42300" i="1"/>
  <c r="R42301" i="1"/>
  <c r="R42302" i="1"/>
  <c r="R42303" i="1"/>
  <c r="R42304" i="1"/>
  <c r="R42305" i="1"/>
  <c r="R42306" i="1"/>
  <c r="R42307" i="1"/>
  <c r="R42308" i="1"/>
  <c r="R42309" i="1"/>
  <c r="R42310" i="1"/>
  <c r="R42311" i="1"/>
  <c r="R42312" i="1"/>
  <c r="R42313" i="1"/>
  <c r="R42314" i="1"/>
  <c r="R42315" i="1"/>
  <c r="R42316" i="1"/>
  <c r="R42317" i="1"/>
  <c r="R42318" i="1"/>
  <c r="R42319" i="1"/>
  <c r="R42320" i="1"/>
  <c r="R42321" i="1"/>
  <c r="R42322" i="1"/>
  <c r="R42323" i="1"/>
  <c r="R42324" i="1"/>
  <c r="R42325" i="1"/>
  <c r="R42326" i="1"/>
  <c r="R42327" i="1"/>
  <c r="R42328" i="1"/>
  <c r="R42329" i="1"/>
  <c r="R42330" i="1"/>
  <c r="R42331" i="1"/>
  <c r="R42332" i="1"/>
  <c r="R42333" i="1"/>
  <c r="R42334" i="1"/>
  <c r="R42335" i="1"/>
  <c r="R42336" i="1"/>
  <c r="R42337" i="1"/>
  <c r="R42338" i="1"/>
  <c r="R42339" i="1"/>
  <c r="R42340" i="1"/>
  <c r="R42341" i="1"/>
  <c r="R42342" i="1"/>
  <c r="R42343" i="1"/>
  <c r="R42344" i="1"/>
  <c r="R42345" i="1"/>
  <c r="R42346" i="1"/>
  <c r="R42347" i="1"/>
  <c r="R42348" i="1"/>
  <c r="R42349" i="1"/>
  <c r="R42350" i="1"/>
  <c r="R42351" i="1"/>
  <c r="R42352" i="1"/>
  <c r="R42353" i="1"/>
  <c r="R42354" i="1"/>
  <c r="R42355" i="1"/>
  <c r="R42356" i="1"/>
  <c r="R42357" i="1"/>
  <c r="R42358" i="1"/>
  <c r="R42359" i="1"/>
  <c r="R42360" i="1"/>
  <c r="R42361" i="1"/>
  <c r="R42362" i="1"/>
  <c r="R42363" i="1"/>
  <c r="R42364" i="1"/>
  <c r="R42365" i="1"/>
  <c r="R42366" i="1"/>
  <c r="R42367" i="1"/>
  <c r="R42368" i="1"/>
  <c r="R42369" i="1"/>
  <c r="R42370" i="1"/>
  <c r="R42371" i="1"/>
  <c r="R42372" i="1"/>
  <c r="R42373" i="1"/>
  <c r="R42374" i="1"/>
  <c r="R42375" i="1"/>
  <c r="R42376" i="1"/>
  <c r="R42377" i="1"/>
  <c r="R42378" i="1"/>
  <c r="R42379" i="1"/>
  <c r="R42380" i="1"/>
  <c r="R42381" i="1"/>
  <c r="R42382" i="1"/>
  <c r="R42383" i="1"/>
  <c r="R42384" i="1"/>
  <c r="R42385" i="1"/>
  <c r="R42386" i="1"/>
  <c r="R42387" i="1"/>
  <c r="R42388" i="1"/>
  <c r="R42389" i="1"/>
  <c r="R42390" i="1"/>
  <c r="R42391" i="1"/>
  <c r="R42392" i="1"/>
  <c r="R42393" i="1"/>
  <c r="R42394" i="1"/>
  <c r="R42395" i="1"/>
  <c r="R42396" i="1"/>
  <c r="R42397" i="1"/>
  <c r="R42398" i="1"/>
  <c r="R42399" i="1"/>
  <c r="R42400" i="1"/>
  <c r="R42401" i="1"/>
  <c r="R42402" i="1"/>
  <c r="R42403" i="1"/>
  <c r="R42404" i="1"/>
  <c r="R42405" i="1"/>
  <c r="R42406" i="1"/>
  <c r="R42407" i="1"/>
  <c r="R42408" i="1"/>
  <c r="R42409" i="1"/>
  <c r="R42410" i="1"/>
  <c r="R42411" i="1"/>
  <c r="R42412" i="1"/>
  <c r="R42413" i="1"/>
  <c r="R42414" i="1"/>
  <c r="R42415" i="1"/>
  <c r="R42416" i="1"/>
  <c r="R42417" i="1"/>
  <c r="R42418" i="1"/>
  <c r="R42419" i="1"/>
  <c r="R42420" i="1"/>
  <c r="R42421" i="1"/>
  <c r="R42422" i="1"/>
  <c r="R42423" i="1"/>
  <c r="R42424" i="1"/>
  <c r="R42425" i="1"/>
  <c r="R42426" i="1"/>
  <c r="R42427" i="1"/>
  <c r="R42428" i="1"/>
  <c r="R42429" i="1"/>
  <c r="R42430" i="1"/>
  <c r="R42431" i="1"/>
  <c r="R42432" i="1"/>
  <c r="R42433" i="1"/>
  <c r="R42434" i="1"/>
  <c r="R42435" i="1"/>
  <c r="R42436" i="1"/>
  <c r="R42437" i="1"/>
  <c r="R42438" i="1"/>
  <c r="R42439" i="1"/>
  <c r="R42440" i="1"/>
  <c r="R42441" i="1"/>
  <c r="R42442" i="1"/>
  <c r="R42443" i="1"/>
  <c r="R42444" i="1"/>
  <c r="R42445" i="1"/>
  <c r="R42446" i="1"/>
  <c r="R42447" i="1"/>
  <c r="R42448" i="1"/>
  <c r="R42449" i="1"/>
  <c r="R42450" i="1"/>
  <c r="R42451" i="1"/>
  <c r="R42452" i="1"/>
  <c r="R42453" i="1"/>
  <c r="R42454" i="1"/>
  <c r="R42455" i="1"/>
  <c r="R42456" i="1"/>
  <c r="R42457" i="1"/>
  <c r="R42458" i="1"/>
  <c r="R42459" i="1"/>
  <c r="R42460" i="1"/>
  <c r="R42461" i="1"/>
  <c r="R42462" i="1"/>
  <c r="R42463" i="1"/>
  <c r="R42464" i="1"/>
  <c r="R42465" i="1"/>
  <c r="R42466" i="1"/>
  <c r="R42467" i="1"/>
  <c r="R42468" i="1"/>
  <c r="R42469" i="1"/>
  <c r="R42470" i="1"/>
  <c r="R42471" i="1"/>
  <c r="R42472" i="1"/>
  <c r="R42473" i="1"/>
  <c r="R42474" i="1"/>
  <c r="R42475" i="1"/>
  <c r="R42476" i="1"/>
  <c r="R42477" i="1"/>
  <c r="R42478" i="1"/>
  <c r="R42479" i="1"/>
  <c r="R42480" i="1"/>
  <c r="R42481" i="1"/>
  <c r="R42482" i="1"/>
  <c r="R42483" i="1"/>
  <c r="R42484" i="1"/>
  <c r="R42485" i="1"/>
  <c r="R42486" i="1"/>
  <c r="R42487" i="1"/>
  <c r="R42488" i="1"/>
  <c r="R42489" i="1"/>
  <c r="R42490" i="1"/>
  <c r="R42491" i="1"/>
  <c r="R42492" i="1"/>
  <c r="R42493" i="1"/>
  <c r="R42494" i="1"/>
  <c r="R42495" i="1"/>
  <c r="R42496" i="1"/>
  <c r="R42497" i="1"/>
  <c r="R42498" i="1"/>
  <c r="R42499" i="1"/>
  <c r="R42500" i="1"/>
  <c r="R42501" i="1"/>
  <c r="R42502" i="1"/>
  <c r="R42503" i="1"/>
  <c r="R42504" i="1"/>
  <c r="R42505" i="1"/>
  <c r="R42506" i="1"/>
  <c r="R42507" i="1"/>
  <c r="R42508" i="1"/>
  <c r="R42509" i="1"/>
  <c r="R42510" i="1"/>
  <c r="R42511" i="1"/>
  <c r="R42512" i="1"/>
  <c r="R42513" i="1"/>
  <c r="R42514" i="1"/>
  <c r="R42515" i="1"/>
  <c r="R42516" i="1"/>
  <c r="R42517" i="1"/>
  <c r="R42518" i="1"/>
  <c r="R42519" i="1"/>
  <c r="R42520" i="1"/>
  <c r="R42521" i="1"/>
  <c r="R42522" i="1"/>
  <c r="R42523" i="1"/>
  <c r="R42524" i="1"/>
  <c r="R42525" i="1"/>
  <c r="R42526" i="1"/>
  <c r="R42527" i="1"/>
  <c r="R42528" i="1"/>
  <c r="R42529" i="1"/>
  <c r="R42530" i="1"/>
  <c r="R42531" i="1"/>
  <c r="R42532" i="1"/>
  <c r="R42533" i="1"/>
  <c r="R42534" i="1"/>
  <c r="R42535" i="1"/>
  <c r="R42536" i="1"/>
  <c r="R42537" i="1"/>
  <c r="R42538" i="1"/>
  <c r="R42539" i="1"/>
  <c r="R42540" i="1"/>
  <c r="R42541" i="1"/>
  <c r="R42542" i="1"/>
  <c r="R42543" i="1"/>
  <c r="R42544" i="1"/>
  <c r="R42545" i="1"/>
  <c r="R42546" i="1"/>
  <c r="R42547" i="1"/>
  <c r="R42548" i="1"/>
  <c r="R42549" i="1"/>
  <c r="R42550" i="1"/>
  <c r="R42551" i="1"/>
  <c r="R42552" i="1"/>
  <c r="R42553" i="1"/>
  <c r="R42554" i="1"/>
  <c r="R42555" i="1"/>
  <c r="R42556" i="1"/>
  <c r="R42557" i="1"/>
  <c r="R42558" i="1"/>
  <c r="R42559" i="1"/>
  <c r="R42560" i="1"/>
  <c r="R42561" i="1"/>
  <c r="R42562" i="1"/>
  <c r="R42563" i="1"/>
  <c r="R42564" i="1"/>
  <c r="R42565" i="1"/>
  <c r="R42566" i="1"/>
  <c r="R42567" i="1"/>
  <c r="R42568" i="1"/>
  <c r="R42569" i="1"/>
  <c r="R42570" i="1"/>
  <c r="R42571" i="1"/>
  <c r="R42572" i="1"/>
  <c r="R42573" i="1"/>
  <c r="R42574" i="1"/>
  <c r="R42575" i="1"/>
  <c r="R42576" i="1"/>
  <c r="R42577" i="1"/>
  <c r="R42578" i="1"/>
  <c r="R42579" i="1"/>
  <c r="R42580" i="1"/>
  <c r="R42581" i="1"/>
  <c r="R42582" i="1"/>
  <c r="R42583" i="1"/>
  <c r="R42584" i="1"/>
  <c r="R42585" i="1"/>
  <c r="R42586" i="1"/>
  <c r="R42587" i="1"/>
  <c r="R42588" i="1"/>
  <c r="R42589" i="1"/>
  <c r="R42590" i="1"/>
  <c r="R42591" i="1"/>
  <c r="R42592" i="1"/>
  <c r="R42593" i="1"/>
  <c r="R42594" i="1"/>
  <c r="R42595" i="1"/>
  <c r="R42596" i="1"/>
  <c r="R42597" i="1"/>
  <c r="R42598" i="1"/>
  <c r="R42599" i="1"/>
  <c r="R42600" i="1"/>
  <c r="R42601" i="1"/>
  <c r="R42602" i="1"/>
  <c r="R42603" i="1"/>
  <c r="R42604" i="1"/>
  <c r="R42605" i="1"/>
  <c r="R42606" i="1"/>
  <c r="R42607" i="1"/>
  <c r="R42608" i="1"/>
  <c r="R42609" i="1"/>
  <c r="R42610" i="1"/>
  <c r="R42611" i="1"/>
  <c r="R42612" i="1"/>
  <c r="R42613" i="1"/>
  <c r="R42614" i="1"/>
  <c r="R42615" i="1"/>
  <c r="R42616" i="1"/>
  <c r="R42617" i="1"/>
  <c r="R42618" i="1"/>
  <c r="R42619" i="1"/>
  <c r="R42620" i="1"/>
  <c r="R42621" i="1"/>
  <c r="R42622" i="1"/>
  <c r="R42623" i="1"/>
  <c r="R42624" i="1"/>
  <c r="R42625" i="1"/>
  <c r="R42626" i="1"/>
  <c r="R42627" i="1"/>
  <c r="R42628" i="1"/>
  <c r="R42629" i="1"/>
  <c r="R42630" i="1"/>
  <c r="R42631" i="1"/>
  <c r="R42632" i="1"/>
  <c r="R42633" i="1"/>
  <c r="R42634" i="1"/>
  <c r="R42635" i="1"/>
  <c r="R42636" i="1"/>
  <c r="R42637" i="1"/>
  <c r="R42638" i="1"/>
  <c r="R42639" i="1"/>
  <c r="R42640" i="1"/>
  <c r="R42641" i="1"/>
  <c r="R42642" i="1"/>
  <c r="R42643" i="1"/>
  <c r="R42644" i="1"/>
  <c r="R42645" i="1"/>
  <c r="R42646" i="1"/>
  <c r="R42647" i="1"/>
  <c r="R42648" i="1"/>
  <c r="R42649" i="1"/>
  <c r="R42650" i="1"/>
  <c r="R42651" i="1"/>
  <c r="R42652" i="1"/>
  <c r="R42653" i="1"/>
  <c r="R42654" i="1"/>
  <c r="R42655" i="1"/>
  <c r="R42656" i="1"/>
  <c r="R42657" i="1"/>
  <c r="R42658" i="1"/>
  <c r="R42659" i="1"/>
  <c r="R42660" i="1"/>
  <c r="R42661" i="1"/>
  <c r="R42662" i="1"/>
  <c r="R42663" i="1"/>
  <c r="R42664" i="1"/>
  <c r="R42665" i="1"/>
  <c r="R42666" i="1"/>
  <c r="R42667" i="1"/>
  <c r="R42668" i="1"/>
  <c r="R42669" i="1"/>
  <c r="R42670" i="1"/>
  <c r="R42671" i="1"/>
  <c r="R42672" i="1"/>
  <c r="R42673" i="1"/>
  <c r="R42674" i="1"/>
  <c r="R42675" i="1"/>
  <c r="R42676" i="1"/>
  <c r="R42677" i="1"/>
  <c r="R42678" i="1"/>
  <c r="R42679" i="1"/>
  <c r="R42680" i="1"/>
  <c r="R42681" i="1"/>
  <c r="R42682" i="1"/>
  <c r="R42683" i="1"/>
  <c r="R42684" i="1"/>
  <c r="R42685" i="1"/>
  <c r="R42686" i="1"/>
  <c r="R42687" i="1"/>
  <c r="R42688" i="1"/>
  <c r="R42689" i="1"/>
  <c r="R42690" i="1"/>
  <c r="R42691" i="1"/>
  <c r="R42692" i="1"/>
  <c r="R42693" i="1"/>
  <c r="R42694" i="1"/>
  <c r="R42695" i="1"/>
  <c r="R42696" i="1"/>
  <c r="R42697" i="1"/>
  <c r="R42698" i="1"/>
  <c r="R42699" i="1"/>
  <c r="R42700" i="1"/>
  <c r="R42701" i="1"/>
  <c r="R42702" i="1"/>
  <c r="R42703" i="1"/>
  <c r="R42704" i="1"/>
  <c r="R42705" i="1"/>
  <c r="R42706" i="1"/>
  <c r="R42707" i="1"/>
  <c r="R42708" i="1"/>
  <c r="R42709" i="1"/>
  <c r="R42710" i="1"/>
  <c r="R42711" i="1"/>
  <c r="R42712" i="1"/>
  <c r="R42713" i="1"/>
  <c r="R42714" i="1"/>
  <c r="R42715" i="1"/>
  <c r="R42716" i="1"/>
  <c r="R42717" i="1"/>
  <c r="R42718" i="1"/>
  <c r="R42719" i="1"/>
  <c r="R42720" i="1"/>
  <c r="R42721" i="1"/>
  <c r="R42722" i="1"/>
  <c r="R42723" i="1"/>
  <c r="R42724" i="1"/>
  <c r="R42725" i="1"/>
  <c r="R42726" i="1"/>
  <c r="R42727" i="1"/>
  <c r="R42728" i="1"/>
  <c r="R42729" i="1"/>
  <c r="R42730" i="1"/>
  <c r="R42731" i="1"/>
  <c r="R42732" i="1"/>
  <c r="R42733" i="1"/>
  <c r="R42734" i="1"/>
  <c r="R42735" i="1"/>
  <c r="R42736" i="1"/>
  <c r="R42737" i="1"/>
  <c r="R42738" i="1"/>
  <c r="R42739" i="1"/>
  <c r="R42740" i="1"/>
  <c r="R42741" i="1"/>
  <c r="R42742" i="1"/>
  <c r="R42743" i="1"/>
  <c r="R42744" i="1"/>
  <c r="R42745" i="1"/>
  <c r="R42746" i="1"/>
  <c r="R42747" i="1"/>
  <c r="R42748" i="1"/>
  <c r="R42749" i="1"/>
  <c r="R42750" i="1"/>
  <c r="R42751" i="1"/>
  <c r="R42752" i="1"/>
  <c r="R42753" i="1"/>
  <c r="R42754" i="1"/>
  <c r="R42755" i="1"/>
  <c r="R42756" i="1"/>
  <c r="R42757" i="1"/>
  <c r="R42758" i="1"/>
  <c r="R42759" i="1"/>
  <c r="R42760" i="1"/>
  <c r="R42761" i="1"/>
  <c r="R42762" i="1"/>
  <c r="R42763" i="1"/>
  <c r="R42764" i="1"/>
  <c r="R42765" i="1"/>
  <c r="R42766" i="1"/>
  <c r="R42767" i="1"/>
  <c r="R42768" i="1"/>
  <c r="R42769" i="1"/>
  <c r="R42770" i="1"/>
  <c r="R42771" i="1"/>
  <c r="R42772" i="1"/>
  <c r="R42773" i="1"/>
  <c r="R42774" i="1"/>
  <c r="R42775" i="1"/>
  <c r="R42776" i="1"/>
  <c r="R42777" i="1"/>
  <c r="R42778" i="1"/>
  <c r="R42779" i="1"/>
  <c r="R42780" i="1"/>
  <c r="R42781" i="1"/>
  <c r="R42782" i="1"/>
  <c r="R42783" i="1"/>
  <c r="R42784" i="1"/>
  <c r="R42785" i="1"/>
  <c r="R42786" i="1"/>
  <c r="R42787" i="1"/>
  <c r="R42788" i="1"/>
  <c r="R42789" i="1"/>
  <c r="R42790" i="1"/>
  <c r="R42791" i="1"/>
  <c r="R42792" i="1"/>
  <c r="R42793" i="1"/>
  <c r="R42794" i="1"/>
  <c r="R42795" i="1"/>
  <c r="R42796" i="1"/>
  <c r="R42797" i="1"/>
  <c r="R42798" i="1"/>
  <c r="R42799" i="1"/>
  <c r="R42800" i="1"/>
  <c r="R42801" i="1"/>
  <c r="R42802" i="1"/>
  <c r="R42803" i="1"/>
  <c r="R42804" i="1"/>
  <c r="R42805" i="1"/>
  <c r="R42806" i="1"/>
  <c r="R42807" i="1"/>
  <c r="R42808" i="1"/>
  <c r="R42809" i="1"/>
  <c r="R42810" i="1"/>
  <c r="R42811" i="1"/>
  <c r="R42812" i="1"/>
  <c r="R42813" i="1"/>
  <c r="R42814" i="1"/>
  <c r="R42815" i="1"/>
  <c r="R42816" i="1"/>
  <c r="R42817" i="1"/>
  <c r="R42818" i="1"/>
  <c r="R42819" i="1"/>
  <c r="R42820" i="1"/>
  <c r="R42821" i="1"/>
  <c r="R42822" i="1"/>
  <c r="R42823" i="1"/>
  <c r="R42824" i="1"/>
  <c r="R42825" i="1"/>
  <c r="R42826" i="1"/>
  <c r="R42827" i="1"/>
  <c r="R42828" i="1"/>
  <c r="R42829" i="1"/>
  <c r="R42830" i="1"/>
  <c r="R42831" i="1"/>
  <c r="R42832" i="1"/>
  <c r="R42833" i="1"/>
  <c r="R42834" i="1"/>
  <c r="R42835" i="1"/>
  <c r="R42836" i="1"/>
  <c r="R42837" i="1"/>
  <c r="R42838" i="1"/>
  <c r="R42839" i="1"/>
  <c r="R42840" i="1"/>
  <c r="R42841" i="1"/>
  <c r="R42842" i="1"/>
  <c r="R42843" i="1"/>
  <c r="R42844" i="1"/>
  <c r="R42845" i="1"/>
  <c r="R42846" i="1"/>
  <c r="R42847" i="1"/>
  <c r="R42848" i="1"/>
  <c r="R42849" i="1"/>
  <c r="R42850" i="1"/>
  <c r="R42851" i="1"/>
  <c r="R42852" i="1"/>
  <c r="R42853" i="1"/>
  <c r="R42854" i="1"/>
  <c r="R42855" i="1"/>
  <c r="R42856" i="1"/>
  <c r="R42857" i="1"/>
  <c r="R42858" i="1"/>
  <c r="R42859" i="1"/>
  <c r="R42860" i="1"/>
  <c r="R42861" i="1"/>
  <c r="R42862" i="1"/>
  <c r="R42863" i="1"/>
  <c r="R42864" i="1"/>
  <c r="R42865" i="1"/>
  <c r="R42866" i="1"/>
  <c r="R42867" i="1"/>
  <c r="R42868" i="1"/>
  <c r="R42869" i="1"/>
  <c r="R42870" i="1"/>
  <c r="R42871" i="1"/>
  <c r="R42872" i="1"/>
  <c r="R42873" i="1"/>
  <c r="R42874" i="1"/>
  <c r="R42875" i="1"/>
  <c r="R42876" i="1"/>
  <c r="R42877" i="1"/>
  <c r="R42878" i="1"/>
  <c r="R42879" i="1"/>
  <c r="R42880" i="1"/>
  <c r="R42881" i="1"/>
  <c r="R42882" i="1"/>
  <c r="R42883" i="1"/>
  <c r="R42884" i="1"/>
  <c r="R42885" i="1"/>
  <c r="R42886" i="1"/>
  <c r="R42887" i="1"/>
  <c r="R42888" i="1"/>
  <c r="R42889" i="1"/>
  <c r="R42890" i="1"/>
  <c r="R42891" i="1"/>
  <c r="R42892" i="1"/>
  <c r="R42893" i="1"/>
  <c r="R42894" i="1"/>
  <c r="R42895" i="1"/>
  <c r="R42896" i="1"/>
  <c r="R42897" i="1"/>
  <c r="R42898" i="1"/>
  <c r="R42899" i="1"/>
  <c r="R42900" i="1"/>
  <c r="R42901" i="1"/>
  <c r="R42902" i="1"/>
  <c r="R42903" i="1"/>
  <c r="R42904" i="1"/>
  <c r="R42905" i="1"/>
  <c r="R42906" i="1"/>
  <c r="R42907" i="1"/>
  <c r="R42908" i="1"/>
  <c r="R42909" i="1"/>
  <c r="R42910" i="1"/>
  <c r="R42911" i="1"/>
  <c r="R42912" i="1"/>
  <c r="R42913" i="1"/>
  <c r="R42914" i="1"/>
  <c r="R42915" i="1"/>
  <c r="R42916" i="1"/>
  <c r="R42917" i="1"/>
  <c r="R42918" i="1"/>
  <c r="R42919" i="1"/>
  <c r="R42920" i="1"/>
  <c r="R42921" i="1"/>
  <c r="R42922" i="1"/>
  <c r="R42923" i="1"/>
  <c r="R42924" i="1"/>
  <c r="R42925" i="1"/>
  <c r="R42926" i="1"/>
  <c r="R42927" i="1"/>
  <c r="R42928" i="1"/>
  <c r="R42929" i="1"/>
  <c r="R42930" i="1"/>
  <c r="R42931" i="1"/>
  <c r="R42932" i="1"/>
  <c r="R42933" i="1"/>
  <c r="R42934" i="1"/>
  <c r="R42935" i="1"/>
  <c r="R42936" i="1"/>
  <c r="R42937" i="1"/>
  <c r="R42938" i="1"/>
  <c r="R42939" i="1"/>
  <c r="R42940" i="1"/>
  <c r="R42941" i="1"/>
  <c r="R42942" i="1"/>
  <c r="R42943" i="1"/>
  <c r="R42944" i="1"/>
  <c r="R42945" i="1"/>
  <c r="R42946" i="1"/>
  <c r="R42947" i="1"/>
  <c r="R42948" i="1"/>
  <c r="R42949" i="1"/>
  <c r="R42950" i="1"/>
  <c r="R42951" i="1"/>
  <c r="R42952" i="1"/>
  <c r="R42953" i="1"/>
  <c r="R42954" i="1"/>
  <c r="R42955" i="1"/>
  <c r="R42956" i="1"/>
  <c r="R42957" i="1"/>
  <c r="R42958" i="1"/>
  <c r="R42959" i="1"/>
  <c r="R42960" i="1"/>
  <c r="R42961" i="1"/>
  <c r="R42962" i="1"/>
  <c r="R42963" i="1"/>
  <c r="R42964" i="1"/>
  <c r="R42965" i="1"/>
  <c r="R42966" i="1"/>
  <c r="R42967" i="1"/>
  <c r="R42968" i="1"/>
  <c r="R42969" i="1"/>
  <c r="R42970" i="1"/>
  <c r="R42971" i="1"/>
  <c r="R42972" i="1"/>
  <c r="R42973" i="1"/>
  <c r="R42974" i="1"/>
  <c r="R42975" i="1"/>
  <c r="R42976" i="1"/>
  <c r="R42977" i="1"/>
  <c r="R42978" i="1"/>
  <c r="R42979" i="1"/>
  <c r="R42980" i="1"/>
  <c r="R42981" i="1"/>
  <c r="R42982" i="1"/>
  <c r="R42983" i="1"/>
  <c r="R42984" i="1"/>
  <c r="R42985" i="1"/>
  <c r="R42986" i="1"/>
  <c r="R42987" i="1"/>
  <c r="R42988" i="1"/>
  <c r="R42989" i="1"/>
  <c r="R42990" i="1"/>
  <c r="R42991" i="1"/>
  <c r="R42992" i="1"/>
  <c r="R42993" i="1"/>
  <c r="R42994" i="1"/>
  <c r="R42995" i="1"/>
  <c r="R42996" i="1"/>
  <c r="R42997" i="1"/>
  <c r="R42998" i="1"/>
  <c r="R42999" i="1"/>
  <c r="R43000" i="1"/>
  <c r="R43001" i="1"/>
  <c r="R43002" i="1"/>
  <c r="R43003" i="1"/>
  <c r="R43004" i="1"/>
  <c r="R43005" i="1"/>
  <c r="R43006" i="1"/>
  <c r="R43007" i="1"/>
  <c r="R43008" i="1"/>
  <c r="R43009" i="1"/>
  <c r="R43010" i="1"/>
  <c r="R43011" i="1"/>
  <c r="R43012" i="1"/>
  <c r="R43013" i="1"/>
  <c r="R43014" i="1"/>
  <c r="R43015" i="1"/>
  <c r="R43016" i="1"/>
  <c r="R43017" i="1"/>
  <c r="R43018" i="1"/>
  <c r="R43019" i="1"/>
  <c r="R43020" i="1"/>
  <c r="R43021" i="1"/>
  <c r="R43022" i="1"/>
  <c r="R43023" i="1"/>
  <c r="R43024" i="1"/>
  <c r="R43025" i="1"/>
  <c r="R43026" i="1"/>
  <c r="R43027" i="1"/>
  <c r="R43028" i="1"/>
  <c r="R43029" i="1"/>
  <c r="R43030" i="1"/>
  <c r="R43031" i="1"/>
  <c r="R43032" i="1"/>
  <c r="R43033" i="1"/>
  <c r="R43034" i="1"/>
  <c r="R43035" i="1"/>
  <c r="R43036" i="1"/>
  <c r="R43037" i="1"/>
  <c r="R43038" i="1"/>
  <c r="R43039" i="1"/>
  <c r="R43040" i="1"/>
  <c r="R43041" i="1"/>
  <c r="R43042" i="1"/>
  <c r="R43043" i="1"/>
  <c r="R43044" i="1"/>
  <c r="R43045" i="1"/>
  <c r="R43046" i="1"/>
  <c r="R43047" i="1"/>
  <c r="R43048" i="1"/>
  <c r="R43049" i="1"/>
  <c r="R43050" i="1"/>
  <c r="R43051" i="1"/>
  <c r="R43052" i="1"/>
  <c r="R43053" i="1"/>
  <c r="R43054" i="1"/>
  <c r="R43055" i="1"/>
  <c r="R43056" i="1"/>
  <c r="R43057" i="1"/>
  <c r="R43058" i="1"/>
  <c r="R43059" i="1"/>
  <c r="R43060" i="1"/>
  <c r="R43061" i="1"/>
  <c r="R43062" i="1"/>
  <c r="R43063" i="1"/>
  <c r="R43064" i="1"/>
  <c r="R43065" i="1"/>
  <c r="R43066" i="1"/>
  <c r="R43067" i="1"/>
  <c r="R43068" i="1"/>
  <c r="R43069" i="1"/>
  <c r="R43070" i="1"/>
  <c r="R43071" i="1"/>
  <c r="R43072" i="1"/>
  <c r="R43073" i="1"/>
  <c r="R43074" i="1"/>
  <c r="R43075" i="1"/>
  <c r="R43076" i="1"/>
  <c r="R43077" i="1"/>
  <c r="R43078" i="1"/>
  <c r="R43079" i="1"/>
  <c r="R43080" i="1"/>
  <c r="R43081" i="1"/>
  <c r="R43082" i="1"/>
  <c r="R43083" i="1"/>
  <c r="R43084" i="1"/>
  <c r="R43085" i="1"/>
  <c r="R43086" i="1"/>
  <c r="R43087" i="1"/>
  <c r="R43088" i="1"/>
  <c r="R43089" i="1"/>
  <c r="R43090" i="1"/>
  <c r="R43091" i="1"/>
  <c r="R43092" i="1"/>
  <c r="R43093" i="1"/>
  <c r="R43094" i="1"/>
  <c r="R43095" i="1"/>
  <c r="R43096" i="1"/>
  <c r="R43097" i="1"/>
  <c r="R43098" i="1"/>
  <c r="R43099" i="1"/>
  <c r="R43100" i="1"/>
  <c r="R43101" i="1"/>
  <c r="R43102" i="1"/>
  <c r="R43103" i="1"/>
  <c r="R43104" i="1"/>
  <c r="R43105" i="1"/>
  <c r="R43106" i="1"/>
  <c r="R43107" i="1"/>
  <c r="R43108" i="1"/>
  <c r="R43109" i="1"/>
  <c r="R43110" i="1"/>
  <c r="R43111" i="1"/>
  <c r="R43112" i="1"/>
  <c r="R43113" i="1"/>
  <c r="R43114" i="1"/>
  <c r="R43115" i="1"/>
  <c r="R43116" i="1"/>
  <c r="R43117" i="1"/>
  <c r="R43118" i="1"/>
  <c r="R43119" i="1"/>
  <c r="R43120" i="1"/>
  <c r="R43121" i="1"/>
  <c r="R43122" i="1"/>
  <c r="R43123" i="1"/>
  <c r="R43124" i="1"/>
  <c r="R43125" i="1"/>
  <c r="R43126" i="1"/>
  <c r="R43127" i="1"/>
  <c r="R43128" i="1"/>
  <c r="R43129" i="1"/>
  <c r="R43130" i="1"/>
  <c r="R43131" i="1"/>
  <c r="R43132" i="1"/>
  <c r="R43133" i="1"/>
  <c r="R43134" i="1"/>
  <c r="R43135" i="1"/>
  <c r="R43136" i="1"/>
  <c r="R43137" i="1"/>
  <c r="R43138" i="1"/>
  <c r="R43139" i="1"/>
  <c r="R43140" i="1"/>
  <c r="R43141" i="1"/>
  <c r="R43142" i="1"/>
  <c r="R43143" i="1"/>
  <c r="R43144" i="1"/>
  <c r="R43145" i="1"/>
  <c r="R43146" i="1"/>
  <c r="R43147" i="1"/>
  <c r="R43148" i="1"/>
  <c r="R43149" i="1"/>
  <c r="R43150" i="1"/>
  <c r="R43151" i="1"/>
  <c r="R43152" i="1"/>
  <c r="R43153" i="1"/>
  <c r="R43154" i="1"/>
  <c r="R43155" i="1"/>
  <c r="R43156" i="1"/>
  <c r="R43157" i="1"/>
  <c r="R43158" i="1"/>
  <c r="R43159" i="1"/>
  <c r="R43160" i="1"/>
  <c r="R43161" i="1"/>
  <c r="R43162" i="1"/>
  <c r="R43163" i="1"/>
  <c r="R43164" i="1"/>
  <c r="R43165" i="1"/>
  <c r="R43166" i="1"/>
  <c r="R43167" i="1"/>
  <c r="R43168" i="1"/>
  <c r="R43169" i="1"/>
  <c r="R43170" i="1"/>
  <c r="R43171" i="1"/>
  <c r="R43172" i="1"/>
  <c r="R43173" i="1"/>
  <c r="R43174" i="1"/>
  <c r="R43175" i="1"/>
  <c r="R43176" i="1"/>
  <c r="R43177" i="1"/>
  <c r="R43178" i="1"/>
  <c r="R43179" i="1"/>
  <c r="R43180" i="1"/>
  <c r="R43181" i="1"/>
  <c r="R43182" i="1"/>
  <c r="R43183" i="1"/>
  <c r="R43184" i="1"/>
  <c r="R43185" i="1"/>
  <c r="R43186" i="1"/>
  <c r="R43187" i="1"/>
  <c r="R43188" i="1"/>
  <c r="R43189" i="1"/>
  <c r="R43190" i="1"/>
  <c r="R43191" i="1"/>
  <c r="R43192" i="1"/>
  <c r="R43193" i="1"/>
  <c r="R43194" i="1"/>
  <c r="R43195" i="1"/>
  <c r="R43196" i="1"/>
  <c r="R43197" i="1"/>
  <c r="R43198" i="1"/>
  <c r="R43199" i="1"/>
  <c r="R43200" i="1"/>
  <c r="R43201" i="1"/>
  <c r="R43202" i="1"/>
  <c r="R43203" i="1"/>
  <c r="R43204" i="1"/>
  <c r="R43205" i="1"/>
  <c r="R43206" i="1"/>
  <c r="R43207" i="1"/>
  <c r="R43208" i="1"/>
  <c r="R43209" i="1"/>
  <c r="R43210" i="1"/>
  <c r="R43211" i="1"/>
  <c r="R43212" i="1"/>
  <c r="R43213" i="1"/>
  <c r="R43214" i="1"/>
  <c r="R43215" i="1"/>
  <c r="R43216" i="1"/>
  <c r="R43217" i="1"/>
  <c r="R43218" i="1"/>
  <c r="R43219" i="1"/>
  <c r="R43220" i="1"/>
  <c r="R43221" i="1"/>
  <c r="R43222" i="1"/>
  <c r="R43223" i="1"/>
  <c r="R43224" i="1"/>
  <c r="R43225" i="1"/>
  <c r="R43226" i="1"/>
  <c r="R43227" i="1"/>
  <c r="R43228" i="1"/>
  <c r="R43229" i="1"/>
  <c r="R43230" i="1"/>
  <c r="R43231" i="1"/>
  <c r="R43232" i="1"/>
  <c r="R43233" i="1"/>
  <c r="R43234" i="1"/>
  <c r="R43235" i="1"/>
  <c r="R43236" i="1"/>
  <c r="R43237" i="1"/>
  <c r="R43238" i="1"/>
  <c r="R43239" i="1"/>
  <c r="R43240" i="1"/>
  <c r="R43241" i="1"/>
  <c r="R43242" i="1"/>
  <c r="R43243" i="1"/>
  <c r="R43244" i="1"/>
  <c r="R43245" i="1"/>
  <c r="R43246" i="1"/>
  <c r="R43247" i="1"/>
  <c r="R43248" i="1"/>
  <c r="R43249" i="1"/>
  <c r="R43250" i="1"/>
  <c r="R43251" i="1"/>
  <c r="R43252" i="1"/>
  <c r="R43253" i="1"/>
  <c r="R43254" i="1"/>
  <c r="R43255" i="1"/>
  <c r="R43256" i="1"/>
  <c r="R43257" i="1"/>
  <c r="R43258" i="1"/>
  <c r="R43259" i="1"/>
  <c r="R43260" i="1"/>
  <c r="R43261" i="1"/>
  <c r="R43262" i="1"/>
  <c r="R43263" i="1"/>
  <c r="R43264" i="1"/>
  <c r="R43265" i="1"/>
  <c r="R43266" i="1"/>
  <c r="R43267" i="1"/>
  <c r="R43268" i="1"/>
  <c r="R43269" i="1"/>
  <c r="R43270" i="1"/>
  <c r="R43271" i="1"/>
  <c r="R43272" i="1"/>
  <c r="R43273" i="1"/>
  <c r="R43274" i="1"/>
  <c r="R43275" i="1"/>
  <c r="R43276" i="1"/>
  <c r="R43277" i="1"/>
  <c r="R43278" i="1"/>
  <c r="R43279" i="1"/>
  <c r="R43280" i="1"/>
  <c r="R43281" i="1"/>
  <c r="R43282" i="1"/>
  <c r="R43283" i="1"/>
  <c r="R43284" i="1"/>
  <c r="R43285" i="1"/>
  <c r="R43286" i="1"/>
  <c r="R43287" i="1"/>
  <c r="R43288" i="1"/>
  <c r="R43289" i="1"/>
  <c r="R43290" i="1"/>
  <c r="R43291" i="1"/>
  <c r="R43292" i="1"/>
  <c r="R43293" i="1"/>
  <c r="R43294" i="1"/>
  <c r="R43295" i="1"/>
  <c r="R43296" i="1"/>
  <c r="R43297" i="1"/>
  <c r="R43298" i="1"/>
  <c r="R43299" i="1"/>
  <c r="R43300" i="1"/>
  <c r="R43301" i="1"/>
  <c r="R43302" i="1"/>
  <c r="R43303" i="1"/>
  <c r="R43304" i="1"/>
  <c r="R43305" i="1"/>
  <c r="R43306" i="1"/>
  <c r="R43307" i="1"/>
  <c r="R43308" i="1"/>
  <c r="R43309" i="1"/>
  <c r="R43310" i="1"/>
  <c r="R43311" i="1"/>
  <c r="R43312" i="1"/>
  <c r="R43313" i="1"/>
  <c r="R43314" i="1"/>
  <c r="R43315" i="1"/>
  <c r="R43316" i="1"/>
  <c r="R43317" i="1"/>
  <c r="R43318" i="1"/>
  <c r="R43319" i="1"/>
  <c r="R43320" i="1"/>
  <c r="R43321" i="1"/>
  <c r="R43322" i="1"/>
  <c r="R43323" i="1"/>
  <c r="R43324" i="1"/>
  <c r="R43325" i="1"/>
  <c r="R43326" i="1"/>
  <c r="R43327" i="1"/>
  <c r="R43328" i="1"/>
  <c r="R43329" i="1"/>
  <c r="R43330" i="1"/>
  <c r="R43331" i="1"/>
  <c r="R43332" i="1"/>
  <c r="R43333" i="1"/>
  <c r="R43334" i="1"/>
  <c r="R43335" i="1"/>
  <c r="R43336" i="1"/>
  <c r="R43337" i="1"/>
  <c r="R43338" i="1"/>
  <c r="R43339" i="1"/>
  <c r="R43340" i="1"/>
  <c r="R43341" i="1"/>
  <c r="R43342" i="1"/>
  <c r="R43343" i="1"/>
  <c r="R43344" i="1"/>
  <c r="R43345" i="1"/>
  <c r="R43346" i="1"/>
  <c r="R43347" i="1"/>
  <c r="R43348" i="1"/>
  <c r="R43349" i="1"/>
  <c r="R43350" i="1"/>
  <c r="R43351" i="1"/>
  <c r="R43352" i="1"/>
  <c r="R43353" i="1"/>
  <c r="R43354" i="1"/>
  <c r="R43355" i="1"/>
  <c r="R43356" i="1"/>
  <c r="R43357" i="1"/>
  <c r="R43358" i="1"/>
  <c r="R43359" i="1"/>
  <c r="R43360" i="1"/>
  <c r="R43361" i="1"/>
  <c r="R43362" i="1"/>
  <c r="R43363" i="1"/>
  <c r="R43364" i="1"/>
  <c r="R43365" i="1"/>
  <c r="R43366" i="1"/>
  <c r="R43367" i="1"/>
  <c r="R43368" i="1"/>
  <c r="R43369" i="1"/>
  <c r="R43370" i="1"/>
  <c r="R43371" i="1"/>
  <c r="R43372" i="1"/>
  <c r="R43373" i="1"/>
  <c r="R43374" i="1"/>
  <c r="R43375" i="1"/>
  <c r="R43376" i="1"/>
  <c r="R43377" i="1"/>
  <c r="R43378" i="1"/>
  <c r="R43379" i="1"/>
  <c r="R43380" i="1"/>
  <c r="R43381" i="1"/>
  <c r="R43382" i="1"/>
  <c r="R43383" i="1"/>
  <c r="R43384" i="1"/>
  <c r="R43385" i="1"/>
  <c r="R43386" i="1"/>
  <c r="R43387" i="1"/>
  <c r="R43388" i="1"/>
  <c r="R43389" i="1"/>
  <c r="R43390" i="1"/>
  <c r="R43391" i="1"/>
  <c r="R43392" i="1"/>
  <c r="R43393" i="1"/>
  <c r="R43394" i="1"/>
  <c r="R43395" i="1"/>
  <c r="R43396" i="1"/>
  <c r="R43397" i="1"/>
  <c r="R43398" i="1"/>
  <c r="R43399" i="1"/>
  <c r="R43400" i="1"/>
  <c r="R43401" i="1"/>
  <c r="R43402" i="1"/>
  <c r="R43403" i="1"/>
  <c r="R43404" i="1"/>
  <c r="R43405" i="1"/>
  <c r="R43406" i="1"/>
  <c r="R43407" i="1"/>
  <c r="R43408" i="1"/>
  <c r="R43409" i="1"/>
  <c r="R43410" i="1"/>
  <c r="R43411" i="1"/>
  <c r="R43412" i="1"/>
  <c r="R43413" i="1"/>
  <c r="R43414" i="1"/>
  <c r="R43415" i="1"/>
  <c r="R43416" i="1"/>
  <c r="R43417" i="1"/>
  <c r="R43418" i="1"/>
  <c r="R43419" i="1"/>
  <c r="R43420" i="1"/>
  <c r="R43421" i="1"/>
  <c r="R43422" i="1"/>
  <c r="R43423" i="1"/>
  <c r="R43424" i="1"/>
  <c r="R43425" i="1"/>
  <c r="R43426" i="1"/>
  <c r="R43427" i="1"/>
  <c r="R43428" i="1"/>
  <c r="R43429" i="1"/>
  <c r="R43430" i="1"/>
  <c r="R43431" i="1"/>
  <c r="R43432" i="1"/>
  <c r="R43433" i="1"/>
  <c r="R43434" i="1"/>
  <c r="R43435" i="1"/>
  <c r="R43436" i="1"/>
  <c r="R43437" i="1"/>
  <c r="R43438" i="1"/>
  <c r="R43439" i="1"/>
  <c r="R43440" i="1"/>
  <c r="R43441" i="1"/>
  <c r="R43442" i="1"/>
  <c r="R43443" i="1"/>
  <c r="R43444" i="1"/>
  <c r="R43445" i="1"/>
  <c r="R43446" i="1"/>
  <c r="R43447" i="1"/>
  <c r="R43448" i="1"/>
  <c r="R43449" i="1"/>
  <c r="R43450" i="1"/>
  <c r="R43451" i="1"/>
  <c r="R43452" i="1"/>
  <c r="R43453" i="1"/>
  <c r="R43454" i="1"/>
  <c r="R43455" i="1"/>
  <c r="R43456" i="1"/>
  <c r="R43457" i="1"/>
  <c r="R43458" i="1"/>
  <c r="R43459" i="1"/>
  <c r="R43460" i="1"/>
  <c r="R43461" i="1"/>
  <c r="R43462" i="1"/>
  <c r="R43463" i="1"/>
  <c r="R43464" i="1"/>
  <c r="R43465" i="1"/>
  <c r="R43466" i="1"/>
  <c r="R43467" i="1"/>
  <c r="R43468" i="1"/>
  <c r="R43469" i="1"/>
  <c r="R43470" i="1"/>
  <c r="R43471" i="1"/>
  <c r="R43472" i="1"/>
  <c r="R43473" i="1"/>
  <c r="R43474" i="1"/>
  <c r="R43475" i="1"/>
  <c r="R43476" i="1"/>
  <c r="R43477" i="1"/>
  <c r="R43478" i="1"/>
  <c r="R43479" i="1"/>
  <c r="R43480" i="1"/>
  <c r="R43481" i="1"/>
  <c r="R43482" i="1"/>
  <c r="R43483" i="1"/>
  <c r="R43484" i="1"/>
  <c r="R43485" i="1"/>
  <c r="R43486" i="1"/>
  <c r="R43487" i="1"/>
  <c r="R43488" i="1"/>
  <c r="R43489" i="1"/>
  <c r="R43490" i="1"/>
  <c r="R43491" i="1"/>
  <c r="R43492" i="1"/>
  <c r="R43493" i="1"/>
  <c r="R43494" i="1"/>
  <c r="R43495" i="1"/>
  <c r="R43496" i="1"/>
  <c r="R43497" i="1"/>
  <c r="R43498" i="1"/>
  <c r="R43499" i="1"/>
  <c r="R43500" i="1"/>
  <c r="R43501" i="1"/>
  <c r="R43502" i="1"/>
  <c r="R43503" i="1"/>
  <c r="R43504" i="1"/>
  <c r="R43505" i="1"/>
  <c r="R43506" i="1"/>
  <c r="R43507" i="1"/>
  <c r="R43508" i="1"/>
  <c r="R43509" i="1"/>
  <c r="R43510" i="1"/>
  <c r="R43511" i="1"/>
  <c r="R43512" i="1"/>
  <c r="R43513" i="1"/>
  <c r="R43514" i="1"/>
  <c r="R43515" i="1"/>
  <c r="R43516" i="1"/>
  <c r="R43517" i="1"/>
  <c r="R43518" i="1"/>
  <c r="R43519" i="1"/>
  <c r="R43520" i="1"/>
  <c r="R43521" i="1"/>
  <c r="R43522" i="1"/>
  <c r="R43523" i="1"/>
  <c r="R43524" i="1"/>
  <c r="R43525" i="1"/>
  <c r="R43526" i="1"/>
  <c r="R43527" i="1"/>
  <c r="R43528" i="1"/>
  <c r="R43529" i="1"/>
  <c r="R43530" i="1"/>
  <c r="R43531" i="1"/>
  <c r="R43532" i="1"/>
  <c r="R43533" i="1"/>
  <c r="R43534" i="1"/>
  <c r="R43535" i="1"/>
  <c r="R43536" i="1"/>
  <c r="R43537" i="1"/>
  <c r="R43538" i="1"/>
  <c r="R43539" i="1"/>
  <c r="R43540" i="1"/>
  <c r="R43541" i="1"/>
  <c r="R43542" i="1"/>
  <c r="R43543" i="1"/>
  <c r="R43544" i="1"/>
  <c r="R43545" i="1"/>
  <c r="R43546" i="1"/>
  <c r="R43547" i="1"/>
  <c r="R43548" i="1"/>
  <c r="R43549" i="1"/>
  <c r="R43550" i="1"/>
  <c r="R43551" i="1"/>
  <c r="R43552" i="1"/>
  <c r="R43553" i="1"/>
  <c r="R43554" i="1"/>
  <c r="R43555" i="1"/>
  <c r="R43556" i="1"/>
  <c r="R43557" i="1"/>
  <c r="R43558" i="1"/>
  <c r="R43559" i="1"/>
  <c r="R43560" i="1"/>
  <c r="R43561" i="1"/>
  <c r="R43562" i="1"/>
  <c r="R43563" i="1"/>
  <c r="R43564" i="1"/>
  <c r="R43565" i="1"/>
  <c r="R43566" i="1"/>
  <c r="R43567" i="1"/>
  <c r="R43568" i="1"/>
  <c r="R43569" i="1"/>
  <c r="R43570" i="1"/>
  <c r="R43571" i="1"/>
  <c r="R43572" i="1"/>
  <c r="R43573" i="1"/>
  <c r="R43574" i="1"/>
  <c r="R43575" i="1"/>
  <c r="R43576" i="1"/>
  <c r="R43577" i="1"/>
  <c r="R43578" i="1"/>
  <c r="R43579" i="1"/>
  <c r="R43580" i="1"/>
  <c r="R43581" i="1"/>
  <c r="R43582" i="1"/>
  <c r="R43583" i="1"/>
  <c r="R43584" i="1"/>
  <c r="R43585" i="1"/>
  <c r="R43586" i="1"/>
  <c r="R43587" i="1"/>
  <c r="R43588" i="1"/>
  <c r="R43589" i="1"/>
  <c r="R43590" i="1"/>
  <c r="R43591" i="1"/>
  <c r="R43592" i="1"/>
  <c r="R43593" i="1"/>
  <c r="R43594" i="1"/>
  <c r="R43595" i="1"/>
  <c r="R43596" i="1"/>
  <c r="R43597" i="1"/>
  <c r="R43598" i="1"/>
  <c r="R43599" i="1"/>
  <c r="R43600" i="1"/>
  <c r="R43601" i="1"/>
  <c r="R43602" i="1"/>
  <c r="R43603" i="1"/>
  <c r="R43604" i="1"/>
  <c r="R43605" i="1"/>
  <c r="R43606" i="1"/>
  <c r="R43607" i="1"/>
  <c r="R43608" i="1"/>
  <c r="R43609" i="1"/>
  <c r="R43610" i="1"/>
  <c r="R43611" i="1"/>
  <c r="R43612" i="1"/>
  <c r="R43613" i="1"/>
  <c r="R43614" i="1"/>
  <c r="R43615" i="1"/>
  <c r="R43616" i="1"/>
  <c r="R43617" i="1"/>
  <c r="R43618" i="1"/>
  <c r="R43619" i="1"/>
  <c r="R43620" i="1"/>
  <c r="R43621" i="1"/>
  <c r="R43622" i="1"/>
  <c r="R43623" i="1"/>
  <c r="R43624" i="1"/>
  <c r="R43625" i="1"/>
  <c r="R43626" i="1"/>
  <c r="R43627" i="1"/>
  <c r="R43628" i="1"/>
  <c r="R43629" i="1"/>
  <c r="R43630" i="1"/>
  <c r="R43631" i="1"/>
  <c r="R43632" i="1"/>
  <c r="R43633" i="1"/>
  <c r="R43634" i="1"/>
  <c r="R43635" i="1"/>
  <c r="R43636" i="1"/>
  <c r="R43637" i="1"/>
  <c r="R43638" i="1"/>
  <c r="R43639" i="1"/>
  <c r="R43640" i="1"/>
  <c r="R43641" i="1"/>
  <c r="R43642" i="1"/>
  <c r="R43643" i="1"/>
  <c r="R43644" i="1"/>
  <c r="R43645" i="1"/>
  <c r="R43646" i="1"/>
  <c r="R43647" i="1"/>
  <c r="R43648" i="1"/>
  <c r="R43649" i="1"/>
  <c r="R43650" i="1"/>
  <c r="R43651" i="1"/>
  <c r="R43652" i="1"/>
  <c r="R43653" i="1"/>
  <c r="R43654" i="1"/>
  <c r="R43655" i="1"/>
  <c r="R43656" i="1"/>
  <c r="R43657" i="1"/>
  <c r="R43658" i="1"/>
  <c r="R43659" i="1"/>
  <c r="R43660" i="1"/>
  <c r="R43661" i="1"/>
  <c r="R43662" i="1"/>
  <c r="R43663" i="1"/>
  <c r="R43664" i="1"/>
  <c r="R43665" i="1"/>
  <c r="R43666" i="1"/>
  <c r="R43667" i="1"/>
  <c r="R43668" i="1"/>
  <c r="R43669" i="1"/>
  <c r="R43670" i="1"/>
  <c r="R43671" i="1"/>
  <c r="R43672" i="1"/>
  <c r="R43673" i="1"/>
  <c r="R43674" i="1"/>
  <c r="R43675" i="1"/>
  <c r="R43676" i="1"/>
  <c r="R43677" i="1"/>
  <c r="R43678" i="1"/>
  <c r="R43679" i="1"/>
  <c r="R43680" i="1"/>
  <c r="R43681" i="1"/>
  <c r="R43682" i="1"/>
  <c r="R43683" i="1"/>
  <c r="R43684" i="1"/>
  <c r="R43685" i="1"/>
  <c r="R43686" i="1"/>
  <c r="R43687" i="1"/>
  <c r="R43688" i="1"/>
  <c r="R43689" i="1"/>
  <c r="R43690" i="1"/>
  <c r="R43691" i="1"/>
  <c r="R43692" i="1"/>
  <c r="R43693" i="1"/>
  <c r="R43694" i="1"/>
  <c r="R43695" i="1"/>
  <c r="R43696" i="1"/>
  <c r="R43697" i="1"/>
  <c r="R43698" i="1"/>
  <c r="R43699" i="1"/>
  <c r="R43700" i="1"/>
  <c r="R43701" i="1"/>
  <c r="R43702" i="1"/>
  <c r="R43703" i="1"/>
  <c r="R43704" i="1"/>
  <c r="R43705" i="1"/>
  <c r="R43706" i="1"/>
  <c r="R43707" i="1"/>
  <c r="R43708" i="1"/>
  <c r="R43709" i="1"/>
  <c r="R43710" i="1"/>
  <c r="R43711" i="1"/>
  <c r="R43712" i="1"/>
  <c r="R43713" i="1"/>
  <c r="R43714" i="1"/>
  <c r="R43715" i="1"/>
  <c r="R43716" i="1"/>
  <c r="R43717" i="1"/>
  <c r="R43718" i="1"/>
  <c r="R43719" i="1"/>
  <c r="R43720" i="1"/>
  <c r="R43721" i="1"/>
  <c r="R43722" i="1"/>
  <c r="R43723" i="1"/>
  <c r="R43724" i="1"/>
  <c r="R43725" i="1"/>
  <c r="R43726" i="1"/>
  <c r="R43727" i="1"/>
  <c r="R43728" i="1"/>
  <c r="R43729" i="1"/>
  <c r="R43730" i="1"/>
  <c r="R43731" i="1"/>
  <c r="R43732" i="1"/>
  <c r="R43733" i="1"/>
  <c r="R43734" i="1"/>
  <c r="R43735" i="1"/>
  <c r="R43736" i="1"/>
  <c r="R43737" i="1"/>
  <c r="R43738" i="1"/>
  <c r="R43739" i="1"/>
  <c r="R43740" i="1"/>
  <c r="R43741" i="1"/>
  <c r="R43742" i="1"/>
  <c r="R43743" i="1"/>
  <c r="R43744" i="1"/>
  <c r="R43745" i="1"/>
  <c r="R43746" i="1"/>
  <c r="R43747" i="1"/>
  <c r="R43748" i="1"/>
  <c r="R43749" i="1"/>
  <c r="R43750" i="1"/>
  <c r="R43751" i="1"/>
  <c r="R43752" i="1"/>
  <c r="R43753" i="1"/>
  <c r="R43754" i="1"/>
  <c r="R43755" i="1"/>
  <c r="R43756" i="1"/>
  <c r="R43757" i="1"/>
  <c r="R43758" i="1"/>
  <c r="R43759" i="1"/>
  <c r="R43760" i="1"/>
  <c r="R43761" i="1"/>
  <c r="R43762" i="1"/>
  <c r="R43763" i="1"/>
  <c r="R43764" i="1"/>
  <c r="R43765" i="1"/>
  <c r="R43766" i="1"/>
  <c r="R43767" i="1"/>
  <c r="R43768" i="1"/>
  <c r="R43769" i="1"/>
  <c r="R43770" i="1"/>
  <c r="R43771" i="1"/>
  <c r="R43772" i="1"/>
  <c r="R43773" i="1"/>
  <c r="R43774" i="1"/>
  <c r="R43775" i="1"/>
  <c r="R43776" i="1"/>
  <c r="R43777" i="1"/>
  <c r="R43778" i="1"/>
  <c r="R43779" i="1"/>
  <c r="R43780" i="1"/>
  <c r="R43781" i="1"/>
  <c r="R43782" i="1"/>
  <c r="R43783" i="1"/>
  <c r="R43784" i="1"/>
  <c r="R43785" i="1"/>
  <c r="R43786" i="1"/>
  <c r="R43787" i="1"/>
  <c r="R43788" i="1"/>
  <c r="R43789" i="1"/>
  <c r="R43790" i="1"/>
  <c r="R43791" i="1"/>
  <c r="R43792" i="1"/>
  <c r="R43793" i="1"/>
  <c r="R43794" i="1"/>
  <c r="R43795" i="1"/>
  <c r="R43796" i="1"/>
  <c r="R43797" i="1"/>
  <c r="R43798" i="1"/>
  <c r="R43799" i="1"/>
  <c r="R43800" i="1"/>
  <c r="R43801" i="1"/>
  <c r="R43802" i="1"/>
  <c r="R43803" i="1"/>
  <c r="R43804" i="1"/>
  <c r="R43805" i="1"/>
  <c r="R43806" i="1"/>
  <c r="R43807" i="1"/>
  <c r="R43808" i="1"/>
  <c r="R43809" i="1"/>
  <c r="R43810" i="1"/>
  <c r="R43811" i="1"/>
  <c r="R43812" i="1"/>
  <c r="R43813" i="1"/>
  <c r="R43814" i="1"/>
  <c r="R43815" i="1"/>
  <c r="R43816" i="1"/>
  <c r="R43817" i="1"/>
  <c r="R43818" i="1"/>
  <c r="R43819" i="1"/>
  <c r="R43820" i="1"/>
  <c r="R43821" i="1"/>
  <c r="R43822" i="1"/>
  <c r="R43823" i="1"/>
  <c r="R43824" i="1"/>
  <c r="R43825" i="1"/>
  <c r="R43826" i="1"/>
  <c r="R43827" i="1"/>
  <c r="R43828" i="1"/>
  <c r="R43829" i="1"/>
  <c r="R43830" i="1"/>
  <c r="R43831" i="1"/>
  <c r="R43832" i="1"/>
  <c r="R43833" i="1"/>
  <c r="R43834" i="1"/>
  <c r="R43835" i="1"/>
  <c r="R43836" i="1"/>
  <c r="R43837" i="1"/>
  <c r="R43838" i="1"/>
  <c r="R43839" i="1"/>
  <c r="R43840" i="1"/>
  <c r="R43841" i="1"/>
  <c r="R43842" i="1"/>
  <c r="R43843" i="1"/>
  <c r="R43844" i="1"/>
  <c r="R43845" i="1"/>
  <c r="R43846" i="1"/>
  <c r="R43847" i="1"/>
  <c r="R43848" i="1"/>
  <c r="R43849" i="1"/>
  <c r="R43850" i="1"/>
  <c r="R43851" i="1"/>
  <c r="R43852" i="1"/>
  <c r="R43853" i="1"/>
  <c r="R43854" i="1"/>
  <c r="R43855" i="1"/>
  <c r="R43856" i="1"/>
  <c r="R43857" i="1"/>
  <c r="R43858" i="1"/>
  <c r="R43859" i="1"/>
  <c r="R43860" i="1"/>
  <c r="R43861" i="1"/>
  <c r="R43862" i="1"/>
  <c r="R43863" i="1"/>
  <c r="R43864" i="1"/>
  <c r="R43865" i="1"/>
  <c r="R43866" i="1"/>
  <c r="R43867" i="1"/>
  <c r="R43868" i="1"/>
  <c r="R43869" i="1"/>
  <c r="R43870" i="1"/>
  <c r="R43871" i="1"/>
  <c r="R43872" i="1"/>
  <c r="R43873" i="1"/>
  <c r="R43874" i="1"/>
  <c r="R43875" i="1"/>
  <c r="R43876" i="1"/>
  <c r="R43877" i="1"/>
  <c r="R43878" i="1"/>
  <c r="R43879" i="1"/>
  <c r="R43880" i="1"/>
  <c r="R43881" i="1"/>
  <c r="R43882" i="1"/>
  <c r="R43883" i="1"/>
  <c r="R43884" i="1"/>
  <c r="R43885" i="1"/>
  <c r="R43886" i="1"/>
  <c r="R43887" i="1"/>
  <c r="R43888" i="1"/>
  <c r="R43889" i="1"/>
  <c r="R43890" i="1"/>
  <c r="R43891" i="1"/>
  <c r="R43892" i="1"/>
  <c r="R43893" i="1"/>
  <c r="R43894" i="1"/>
  <c r="R43895" i="1"/>
  <c r="R43896" i="1"/>
  <c r="R43897" i="1"/>
  <c r="R43898" i="1"/>
  <c r="R43899" i="1"/>
  <c r="R43900" i="1"/>
  <c r="R43901" i="1"/>
  <c r="R43902" i="1"/>
  <c r="R43903" i="1"/>
  <c r="R43904" i="1"/>
  <c r="R43905" i="1"/>
  <c r="R43906" i="1"/>
  <c r="R43907" i="1"/>
  <c r="R43908" i="1"/>
  <c r="R43909" i="1"/>
  <c r="R43910" i="1"/>
  <c r="R43911" i="1"/>
  <c r="R43912" i="1"/>
  <c r="R43913" i="1"/>
  <c r="R43914" i="1"/>
  <c r="R43915" i="1"/>
  <c r="R43916" i="1"/>
  <c r="R43917" i="1"/>
  <c r="R43918" i="1"/>
  <c r="R43919" i="1"/>
  <c r="R43920" i="1"/>
  <c r="R43921" i="1"/>
  <c r="R43922" i="1"/>
  <c r="R43923" i="1"/>
  <c r="R43924" i="1"/>
  <c r="R43925" i="1"/>
  <c r="R43926" i="1"/>
  <c r="R43927" i="1"/>
  <c r="R43928" i="1"/>
  <c r="R43929" i="1"/>
  <c r="R43930" i="1"/>
  <c r="R43931" i="1"/>
  <c r="R43932" i="1"/>
  <c r="R43933" i="1"/>
  <c r="R43934" i="1"/>
  <c r="R43935" i="1"/>
  <c r="R43936" i="1"/>
  <c r="R43937" i="1"/>
  <c r="R43938" i="1"/>
  <c r="R43939" i="1"/>
  <c r="R43940" i="1"/>
  <c r="R43941" i="1"/>
  <c r="R43942" i="1"/>
  <c r="R43943" i="1"/>
  <c r="R43944" i="1"/>
  <c r="R43945" i="1"/>
  <c r="R43946" i="1"/>
  <c r="R43947" i="1"/>
  <c r="R43948" i="1"/>
  <c r="R43949" i="1"/>
  <c r="R43950" i="1"/>
  <c r="R43951" i="1"/>
  <c r="R43952" i="1"/>
  <c r="R43953" i="1"/>
  <c r="R43954" i="1"/>
  <c r="R43955" i="1"/>
  <c r="R43956" i="1"/>
  <c r="R43957" i="1"/>
  <c r="R43958" i="1"/>
  <c r="R43959" i="1"/>
  <c r="R43960" i="1"/>
  <c r="R43961" i="1"/>
  <c r="R43962" i="1"/>
  <c r="R43963" i="1"/>
  <c r="R43964" i="1"/>
  <c r="R43965" i="1"/>
  <c r="R43966" i="1"/>
  <c r="R43967" i="1"/>
  <c r="R43968" i="1"/>
  <c r="R43969" i="1"/>
  <c r="R43970" i="1"/>
  <c r="R43971" i="1"/>
  <c r="R43972" i="1"/>
  <c r="R43973" i="1"/>
  <c r="R43974" i="1"/>
  <c r="R43975" i="1"/>
  <c r="R43976" i="1"/>
  <c r="R43977" i="1"/>
  <c r="R43978" i="1"/>
  <c r="R43979" i="1"/>
  <c r="R43980" i="1"/>
  <c r="R43981" i="1"/>
  <c r="R43982" i="1"/>
  <c r="R43983" i="1"/>
  <c r="R43984" i="1"/>
  <c r="R43985" i="1"/>
  <c r="R43986" i="1"/>
  <c r="R43987" i="1"/>
  <c r="R43988" i="1"/>
  <c r="R43989" i="1"/>
  <c r="R43990" i="1"/>
  <c r="R43991" i="1"/>
  <c r="R43992" i="1"/>
  <c r="R43993" i="1"/>
  <c r="R43994" i="1"/>
  <c r="R43995" i="1"/>
  <c r="R43996" i="1"/>
  <c r="R43997" i="1"/>
  <c r="R43998" i="1"/>
  <c r="R43999" i="1"/>
  <c r="R44000" i="1"/>
  <c r="R44001" i="1"/>
  <c r="R44002" i="1"/>
  <c r="R44003" i="1"/>
  <c r="R44004" i="1"/>
  <c r="R44005" i="1"/>
  <c r="R44006" i="1"/>
  <c r="R44007" i="1"/>
  <c r="R44008" i="1"/>
  <c r="R44009" i="1"/>
  <c r="R44010" i="1"/>
  <c r="R44011" i="1"/>
  <c r="R44012" i="1"/>
  <c r="R44013" i="1"/>
  <c r="R44014" i="1"/>
  <c r="R44015" i="1"/>
  <c r="R44016" i="1"/>
  <c r="R44017" i="1"/>
  <c r="R44018" i="1"/>
  <c r="R44019" i="1"/>
  <c r="R44020" i="1"/>
  <c r="R44021" i="1"/>
  <c r="R44022" i="1"/>
  <c r="R44023" i="1"/>
  <c r="R44024" i="1"/>
  <c r="R44025" i="1"/>
  <c r="R44026" i="1"/>
  <c r="R44027" i="1"/>
  <c r="R44028" i="1"/>
  <c r="R44029" i="1"/>
  <c r="R44030" i="1"/>
  <c r="R44031" i="1"/>
  <c r="R44032" i="1"/>
  <c r="R44033" i="1"/>
  <c r="R44034" i="1"/>
  <c r="R44035" i="1"/>
  <c r="R44036" i="1"/>
  <c r="R44037" i="1"/>
  <c r="R44038" i="1"/>
  <c r="R44039" i="1"/>
  <c r="R44040" i="1"/>
  <c r="R44041" i="1"/>
  <c r="R44042" i="1"/>
  <c r="R44043" i="1"/>
  <c r="R44044" i="1"/>
  <c r="R44045" i="1"/>
  <c r="R44046" i="1"/>
  <c r="R44047" i="1"/>
  <c r="R44048" i="1"/>
  <c r="R44049" i="1"/>
  <c r="R44050" i="1"/>
  <c r="R44051" i="1"/>
  <c r="R44052" i="1"/>
  <c r="R44053" i="1"/>
  <c r="R44054" i="1"/>
  <c r="R44055" i="1"/>
  <c r="R44056" i="1"/>
  <c r="R44057" i="1"/>
  <c r="R44058" i="1"/>
  <c r="R44059" i="1"/>
  <c r="R44060" i="1"/>
  <c r="R44061" i="1"/>
  <c r="R44062" i="1"/>
  <c r="R44063" i="1"/>
  <c r="R44064" i="1"/>
  <c r="R44065" i="1"/>
  <c r="R44066" i="1"/>
  <c r="R44067" i="1"/>
  <c r="R44068" i="1"/>
  <c r="R44069" i="1"/>
  <c r="R44070" i="1"/>
  <c r="R44071" i="1"/>
  <c r="R44072" i="1"/>
  <c r="R44073" i="1"/>
  <c r="R44074" i="1"/>
  <c r="R44075" i="1"/>
  <c r="R44076" i="1"/>
  <c r="R44077" i="1"/>
  <c r="R44078" i="1"/>
  <c r="R44079" i="1"/>
  <c r="R44080" i="1"/>
  <c r="R44081" i="1"/>
  <c r="R44082" i="1"/>
  <c r="R44083" i="1"/>
  <c r="R44084" i="1"/>
  <c r="R44085" i="1"/>
  <c r="R44086" i="1"/>
  <c r="R44087" i="1"/>
  <c r="R44088" i="1"/>
  <c r="R44089" i="1"/>
  <c r="R44090" i="1"/>
  <c r="R44091" i="1"/>
  <c r="R44092" i="1"/>
  <c r="R44093" i="1"/>
  <c r="R44094" i="1"/>
  <c r="R44095" i="1"/>
  <c r="R44096" i="1"/>
  <c r="R44097" i="1"/>
  <c r="R44098" i="1"/>
  <c r="R44099" i="1"/>
  <c r="R44100" i="1"/>
  <c r="R44101" i="1"/>
  <c r="R44102" i="1"/>
  <c r="R44103" i="1"/>
  <c r="R44104" i="1"/>
  <c r="R44105" i="1"/>
  <c r="R44106" i="1"/>
  <c r="R44107" i="1"/>
  <c r="R44108" i="1"/>
  <c r="R44109" i="1"/>
  <c r="R44110" i="1"/>
  <c r="R44111" i="1"/>
  <c r="R44112" i="1"/>
  <c r="R44113" i="1"/>
  <c r="R44114" i="1"/>
  <c r="R44115" i="1"/>
  <c r="R44116" i="1"/>
  <c r="R44117" i="1"/>
  <c r="R44118" i="1"/>
  <c r="R44119" i="1"/>
  <c r="R44120" i="1"/>
  <c r="R44121" i="1"/>
  <c r="R44122" i="1"/>
  <c r="R44123" i="1"/>
  <c r="R44124" i="1"/>
  <c r="R44125" i="1"/>
  <c r="R44126" i="1"/>
  <c r="R44127" i="1"/>
  <c r="R44128" i="1"/>
  <c r="R44129" i="1"/>
  <c r="R44130" i="1"/>
  <c r="R44131" i="1"/>
  <c r="R44132" i="1"/>
  <c r="R44133" i="1"/>
  <c r="R44134" i="1"/>
  <c r="R44135" i="1"/>
  <c r="R44136" i="1"/>
  <c r="R44137" i="1"/>
  <c r="R44138" i="1"/>
  <c r="R44139" i="1"/>
  <c r="R44140" i="1"/>
  <c r="R44141" i="1"/>
  <c r="R44142" i="1"/>
  <c r="R44143" i="1"/>
  <c r="R44144" i="1"/>
  <c r="R44145" i="1"/>
  <c r="R44146" i="1"/>
  <c r="R44147" i="1"/>
  <c r="R44148" i="1"/>
  <c r="R44149" i="1"/>
  <c r="R44150" i="1"/>
  <c r="R44151" i="1"/>
  <c r="R44152" i="1"/>
  <c r="R44153" i="1"/>
  <c r="R44154" i="1"/>
  <c r="R44155" i="1"/>
  <c r="R44156" i="1"/>
  <c r="R44157" i="1"/>
  <c r="R44158" i="1"/>
  <c r="R44159" i="1"/>
  <c r="R44160" i="1"/>
  <c r="R44161" i="1"/>
  <c r="R44162" i="1"/>
  <c r="R44163" i="1"/>
  <c r="R44164" i="1"/>
  <c r="R44165" i="1"/>
  <c r="R44166" i="1"/>
  <c r="R44167" i="1"/>
  <c r="R44168" i="1"/>
  <c r="R44169" i="1"/>
  <c r="R44170" i="1"/>
  <c r="R44171" i="1"/>
  <c r="R44172" i="1"/>
  <c r="R44173" i="1"/>
  <c r="R44174" i="1"/>
  <c r="R44175" i="1"/>
  <c r="R44176" i="1"/>
  <c r="R44177" i="1"/>
  <c r="R44178" i="1"/>
  <c r="R44179" i="1"/>
  <c r="R44180" i="1"/>
  <c r="R44181" i="1"/>
  <c r="R44182" i="1"/>
  <c r="R44183" i="1"/>
  <c r="R44184" i="1"/>
  <c r="R44185" i="1"/>
  <c r="R44186" i="1"/>
  <c r="R44187" i="1"/>
  <c r="R44188" i="1"/>
  <c r="R44189" i="1"/>
  <c r="R44190" i="1"/>
  <c r="R44191" i="1"/>
  <c r="R44192" i="1"/>
  <c r="R44193" i="1"/>
  <c r="R44194" i="1"/>
  <c r="R44195" i="1"/>
  <c r="R44196" i="1"/>
  <c r="R44197" i="1"/>
  <c r="R44198" i="1"/>
  <c r="R44199" i="1"/>
  <c r="R44200" i="1"/>
  <c r="R44201" i="1"/>
  <c r="R44202" i="1"/>
  <c r="R44203" i="1"/>
  <c r="R44204" i="1"/>
  <c r="R44205" i="1"/>
  <c r="R44206" i="1"/>
  <c r="R44207" i="1"/>
  <c r="R44208" i="1"/>
  <c r="R44209" i="1"/>
  <c r="R44210" i="1"/>
  <c r="R44211" i="1"/>
  <c r="R44212" i="1"/>
  <c r="R44213" i="1"/>
  <c r="R44214" i="1"/>
  <c r="R44215" i="1"/>
  <c r="R44216" i="1"/>
  <c r="R44217" i="1"/>
  <c r="R44218" i="1"/>
  <c r="R44219" i="1"/>
  <c r="R44220" i="1"/>
  <c r="R44221" i="1"/>
  <c r="R44222" i="1"/>
  <c r="R44223" i="1"/>
  <c r="R44224" i="1"/>
  <c r="R44225" i="1"/>
  <c r="R44226" i="1"/>
  <c r="R44227" i="1"/>
  <c r="R44228" i="1"/>
  <c r="R44229" i="1"/>
  <c r="R44230" i="1"/>
  <c r="R44231" i="1"/>
  <c r="R44232" i="1"/>
  <c r="R44233" i="1"/>
  <c r="R44234" i="1"/>
  <c r="R44235" i="1"/>
  <c r="R44236" i="1"/>
  <c r="R44237" i="1"/>
  <c r="R44238" i="1"/>
  <c r="R44239" i="1"/>
  <c r="R44240" i="1"/>
  <c r="R44241" i="1"/>
  <c r="R44242" i="1"/>
  <c r="R44243" i="1"/>
  <c r="R44244" i="1"/>
  <c r="R44245" i="1"/>
  <c r="R44246" i="1"/>
  <c r="R44247" i="1"/>
  <c r="R44248" i="1"/>
  <c r="R44249" i="1"/>
  <c r="R44250" i="1"/>
  <c r="R44251" i="1"/>
  <c r="R44252" i="1"/>
  <c r="R44253" i="1"/>
  <c r="R44254" i="1"/>
  <c r="R44255" i="1"/>
  <c r="R44256" i="1"/>
  <c r="R44257" i="1"/>
  <c r="R44258" i="1"/>
  <c r="R44259" i="1"/>
  <c r="R44260" i="1"/>
  <c r="R44261" i="1"/>
  <c r="R44262" i="1"/>
  <c r="R44263" i="1"/>
  <c r="R44264" i="1"/>
  <c r="R44265" i="1"/>
  <c r="R44266" i="1"/>
  <c r="R44267" i="1"/>
  <c r="R44268" i="1"/>
  <c r="R44269" i="1"/>
  <c r="R44270" i="1"/>
  <c r="R44271" i="1"/>
  <c r="R44272" i="1"/>
  <c r="R44273" i="1"/>
  <c r="R44274" i="1"/>
  <c r="R44275" i="1"/>
  <c r="R44276" i="1"/>
  <c r="R44277" i="1"/>
  <c r="R44278" i="1"/>
  <c r="R44279" i="1"/>
  <c r="R44280" i="1"/>
  <c r="R44281" i="1"/>
  <c r="R44282" i="1"/>
  <c r="R44283" i="1"/>
  <c r="R44284" i="1"/>
  <c r="R44285" i="1"/>
  <c r="R44286" i="1"/>
  <c r="R44287" i="1"/>
  <c r="R44288" i="1"/>
  <c r="R44289" i="1"/>
  <c r="R44290" i="1"/>
  <c r="R44291" i="1"/>
  <c r="R44292" i="1"/>
  <c r="R44293" i="1"/>
  <c r="R44294" i="1"/>
  <c r="R44295" i="1"/>
  <c r="R44296" i="1"/>
  <c r="R44297" i="1"/>
  <c r="R44298" i="1"/>
  <c r="R44299" i="1"/>
  <c r="R44300" i="1"/>
  <c r="R44301" i="1"/>
  <c r="R44302" i="1"/>
  <c r="R44303" i="1"/>
  <c r="R44304" i="1"/>
  <c r="R44305" i="1"/>
  <c r="R44306" i="1"/>
  <c r="R44307" i="1"/>
  <c r="R44308" i="1"/>
  <c r="R44309" i="1"/>
  <c r="R44310" i="1"/>
  <c r="R44311" i="1"/>
  <c r="R44312" i="1"/>
  <c r="R44313" i="1"/>
  <c r="R44314" i="1"/>
  <c r="R44315" i="1"/>
  <c r="R44316" i="1"/>
  <c r="R44317" i="1"/>
  <c r="R44318" i="1"/>
  <c r="R44319" i="1"/>
  <c r="R44320" i="1"/>
  <c r="R44321" i="1"/>
  <c r="R44322" i="1"/>
  <c r="R44323" i="1"/>
  <c r="R44324" i="1"/>
  <c r="R44325" i="1"/>
  <c r="R44326" i="1"/>
  <c r="R44327" i="1"/>
  <c r="R44328" i="1"/>
  <c r="R44329" i="1"/>
  <c r="R44330" i="1"/>
  <c r="R44331" i="1"/>
  <c r="R44332" i="1"/>
  <c r="R44333" i="1"/>
  <c r="R44334" i="1"/>
  <c r="R44335" i="1"/>
  <c r="R44336" i="1"/>
  <c r="R44337" i="1"/>
  <c r="R44338" i="1"/>
  <c r="R44339" i="1"/>
  <c r="R44340" i="1"/>
  <c r="R44341" i="1"/>
  <c r="R44342" i="1"/>
  <c r="R44343" i="1"/>
  <c r="R44344" i="1"/>
  <c r="R44345" i="1"/>
  <c r="R44346" i="1"/>
  <c r="R44347" i="1"/>
  <c r="R44348" i="1"/>
  <c r="R44349" i="1"/>
  <c r="R44350" i="1"/>
  <c r="R44351" i="1"/>
  <c r="R44352" i="1"/>
  <c r="R44353" i="1"/>
  <c r="R44354" i="1"/>
  <c r="R44355" i="1"/>
  <c r="R44356" i="1"/>
  <c r="R44357" i="1"/>
  <c r="R44358" i="1"/>
  <c r="R44359" i="1"/>
  <c r="R44360" i="1"/>
  <c r="R44361" i="1"/>
  <c r="R44362" i="1"/>
  <c r="R44363" i="1"/>
  <c r="R44364" i="1"/>
  <c r="R44365" i="1"/>
  <c r="R44366" i="1"/>
  <c r="R44367" i="1"/>
  <c r="R44368" i="1"/>
  <c r="R44369" i="1"/>
  <c r="R44370" i="1"/>
  <c r="R44371" i="1"/>
  <c r="R44372" i="1"/>
  <c r="R44373" i="1"/>
  <c r="R44374" i="1"/>
  <c r="R44375" i="1"/>
  <c r="R44376" i="1"/>
  <c r="R44377" i="1"/>
  <c r="R44378" i="1"/>
  <c r="R44379" i="1"/>
  <c r="R44380" i="1"/>
  <c r="R44381" i="1"/>
  <c r="R44382" i="1"/>
  <c r="R44383" i="1"/>
  <c r="R44384" i="1"/>
  <c r="R44385" i="1"/>
  <c r="R44386" i="1"/>
  <c r="R44387" i="1"/>
  <c r="R44388" i="1"/>
  <c r="R44389" i="1"/>
  <c r="R44390" i="1"/>
  <c r="R44391" i="1"/>
  <c r="R44392" i="1"/>
  <c r="R44393" i="1"/>
  <c r="R44394" i="1"/>
  <c r="R44395" i="1"/>
  <c r="R44396" i="1"/>
  <c r="R44397" i="1"/>
  <c r="R44398" i="1"/>
  <c r="R44399" i="1"/>
  <c r="R44400" i="1"/>
  <c r="R44401" i="1"/>
  <c r="R44402" i="1"/>
  <c r="R44403" i="1"/>
  <c r="R44404" i="1"/>
  <c r="R44405" i="1"/>
  <c r="R44406" i="1"/>
  <c r="R44407" i="1"/>
  <c r="R44408" i="1"/>
  <c r="R44409" i="1"/>
  <c r="R44410" i="1"/>
  <c r="R44411" i="1"/>
  <c r="R44412" i="1"/>
  <c r="R44413" i="1"/>
  <c r="R44414" i="1"/>
  <c r="R44415" i="1"/>
  <c r="R44416" i="1"/>
  <c r="R44417" i="1"/>
  <c r="R44418" i="1"/>
  <c r="R44419" i="1"/>
  <c r="R44420" i="1"/>
  <c r="R44421" i="1"/>
  <c r="R44422" i="1"/>
  <c r="R44423" i="1"/>
  <c r="R44424" i="1"/>
  <c r="R44425" i="1"/>
  <c r="R44426" i="1"/>
  <c r="R44427" i="1"/>
  <c r="R44428" i="1"/>
  <c r="R44429" i="1"/>
  <c r="R44430" i="1"/>
  <c r="R44431" i="1"/>
  <c r="R44432" i="1"/>
  <c r="R44433" i="1"/>
  <c r="R44434" i="1"/>
  <c r="R44435" i="1"/>
  <c r="R44436" i="1"/>
  <c r="R44437" i="1"/>
  <c r="R44438" i="1"/>
  <c r="R44439" i="1"/>
  <c r="R44440" i="1"/>
  <c r="R44441" i="1"/>
  <c r="R44442" i="1"/>
  <c r="R44443" i="1"/>
  <c r="R44444" i="1"/>
  <c r="R44445" i="1"/>
  <c r="R44446" i="1"/>
  <c r="R44447" i="1"/>
  <c r="R44448" i="1"/>
  <c r="R44449" i="1"/>
  <c r="R44450" i="1"/>
  <c r="R44451" i="1"/>
  <c r="R44452" i="1"/>
  <c r="R44453" i="1"/>
  <c r="R44454" i="1"/>
  <c r="R44455" i="1"/>
  <c r="R44456" i="1"/>
  <c r="R44457" i="1"/>
  <c r="R44458" i="1"/>
  <c r="R44459" i="1"/>
  <c r="R44460" i="1"/>
  <c r="R44461" i="1"/>
  <c r="R44462" i="1"/>
  <c r="R44463" i="1"/>
  <c r="R44464" i="1"/>
  <c r="R44465" i="1"/>
  <c r="R44466" i="1"/>
  <c r="R44467" i="1"/>
  <c r="R44468" i="1"/>
  <c r="R44469" i="1"/>
  <c r="R44470" i="1"/>
  <c r="R44471" i="1"/>
  <c r="R44472" i="1"/>
  <c r="R44473" i="1"/>
  <c r="R44474" i="1"/>
  <c r="R44475" i="1"/>
  <c r="R44476" i="1"/>
  <c r="R44477" i="1"/>
  <c r="R44478" i="1"/>
  <c r="R44479" i="1"/>
  <c r="R44480" i="1"/>
  <c r="R44481" i="1"/>
  <c r="R44482" i="1"/>
  <c r="R44483" i="1"/>
  <c r="R44484" i="1"/>
  <c r="R44485" i="1"/>
  <c r="R44486" i="1"/>
  <c r="R44487" i="1"/>
  <c r="R44488" i="1"/>
  <c r="R44489" i="1"/>
  <c r="R44490" i="1"/>
  <c r="R44491" i="1"/>
  <c r="R44492" i="1"/>
  <c r="R44493" i="1"/>
  <c r="R44494" i="1"/>
  <c r="R44495" i="1"/>
  <c r="R44496" i="1"/>
  <c r="R44497" i="1"/>
  <c r="R44498" i="1"/>
  <c r="R44499" i="1"/>
  <c r="R44500" i="1"/>
  <c r="R44501" i="1"/>
  <c r="R44502" i="1"/>
  <c r="R44503" i="1"/>
  <c r="R44504" i="1"/>
  <c r="R44505" i="1"/>
  <c r="R44506" i="1"/>
  <c r="R44507" i="1"/>
  <c r="R44508" i="1"/>
  <c r="R44509" i="1"/>
  <c r="R44510" i="1"/>
  <c r="R44511" i="1"/>
  <c r="R44512" i="1"/>
  <c r="R44513" i="1"/>
  <c r="R44514" i="1"/>
  <c r="R44515" i="1"/>
  <c r="R44516" i="1"/>
  <c r="R44517" i="1"/>
  <c r="R44518" i="1"/>
  <c r="R44519" i="1"/>
  <c r="R44520" i="1"/>
  <c r="R44521" i="1"/>
  <c r="R44522" i="1"/>
  <c r="R44523" i="1"/>
  <c r="R44524" i="1"/>
  <c r="R44525" i="1"/>
  <c r="R44526" i="1"/>
  <c r="R44527" i="1"/>
  <c r="R44528" i="1"/>
  <c r="R44529" i="1"/>
  <c r="R44530" i="1"/>
  <c r="R44531" i="1"/>
  <c r="R44532" i="1"/>
  <c r="R44533" i="1"/>
  <c r="R44534" i="1"/>
  <c r="R44535" i="1"/>
  <c r="R44536" i="1"/>
  <c r="R44537" i="1"/>
  <c r="R44538" i="1"/>
  <c r="R44539" i="1"/>
  <c r="R44540" i="1"/>
  <c r="R44541" i="1"/>
  <c r="R44542" i="1"/>
  <c r="R44543" i="1"/>
  <c r="R44544" i="1"/>
  <c r="R44545" i="1"/>
  <c r="R44546" i="1"/>
  <c r="R44547" i="1"/>
  <c r="R44548" i="1"/>
  <c r="R44549" i="1"/>
  <c r="R44550" i="1"/>
  <c r="R44551" i="1"/>
  <c r="R44552" i="1"/>
  <c r="R44553" i="1"/>
  <c r="R44554" i="1"/>
  <c r="R44555" i="1"/>
  <c r="R44556" i="1"/>
  <c r="R44557" i="1"/>
  <c r="R44558" i="1"/>
  <c r="R44559" i="1"/>
  <c r="R44560" i="1"/>
  <c r="R44561" i="1"/>
  <c r="R44562" i="1"/>
  <c r="R44563" i="1"/>
  <c r="R44564" i="1"/>
  <c r="R44565" i="1"/>
  <c r="R44566" i="1"/>
  <c r="R44567" i="1"/>
  <c r="R44568" i="1"/>
  <c r="R44569" i="1"/>
  <c r="R44570" i="1"/>
  <c r="R44571" i="1"/>
  <c r="R44572" i="1"/>
  <c r="R44573" i="1"/>
  <c r="R44574" i="1"/>
  <c r="R44575" i="1"/>
  <c r="R44576" i="1"/>
  <c r="R44577" i="1"/>
  <c r="R44578" i="1"/>
  <c r="R44579" i="1"/>
  <c r="R44580" i="1"/>
  <c r="R44581" i="1"/>
  <c r="R44582" i="1"/>
  <c r="R44583" i="1"/>
  <c r="R44584" i="1"/>
  <c r="R44585" i="1"/>
  <c r="R44586" i="1"/>
  <c r="R44587" i="1"/>
  <c r="R44588" i="1"/>
  <c r="R44589" i="1"/>
  <c r="R44590" i="1"/>
  <c r="R44591" i="1"/>
  <c r="R44592" i="1"/>
  <c r="R44593" i="1"/>
  <c r="R44594" i="1"/>
  <c r="R44595" i="1"/>
  <c r="R44596" i="1"/>
  <c r="R44597" i="1"/>
  <c r="R44598" i="1"/>
  <c r="R44599" i="1"/>
  <c r="R44600" i="1"/>
  <c r="R44601" i="1"/>
  <c r="R44602" i="1"/>
  <c r="R44603" i="1"/>
  <c r="R44604" i="1"/>
  <c r="R44605" i="1"/>
  <c r="R44606" i="1"/>
  <c r="R44607" i="1"/>
  <c r="R44608" i="1"/>
  <c r="R44609" i="1"/>
  <c r="R44610" i="1"/>
  <c r="R44611" i="1"/>
  <c r="R44612" i="1"/>
  <c r="R44613" i="1"/>
  <c r="R44614" i="1"/>
  <c r="R44615" i="1"/>
  <c r="R44616" i="1"/>
  <c r="R44617" i="1"/>
  <c r="R44618" i="1"/>
  <c r="R44619" i="1"/>
  <c r="R44620" i="1"/>
  <c r="R44621" i="1"/>
  <c r="R44622" i="1"/>
  <c r="R44623" i="1"/>
  <c r="R44624" i="1"/>
  <c r="R44625" i="1"/>
  <c r="R44626" i="1"/>
  <c r="R44627" i="1"/>
  <c r="R44628" i="1"/>
  <c r="R44629" i="1"/>
  <c r="R44630" i="1"/>
  <c r="R44631" i="1"/>
  <c r="R44632" i="1"/>
  <c r="R44633" i="1"/>
  <c r="R44634" i="1"/>
  <c r="R44635" i="1"/>
  <c r="R44636" i="1"/>
  <c r="R44637" i="1"/>
  <c r="R44638" i="1"/>
  <c r="R44639" i="1"/>
  <c r="R44640" i="1"/>
  <c r="R44641" i="1"/>
  <c r="R44642" i="1"/>
  <c r="R44643" i="1"/>
  <c r="R44644" i="1"/>
  <c r="R44645" i="1"/>
  <c r="R44646" i="1"/>
  <c r="R44647" i="1"/>
  <c r="R44648" i="1"/>
  <c r="R44649" i="1"/>
  <c r="R44650" i="1"/>
  <c r="R44651" i="1"/>
  <c r="R44652" i="1"/>
  <c r="R44653" i="1"/>
  <c r="R44654" i="1"/>
  <c r="R44655" i="1"/>
  <c r="R44656" i="1"/>
  <c r="R44657" i="1"/>
  <c r="R44658" i="1"/>
  <c r="R44659" i="1"/>
  <c r="R44660" i="1"/>
  <c r="R44661" i="1"/>
  <c r="R44662" i="1"/>
  <c r="R44663" i="1"/>
  <c r="R44664" i="1"/>
  <c r="R44665" i="1"/>
  <c r="R44666" i="1"/>
  <c r="R44667" i="1"/>
  <c r="R44668" i="1"/>
  <c r="R44669" i="1"/>
  <c r="R44670" i="1"/>
  <c r="R44671" i="1"/>
  <c r="R44672" i="1"/>
  <c r="R44673" i="1"/>
  <c r="R44674" i="1"/>
  <c r="R44675" i="1"/>
  <c r="R44676" i="1"/>
  <c r="R44677" i="1"/>
  <c r="R44678" i="1"/>
  <c r="R44679" i="1"/>
  <c r="R44680" i="1"/>
  <c r="R44681" i="1"/>
  <c r="R44682" i="1"/>
  <c r="R44683" i="1"/>
  <c r="R44684" i="1"/>
  <c r="R44685" i="1"/>
  <c r="R44686" i="1"/>
  <c r="R44687" i="1"/>
  <c r="R44688" i="1"/>
  <c r="R44689" i="1"/>
  <c r="R44690" i="1"/>
  <c r="R44691" i="1"/>
  <c r="R44692" i="1"/>
  <c r="R44693" i="1"/>
  <c r="R44694" i="1"/>
  <c r="R44695" i="1"/>
  <c r="R44696" i="1"/>
  <c r="R44697" i="1"/>
  <c r="R44698" i="1"/>
  <c r="R44699" i="1"/>
  <c r="R44700" i="1"/>
  <c r="R44701" i="1"/>
  <c r="R44702" i="1"/>
  <c r="R44703" i="1"/>
  <c r="R44704" i="1"/>
  <c r="R44705" i="1"/>
  <c r="R44706" i="1"/>
  <c r="R44707" i="1"/>
  <c r="R44708" i="1"/>
  <c r="R44709" i="1"/>
  <c r="R44710" i="1"/>
  <c r="R44711" i="1"/>
  <c r="R44712" i="1"/>
  <c r="R44713" i="1"/>
  <c r="R44714" i="1"/>
  <c r="R44715" i="1"/>
  <c r="R44716" i="1"/>
  <c r="R44717" i="1"/>
  <c r="R44718" i="1"/>
  <c r="R44719" i="1"/>
  <c r="R44720" i="1"/>
  <c r="R44721" i="1"/>
  <c r="R44722" i="1"/>
  <c r="R44723" i="1"/>
  <c r="R44724" i="1"/>
  <c r="R44725" i="1"/>
  <c r="R44726" i="1"/>
  <c r="R44727" i="1"/>
  <c r="R44728" i="1"/>
  <c r="R44729" i="1"/>
  <c r="R44730" i="1"/>
  <c r="R44731" i="1"/>
  <c r="R44732" i="1"/>
  <c r="R44733" i="1"/>
  <c r="R44734" i="1"/>
  <c r="R44735" i="1"/>
  <c r="R44736" i="1"/>
  <c r="R44737" i="1"/>
  <c r="R44738" i="1"/>
  <c r="R44739" i="1"/>
  <c r="R44740" i="1"/>
  <c r="R44741" i="1"/>
  <c r="R44742" i="1"/>
  <c r="R44743" i="1"/>
  <c r="R44744" i="1"/>
  <c r="R44745" i="1"/>
  <c r="R44746" i="1"/>
  <c r="R44747" i="1"/>
  <c r="R44748" i="1"/>
  <c r="R44749" i="1"/>
  <c r="R44750" i="1"/>
  <c r="R44751" i="1"/>
  <c r="R44752" i="1"/>
  <c r="R44753" i="1"/>
  <c r="R44754" i="1"/>
  <c r="R44755" i="1"/>
  <c r="R44756" i="1"/>
  <c r="R44757" i="1"/>
  <c r="R44758" i="1"/>
  <c r="R44759" i="1"/>
  <c r="R44760" i="1"/>
  <c r="R44761" i="1"/>
  <c r="R44762" i="1"/>
  <c r="R44763" i="1"/>
  <c r="R44764" i="1"/>
  <c r="R44765" i="1"/>
  <c r="R44766" i="1"/>
  <c r="R44767" i="1"/>
  <c r="R44768" i="1"/>
  <c r="R44769" i="1"/>
  <c r="R44770" i="1"/>
  <c r="R44771" i="1"/>
  <c r="R44772" i="1"/>
  <c r="R44773" i="1"/>
  <c r="R44774" i="1"/>
  <c r="R44775" i="1"/>
  <c r="R44776" i="1"/>
  <c r="R44777" i="1"/>
  <c r="R44778" i="1"/>
  <c r="R44779" i="1"/>
  <c r="R44780" i="1"/>
  <c r="R44781" i="1"/>
  <c r="R44782" i="1"/>
  <c r="R44783" i="1"/>
  <c r="R44784" i="1"/>
  <c r="R44785" i="1"/>
  <c r="R44786" i="1"/>
  <c r="R44787" i="1"/>
  <c r="R44788" i="1"/>
  <c r="R44789" i="1"/>
  <c r="R44790" i="1"/>
  <c r="R44791" i="1"/>
  <c r="R44792" i="1"/>
  <c r="R44793" i="1"/>
  <c r="R44794" i="1"/>
  <c r="R44795" i="1"/>
  <c r="R44796" i="1"/>
  <c r="R44797" i="1"/>
  <c r="R44798" i="1"/>
  <c r="R44799" i="1"/>
  <c r="R44800" i="1"/>
  <c r="R44801" i="1"/>
  <c r="R44802" i="1"/>
  <c r="R44803" i="1"/>
  <c r="R44804" i="1"/>
  <c r="R44805" i="1"/>
  <c r="R44806" i="1"/>
  <c r="R44807" i="1"/>
  <c r="R44808" i="1"/>
  <c r="R44809" i="1"/>
  <c r="R44810" i="1"/>
  <c r="R44811" i="1"/>
  <c r="R44812" i="1"/>
  <c r="R44813" i="1"/>
  <c r="R44814" i="1"/>
  <c r="R44815" i="1"/>
  <c r="R44816" i="1"/>
  <c r="R44817" i="1"/>
  <c r="R44818" i="1"/>
  <c r="R44819" i="1"/>
  <c r="R44820" i="1"/>
  <c r="R44821" i="1"/>
  <c r="R44822" i="1"/>
  <c r="R44823" i="1"/>
  <c r="R44824" i="1"/>
  <c r="R44825" i="1"/>
  <c r="R44826" i="1"/>
  <c r="R44827" i="1"/>
  <c r="R44828" i="1"/>
  <c r="R44829" i="1"/>
  <c r="R44830" i="1"/>
  <c r="R44831" i="1"/>
  <c r="R44832" i="1"/>
  <c r="R44833" i="1"/>
  <c r="R44834" i="1"/>
  <c r="R44835" i="1"/>
  <c r="R44836" i="1"/>
  <c r="R44837" i="1"/>
  <c r="R44838" i="1"/>
  <c r="R44839" i="1"/>
  <c r="R44840" i="1"/>
  <c r="R44841" i="1"/>
  <c r="R44842" i="1"/>
  <c r="R44843" i="1"/>
  <c r="R44844" i="1"/>
  <c r="R44845" i="1"/>
  <c r="R44846" i="1"/>
  <c r="R44847" i="1"/>
  <c r="R44848" i="1"/>
  <c r="R44849" i="1"/>
  <c r="R44850" i="1"/>
  <c r="R44851" i="1"/>
  <c r="R44852" i="1"/>
  <c r="R44853" i="1"/>
  <c r="R44854" i="1"/>
  <c r="R44855" i="1"/>
  <c r="R44856" i="1"/>
  <c r="R44857" i="1"/>
  <c r="R44858" i="1"/>
  <c r="R44859" i="1"/>
  <c r="R44860" i="1"/>
  <c r="R44861" i="1"/>
  <c r="R44862" i="1"/>
  <c r="R44863" i="1"/>
  <c r="R44864" i="1"/>
  <c r="R44865" i="1"/>
  <c r="R44866" i="1"/>
  <c r="R44867" i="1"/>
  <c r="R44868" i="1"/>
  <c r="R44869" i="1"/>
  <c r="R44870" i="1"/>
  <c r="R44871" i="1"/>
  <c r="R44872" i="1"/>
  <c r="R44873" i="1"/>
  <c r="R44874" i="1"/>
  <c r="R44875" i="1"/>
  <c r="R44876" i="1"/>
  <c r="R44877" i="1"/>
  <c r="R44878" i="1"/>
  <c r="R44879" i="1"/>
  <c r="R44880" i="1"/>
  <c r="R44881" i="1"/>
  <c r="R44882" i="1"/>
  <c r="R44883" i="1"/>
  <c r="R44884" i="1"/>
  <c r="R44885" i="1"/>
  <c r="R44886" i="1"/>
  <c r="R44887" i="1"/>
  <c r="R44888" i="1"/>
  <c r="R44889" i="1"/>
  <c r="R44890" i="1"/>
  <c r="R44891" i="1"/>
  <c r="R44892" i="1"/>
  <c r="R44893" i="1"/>
  <c r="R44894" i="1"/>
  <c r="R44895" i="1"/>
  <c r="R44896" i="1"/>
  <c r="R44897" i="1"/>
  <c r="R44898" i="1"/>
  <c r="R44899" i="1"/>
  <c r="R44900" i="1"/>
  <c r="R44901" i="1"/>
  <c r="R44902" i="1"/>
  <c r="R44903" i="1"/>
  <c r="R44904" i="1"/>
  <c r="R44905" i="1"/>
  <c r="R44906" i="1"/>
  <c r="R44907" i="1"/>
  <c r="R44908" i="1"/>
  <c r="R44909" i="1"/>
  <c r="R44910" i="1"/>
  <c r="R44911" i="1"/>
  <c r="R44912" i="1"/>
  <c r="R44913" i="1"/>
  <c r="R44914" i="1"/>
  <c r="R44915" i="1"/>
  <c r="R44916" i="1"/>
  <c r="R44917" i="1"/>
  <c r="R44918" i="1"/>
  <c r="R44919" i="1"/>
  <c r="R44920" i="1"/>
  <c r="R44921" i="1"/>
  <c r="R44922" i="1"/>
  <c r="R44923" i="1"/>
  <c r="R44924" i="1"/>
  <c r="R44925" i="1"/>
  <c r="R44926" i="1"/>
  <c r="R44927" i="1"/>
  <c r="R44928" i="1"/>
  <c r="R44929" i="1"/>
  <c r="R44930" i="1"/>
  <c r="R44931" i="1"/>
  <c r="R44932" i="1"/>
  <c r="R44933" i="1"/>
  <c r="R44934" i="1"/>
  <c r="R44935" i="1"/>
  <c r="R44936" i="1"/>
  <c r="R44937" i="1"/>
  <c r="R44938" i="1"/>
  <c r="R44939" i="1"/>
  <c r="R44940" i="1"/>
  <c r="R44941" i="1"/>
  <c r="R44942" i="1"/>
  <c r="R44943" i="1"/>
  <c r="R44944" i="1"/>
  <c r="R44945" i="1"/>
  <c r="R44946" i="1"/>
  <c r="R44947" i="1"/>
  <c r="R44948" i="1"/>
  <c r="R44949" i="1"/>
  <c r="R44950" i="1"/>
  <c r="R44951" i="1"/>
  <c r="R44952" i="1"/>
  <c r="R44953" i="1"/>
  <c r="R44954" i="1"/>
  <c r="R44955" i="1"/>
  <c r="R44956" i="1"/>
  <c r="R44957" i="1"/>
  <c r="R44958" i="1"/>
  <c r="R44959" i="1"/>
  <c r="R44960" i="1"/>
  <c r="R44961" i="1"/>
  <c r="R44962" i="1"/>
  <c r="R44963" i="1"/>
  <c r="R44964" i="1"/>
  <c r="R44965" i="1"/>
  <c r="R44966" i="1"/>
  <c r="R44967" i="1"/>
  <c r="R44968" i="1"/>
  <c r="R44969" i="1"/>
  <c r="R44970" i="1"/>
  <c r="R44971" i="1"/>
  <c r="R44972" i="1"/>
  <c r="R44973" i="1"/>
  <c r="R44974" i="1"/>
  <c r="R44975" i="1"/>
  <c r="R44976" i="1"/>
  <c r="R44977" i="1"/>
  <c r="R44978" i="1"/>
  <c r="R44979" i="1"/>
  <c r="R44980" i="1"/>
  <c r="R44981" i="1"/>
  <c r="R44982" i="1"/>
  <c r="R44983" i="1"/>
  <c r="R44984" i="1"/>
  <c r="R44985" i="1"/>
  <c r="R44986" i="1"/>
  <c r="R44987" i="1"/>
  <c r="R44988" i="1"/>
  <c r="R44989" i="1"/>
  <c r="R44990" i="1"/>
  <c r="R44991" i="1"/>
  <c r="R44992" i="1"/>
  <c r="R44993" i="1"/>
  <c r="R44994" i="1"/>
  <c r="R44995" i="1"/>
  <c r="R44996" i="1"/>
  <c r="R44997" i="1"/>
  <c r="R44998" i="1"/>
  <c r="R44999" i="1"/>
  <c r="R45000" i="1"/>
  <c r="R45001" i="1"/>
  <c r="R45002" i="1"/>
  <c r="R45003" i="1"/>
  <c r="R45004" i="1"/>
  <c r="R45005" i="1"/>
  <c r="R45006" i="1"/>
  <c r="R45007" i="1"/>
  <c r="R45008" i="1"/>
  <c r="R45009" i="1"/>
  <c r="R45010" i="1"/>
  <c r="R45011" i="1"/>
  <c r="R45012" i="1"/>
  <c r="R45013" i="1"/>
  <c r="R45014" i="1"/>
  <c r="R45015" i="1"/>
  <c r="R45016" i="1"/>
  <c r="R45017" i="1"/>
  <c r="R45018" i="1"/>
  <c r="R45019" i="1"/>
  <c r="R45020" i="1"/>
  <c r="R45021" i="1"/>
  <c r="R45022" i="1"/>
  <c r="R45023" i="1"/>
  <c r="R45024" i="1"/>
  <c r="R45025" i="1"/>
  <c r="R45026" i="1"/>
  <c r="R45027" i="1"/>
  <c r="R45028" i="1"/>
  <c r="R45029" i="1"/>
  <c r="R45030" i="1"/>
  <c r="R45031" i="1"/>
  <c r="R45032" i="1"/>
  <c r="R45033" i="1"/>
  <c r="R45034" i="1"/>
  <c r="R45035" i="1"/>
  <c r="R45036" i="1"/>
  <c r="R45037" i="1"/>
  <c r="R45038" i="1"/>
  <c r="R45039" i="1"/>
  <c r="R45040" i="1"/>
  <c r="R45041" i="1"/>
  <c r="R45042" i="1"/>
  <c r="R45043" i="1"/>
  <c r="R45044" i="1"/>
  <c r="R45045" i="1"/>
  <c r="R45046" i="1"/>
  <c r="R45047" i="1"/>
  <c r="R45048" i="1"/>
  <c r="R45049" i="1"/>
  <c r="R45050" i="1"/>
  <c r="R45051" i="1"/>
  <c r="R45052" i="1"/>
  <c r="R45053" i="1"/>
  <c r="R45054" i="1"/>
  <c r="R45055" i="1"/>
  <c r="R45056" i="1"/>
  <c r="R45057" i="1"/>
  <c r="R45058" i="1"/>
  <c r="R45059" i="1"/>
  <c r="R45060" i="1"/>
  <c r="R45061" i="1"/>
  <c r="R45062" i="1"/>
  <c r="R45063" i="1"/>
  <c r="R45064" i="1"/>
  <c r="R45065" i="1"/>
  <c r="R45066" i="1"/>
  <c r="R45067" i="1"/>
  <c r="R45068" i="1"/>
  <c r="R45069" i="1"/>
  <c r="R45070" i="1"/>
  <c r="R45071" i="1"/>
  <c r="R45072" i="1"/>
  <c r="R45073" i="1"/>
  <c r="R45074" i="1"/>
  <c r="R45075" i="1"/>
  <c r="R45076" i="1"/>
  <c r="R45077" i="1"/>
  <c r="R45078" i="1"/>
  <c r="R45079" i="1"/>
  <c r="R45080" i="1"/>
  <c r="R45081" i="1"/>
  <c r="R45082" i="1"/>
  <c r="R45083" i="1"/>
  <c r="R45084" i="1"/>
  <c r="R45085" i="1"/>
  <c r="R45086" i="1"/>
  <c r="R45087" i="1"/>
  <c r="R45088" i="1"/>
  <c r="R45089" i="1"/>
  <c r="R45090" i="1"/>
  <c r="R45091" i="1"/>
  <c r="R45092" i="1"/>
  <c r="R45093" i="1"/>
  <c r="R45094" i="1"/>
  <c r="R45095" i="1"/>
  <c r="R45096" i="1"/>
  <c r="R45097" i="1"/>
  <c r="R45098" i="1"/>
  <c r="R45099" i="1"/>
  <c r="R45100" i="1"/>
  <c r="R45101" i="1"/>
  <c r="R45102" i="1"/>
  <c r="R45103" i="1"/>
  <c r="R45104" i="1"/>
  <c r="R45105" i="1"/>
  <c r="R45106" i="1"/>
  <c r="R45107" i="1"/>
  <c r="R45108" i="1"/>
  <c r="R45109" i="1"/>
  <c r="R45110" i="1"/>
  <c r="R45111" i="1"/>
  <c r="R45112" i="1"/>
  <c r="R45113" i="1"/>
  <c r="R45114" i="1"/>
  <c r="R45115" i="1"/>
  <c r="R45116" i="1"/>
  <c r="R45117" i="1"/>
  <c r="R45118" i="1"/>
  <c r="R45119" i="1"/>
  <c r="R45120" i="1"/>
  <c r="R45121" i="1"/>
  <c r="R45122" i="1"/>
  <c r="R45123" i="1"/>
  <c r="R45124" i="1"/>
  <c r="R45125" i="1"/>
  <c r="R45126" i="1"/>
  <c r="R45127" i="1"/>
  <c r="R45128" i="1"/>
  <c r="R45129" i="1"/>
  <c r="R45130" i="1"/>
  <c r="R45131" i="1"/>
  <c r="R45132" i="1"/>
  <c r="R45133" i="1"/>
  <c r="R45134" i="1"/>
  <c r="R45135" i="1"/>
  <c r="R45136" i="1"/>
  <c r="R45137" i="1"/>
  <c r="R45138" i="1"/>
  <c r="R45139" i="1"/>
  <c r="R45140" i="1"/>
  <c r="R45141" i="1"/>
  <c r="R45142" i="1"/>
  <c r="R45143" i="1"/>
  <c r="R45144" i="1"/>
  <c r="R45145" i="1"/>
  <c r="R45146" i="1"/>
  <c r="R45147" i="1"/>
  <c r="R45148" i="1"/>
  <c r="R45149" i="1"/>
  <c r="R45150" i="1"/>
  <c r="R45151" i="1"/>
  <c r="R45152" i="1"/>
  <c r="R45153" i="1"/>
  <c r="R45154" i="1"/>
  <c r="R45155" i="1"/>
  <c r="R45156" i="1"/>
  <c r="R45157" i="1"/>
  <c r="R45158" i="1"/>
  <c r="R45159" i="1"/>
  <c r="R45160" i="1"/>
  <c r="R45161" i="1"/>
  <c r="R45162" i="1"/>
  <c r="R45163" i="1"/>
  <c r="R45164" i="1"/>
  <c r="R45165" i="1"/>
  <c r="R45166" i="1"/>
  <c r="R45167" i="1"/>
  <c r="R45168" i="1"/>
  <c r="R45169" i="1"/>
  <c r="R45170" i="1"/>
  <c r="R45171" i="1"/>
  <c r="R45172" i="1"/>
  <c r="R45173" i="1"/>
  <c r="R45174" i="1"/>
  <c r="R45175" i="1"/>
  <c r="R45176" i="1"/>
  <c r="R45177" i="1"/>
  <c r="R45178" i="1"/>
  <c r="R45179" i="1"/>
  <c r="R45180" i="1"/>
  <c r="R45181" i="1"/>
  <c r="R45182" i="1"/>
  <c r="R45183" i="1"/>
  <c r="R45184" i="1"/>
  <c r="R45185" i="1"/>
  <c r="R45186" i="1"/>
  <c r="R45187" i="1"/>
  <c r="R45188" i="1"/>
  <c r="R45189" i="1"/>
  <c r="R45190" i="1"/>
  <c r="R45191" i="1"/>
  <c r="R45192" i="1"/>
  <c r="R45193" i="1"/>
  <c r="R45194" i="1"/>
  <c r="R45195" i="1"/>
  <c r="R45196" i="1"/>
  <c r="R45197" i="1"/>
  <c r="R45198" i="1"/>
  <c r="R45199" i="1"/>
  <c r="R45200" i="1"/>
  <c r="R45201" i="1"/>
  <c r="R45202" i="1"/>
  <c r="R45203" i="1"/>
  <c r="R45204" i="1"/>
  <c r="R45205" i="1"/>
  <c r="R45206" i="1"/>
  <c r="R45207" i="1"/>
  <c r="R45208" i="1"/>
  <c r="R45209" i="1"/>
  <c r="R45210" i="1"/>
  <c r="R45211" i="1"/>
  <c r="R45212" i="1"/>
  <c r="R45213" i="1"/>
  <c r="R45214" i="1"/>
  <c r="R45215" i="1"/>
  <c r="R45216" i="1"/>
  <c r="R45217" i="1"/>
  <c r="R45218" i="1"/>
  <c r="R45219" i="1"/>
  <c r="R45220" i="1"/>
  <c r="R45221" i="1"/>
  <c r="R45222" i="1"/>
  <c r="R45223" i="1"/>
  <c r="R45224" i="1"/>
  <c r="R45225" i="1"/>
  <c r="R45226" i="1"/>
  <c r="R45227" i="1"/>
  <c r="R45228" i="1"/>
  <c r="R45229" i="1"/>
  <c r="R45230" i="1"/>
  <c r="R45231" i="1"/>
  <c r="R45232" i="1"/>
  <c r="R45233" i="1"/>
  <c r="R45234" i="1"/>
  <c r="R45235" i="1"/>
  <c r="R45236" i="1"/>
  <c r="R45237" i="1"/>
  <c r="R45238" i="1"/>
  <c r="R45239" i="1"/>
  <c r="R45240" i="1"/>
  <c r="R45241" i="1"/>
  <c r="R45242" i="1"/>
  <c r="R45243" i="1"/>
  <c r="R45244" i="1"/>
  <c r="R45245" i="1"/>
  <c r="R45246" i="1"/>
  <c r="R45247" i="1"/>
  <c r="R45248" i="1"/>
  <c r="R45249" i="1"/>
  <c r="R45250" i="1"/>
  <c r="R45251" i="1"/>
  <c r="R45252" i="1"/>
  <c r="R45253" i="1"/>
  <c r="R45254" i="1"/>
  <c r="R45255" i="1"/>
  <c r="R45256" i="1"/>
  <c r="R45257" i="1"/>
  <c r="R45258" i="1"/>
  <c r="R45259" i="1"/>
  <c r="R45260" i="1"/>
  <c r="R45261" i="1"/>
  <c r="R45262" i="1"/>
  <c r="R45263" i="1"/>
  <c r="R45264" i="1"/>
  <c r="R45265" i="1"/>
  <c r="R45266" i="1"/>
  <c r="R45267" i="1"/>
  <c r="R45268" i="1"/>
  <c r="R45269" i="1"/>
  <c r="R45270" i="1"/>
  <c r="R45271" i="1"/>
  <c r="R45272" i="1"/>
  <c r="R45273" i="1"/>
  <c r="R45274" i="1"/>
  <c r="R45275" i="1"/>
  <c r="R45276" i="1"/>
  <c r="R45277" i="1"/>
  <c r="R45278" i="1"/>
  <c r="R45279" i="1"/>
  <c r="R45280" i="1"/>
  <c r="R45281" i="1"/>
  <c r="R45282" i="1"/>
  <c r="R45283" i="1"/>
  <c r="R45284" i="1"/>
  <c r="R45285" i="1"/>
  <c r="R45286" i="1"/>
  <c r="R45287" i="1"/>
  <c r="R45288" i="1"/>
  <c r="R45289" i="1"/>
  <c r="R45290" i="1"/>
  <c r="R45291" i="1"/>
  <c r="R45292" i="1"/>
  <c r="R45293" i="1"/>
  <c r="R45294" i="1"/>
  <c r="R45295" i="1"/>
  <c r="R45296" i="1"/>
  <c r="R45297" i="1"/>
  <c r="R45298" i="1"/>
  <c r="R45299" i="1"/>
  <c r="R45300" i="1"/>
  <c r="R45301" i="1"/>
  <c r="R45302" i="1"/>
  <c r="R45303" i="1"/>
  <c r="R45304" i="1"/>
  <c r="R45305" i="1"/>
  <c r="R45306" i="1"/>
  <c r="R45307" i="1"/>
  <c r="R45308" i="1"/>
  <c r="R45309" i="1"/>
  <c r="R45310" i="1"/>
  <c r="R45311" i="1"/>
  <c r="R45312" i="1"/>
  <c r="R45313" i="1"/>
  <c r="R45314" i="1"/>
  <c r="R45315" i="1"/>
  <c r="R45316" i="1"/>
  <c r="R45317" i="1"/>
  <c r="R45318" i="1"/>
  <c r="R45319" i="1"/>
  <c r="R45320" i="1"/>
  <c r="R45321" i="1"/>
  <c r="R45322" i="1"/>
  <c r="R45323" i="1"/>
  <c r="R45324" i="1"/>
  <c r="R45325" i="1"/>
  <c r="R45326" i="1"/>
  <c r="R45327" i="1"/>
  <c r="R45328" i="1"/>
  <c r="R45329" i="1"/>
  <c r="R45330" i="1"/>
  <c r="R45331" i="1"/>
  <c r="R45332" i="1"/>
  <c r="R45333" i="1"/>
  <c r="R45334" i="1"/>
  <c r="R45335" i="1"/>
  <c r="R45336" i="1"/>
  <c r="R45337" i="1"/>
  <c r="R45338" i="1"/>
  <c r="R45339" i="1"/>
  <c r="R45340" i="1"/>
  <c r="R45341" i="1"/>
  <c r="R45342" i="1"/>
  <c r="R45343" i="1"/>
  <c r="R45344" i="1"/>
  <c r="R45345" i="1"/>
  <c r="R45346" i="1"/>
  <c r="R45347" i="1"/>
  <c r="R45348" i="1"/>
  <c r="R45349" i="1"/>
  <c r="R45350" i="1"/>
  <c r="R45351" i="1"/>
  <c r="R45352" i="1"/>
  <c r="R45353" i="1"/>
  <c r="R45354" i="1"/>
  <c r="R45355" i="1"/>
  <c r="R45356" i="1"/>
  <c r="R45357" i="1"/>
  <c r="R45358" i="1"/>
  <c r="R45359" i="1"/>
  <c r="R45360" i="1"/>
  <c r="R45361" i="1"/>
  <c r="R45362" i="1"/>
  <c r="R45363" i="1"/>
  <c r="R45364" i="1"/>
  <c r="R45365" i="1"/>
  <c r="R45366" i="1"/>
  <c r="R45367" i="1"/>
  <c r="R45368" i="1"/>
  <c r="R45369" i="1"/>
  <c r="R45370" i="1"/>
  <c r="R45371" i="1"/>
  <c r="R45372" i="1"/>
  <c r="R45373" i="1"/>
  <c r="R45374" i="1"/>
  <c r="R45375" i="1"/>
  <c r="R45376" i="1"/>
  <c r="R45377" i="1"/>
  <c r="R45378" i="1"/>
  <c r="R45379" i="1"/>
  <c r="R45380" i="1"/>
  <c r="R45381" i="1"/>
  <c r="R45382" i="1"/>
  <c r="R45383" i="1"/>
  <c r="R45384" i="1"/>
  <c r="R45385" i="1"/>
  <c r="R45386" i="1"/>
  <c r="R45387" i="1"/>
  <c r="R45388" i="1"/>
  <c r="R45389" i="1"/>
  <c r="R45390" i="1"/>
  <c r="R45391" i="1"/>
  <c r="R45392" i="1"/>
  <c r="R45393" i="1"/>
  <c r="R45394" i="1"/>
  <c r="R45395" i="1"/>
  <c r="R45396" i="1"/>
  <c r="R45397" i="1"/>
  <c r="R45398" i="1"/>
  <c r="R45399" i="1"/>
  <c r="R45400" i="1"/>
  <c r="R45401" i="1"/>
  <c r="R45402" i="1"/>
  <c r="R45403" i="1"/>
  <c r="R45404" i="1"/>
  <c r="R45405" i="1"/>
  <c r="R45406" i="1"/>
  <c r="R45407" i="1"/>
  <c r="R45408" i="1"/>
  <c r="R45409" i="1"/>
  <c r="R45410" i="1"/>
  <c r="R45411" i="1"/>
  <c r="R45412" i="1"/>
  <c r="R45413" i="1"/>
  <c r="R45414" i="1"/>
  <c r="R45415" i="1"/>
  <c r="R45416" i="1"/>
  <c r="R45417" i="1"/>
  <c r="R45418" i="1"/>
  <c r="R45419" i="1"/>
  <c r="R45420" i="1"/>
  <c r="R45421" i="1"/>
  <c r="R45422" i="1"/>
  <c r="R45423" i="1"/>
  <c r="R45424" i="1"/>
  <c r="R45425" i="1"/>
  <c r="R45426" i="1"/>
  <c r="R45427" i="1"/>
  <c r="R45428" i="1"/>
  <c r="R45429" i="1"/>
  <c r="R45430" i="1"/>
  <c r="R45431" i="1"/>
  <c r="R45432" i="1"/>
  <c r="R45433" i="1"/>
  <c r="R45434" i="1"/>
  <c r="R45435" i="1"/>
  <c r="R45436" i="1"/>
  <c r="R45437" i="1"/>
  <c r="R45438" i="1"/>
  <c r="R45439" i="1"/>
  <c r="R45440" i="1"/>
  <c r="R45441" i="1"/>
  <c r="R45442" i="1"/>
  <c r="R45443" i="1"/>
  <c r="R45444" i="1"/>
  <c r="R45445" i="1"/>
  <c r="R45446" i="1"/>
  <c r="R45447" i="1"/>
  <c r="R45448" i="1"/>
  <c r="R45449" i="1"/>
  <c r="R45450" i="1"/>
  <c r="R45451" i="1"/>
  <c r="R45452" i="1"/>
  <c r="R45453" i="1"/>
  <c r="R45454" i="1"/>
  <c r="R45455" i="1"/>
  <c r="R45456" i="1"/>
  <c r="R45457" i="1"/>
  <c r="R45458" i="1"/>
  <c r="R45459" i="1"/>
  <c r="R45460" i="1"/>
  <c r="R45461" i="1"/>
  <c r="R45462" i="1"/>
  <c r="R45463" i="1"/>
  <c r="R45464" i="1"/>
  <c r="R45465" i="1"/>
  <c r="R45466" i="1"/>
  <c r="R45467" i="1"/>
  <c r="R45468" i="1"/>
  <c r="R45469" i="1"/>
  <c r="R45470" i="1"/>
  <c r="R45471" i="1"/>
  <c r="R45472" i="1"/>
  <c r="R45473" i="1"/>
  <c r="R45474" i="1"/>
  <c r="R45475" i="1"/>
  <c r="R45476" i="1"/>
  <c r="R45477" i="1"/>
  <c r="R45478" i="1"/>
  <c r="R45479" i="1"/>
  <c r="R45480" i="1"/>
  <c r="R45481" i="1"/>
  <c r="R45482" i="1"/>
  <c r="R45483" i="1"/>
  <c r="R45484" i="1"/>
  <c r="R45485" i="1"/>
  <c r="R45486" i="1"/>
  <c r="R45487" i="1"/>
  <c r="R45488" i="1"/>
  <c r="R45489" i="1"/>
  <c r="R45490" i="1"/>
  <c r="R45491" i="1"/>
  <c r="R45492" i="1"/>
  <c r="R45493" i="1"/>
  <c r="R45494" i="1"/>
  <c r="R45495" i="1"/>
  <c r="R45496" i="1"/>
  <c r="R45497" i="1"/>
  <c r="R45498" i="1"/>
  <c r="R45499" i="1"/>
  <c r="R45500" i="1"/>
  <c r="R45501" i="1"/>
  <c r="R45502" i="1"/>
  <c r="R45503" i="1"/>
  <c r="R45504" i="1"/>
  <c r="R45505" i="1"/>
  <c r="R45506" i="1"/>
  <c r="R45507" i="1"/>
  <c r="R45508" i="1"/>
  <c r="R45509" i="1"/>
  <c r="R45510" i="1"/>
  <c r="R45511" i="1"/>
  <c r="R45512" i="1"/>
  <c r="R45513" i="1"/>
  <c r="R45514" i="1"/>
  <c r="R45515" i="1"/>
  <c r="R45516" i="1"/>
  <c r="R45517" i="1"/>
  <c r="R45518" i="1"/>
  <c r="R45519" i="1"/>
  <c r="R45520" i="1"/>
  <c r="R45521" i="1"/>
  <c r="R45522" i="1"/>
  <c r="R45523" i="1"/>
  <c r="R45524" i="1"/>
  <c r="R45525" i="1"/>
  <c r="R45526" i="1"/>
  <c r="R45527" i="1"/>
  <c r="R45528" i="1"/>
  <c r="R45529" i="1"/>
  <c r="R45530" i="1"/>
  <c r="R45531" i="1"/>
  <c r="R45532" i="1"/>
  <c r="R45533" i="1"/>
  <c r="R45534" i="1"/>
  <c r="R45535" i="1"/>
  <c r="R45536" i="1"/>
  <c r="R45537" i="1"/>
  <c r="R45538" i="1"/>
  <c r="R45539" i="1"/>
  <c r="R45540" i="1"/>
  <c r="R45541" i="1"/>
  <c r="R45542" i="1"/>
  <c r="R45543" i="1"/>
  <c r="R45544" i="1"/>
  <c r="R45545" i="1"/>
  <c r="R45546" i="1"/>
  <c r="R45547" i="1"/>
  <c r="R45548" i="1"/>
  <c r="R45549" i="1"/>
  <c r="R45550" i="1"/>
  <c r="R45551" i="1"/>
  <c r="R45552" i="1"/>
  <c r="R45553" i="1"/>
  <c r="R45554" i="1"/>
  <c r="R45555" i="1"/>
  <c r="R45556" i="1"/>
  <c r="R45557" i="1"/>
  <c r="R45558" i="1"/>
  <c r="R45559" i="1"/>
  <c r="R45560" i="1"/>
  <c r="R45561" i="1"/>
  <c r="R45562" i="1"/>
  <c r="R45563" i="1"/>
  <c r="R45564" i="1"/>
  <c r="R45565" i="1"/>
  <c r="R45566" i="1"/>
  <c r="R45567" i="1"/>
  <c r="R45568" i="1"/>
  <c r="R45569" i="1"/>
  <c r="R45570" i="1"/>
  <c r="R45571" i="1"/>
  <c r="R45572" i="1"/>
  <c r="R45573" i="1"/>
  <c r="R45574" i="1"/>
  <c r="R45575" i="1"/>
  <c r="R45576" i="1"/>
  <c r="R45577" i="1"/>
  <c r="R45578" i="1"/>
  <c r="R45579" i="1"/>
  <c r="R45580" i="1"/>
  <c r="R45581" i="1"/>
  <c r="R45582" i="1"/>
  <c r="R45583" i="1"/>
  <c r="R45584" i="1"/>
  <c r="R45585" i="1"/>
  <c r="R45586" i="1"/>
  <c r="R45587" i="1"/>
  <c r="R45588" i="1"/>
  <c r="R45589" i="1"/>
  <c r="R45590" i="1"/>
  <c r="R45591" i="1"/>
  <c r="R45592" i="1"/>
  <c r="R45593" i="1"/>
  <c r="R45594" i="1"/>
  <c r="R45595" i="1"/>
  <c r="R45596" i="1"/>
  <c r="R45597" i="1"/>
  <c r="R45598" i="1"/>
  <c r="R45599" i="1"/>
  <c r="R45600" i="1"/>
  <c r="R45601" i="1"/>
  <c r="R45602" i="1"/>
  <c r="R45603" i="1"/>
  <c r="R45604" i="1"/>
  <c r="R45605" i="1"/>
  <c r="R45606" i="1"/>
  <c r="R45607" i="1"/>
  <c r="R45608" i="1"/>
  <c r="R45609" i="1"/>
  <c r="R45610" i="1"/>
  <c r="R45611" i="1"/>
  <c r="R45612" i="1"/>
  <c r="R45613" i="1"/>
  <c r="R45614" i="1"/>
  <c r="R45615" i="1"/>
  <c r="R45616" i="1"/>
  <c r="R45617" i="1"/>
  <c r="R45618" i="1"/>
  <c r="R45619" i="1"/>
  <c r="R45620" i="1"/>
  <c r="R45621" i="1"/>
  <c r="R45622" i="1"/>
  <c r="R45623" i="1"/>
  <c r="R45624" i="1"/>
  <c r="R45625" i="1"/>
  <c r="R45626" i="1"/>
  <c r="R45627" i="1"/>
  <c r="R45628" i="1"/>
  <c r="R45629" i="1"/>
  <c r="R45630" i="1"/>
  <c r="R45631" i="1"/>
  <c r="R45632" i="1"/>
  <c r="R45633" i="1"/>
  <c r="R45634" i="1"/>
  <c r="R45635" i="1"/>
  <c r="R45636" i="1"/>
  <c r="R45637" i="1"/>
  <c r="R45638" i="1"/>
  <c r="R45639" i="1"/>
  <c r="R45640" i="1"/>
  <c r="R45641" i="1"/>
  <c r="R45642" i="1"/>
  <c r="R45643" i="1"/>
  <c r="R45644" i="1"/>
  <c r="R45645" i="1"/>
  <c r="R45646" i="1"/>
  <c r="R45647" i="1"/>
  <c r="R45648" i="1"/>
  <c r="R45649" i="1"/>
  <c r="R45650" i="1"/>
  <c r="R45651" i="1"/>
  <c r="R45652" i="1"/>
  <c r="R45653" i="1"/>
  <c r="R45654" i="1"/>
  <c r="R45655" i="1"/>
  <c r="R45656" i="1"/>
  <c r="R45657" i="1"/>
  <c r="R45658" i="1"/>
  <c r="R45659" i="1"/>
  <c r="R45660" i="1"/>
  <c r="R45661" i="1"/>
  <c r="R45662" i="1"/>
  <c r="R45663" i="1"/>
  <c r="R45664" i="1"/>
  <c r="R45665" i="1"/>
  <c r="R45666" i="1"/>
  <c r="R45667" i="1"/>
  <c r="R45668" i="1"/>
  <c r="R45669" i="1"/>
  <c r="R45670" i="1"/>
  <c r="R45671" i="1"/>
  <c r="R45672" i="1"/>
  <c r="R45673" i="1"/>
  <c r="R45674" i="1"/>
  <c r="R45675" i="1"/>
  <c r="R45676" i="1"/>
  <c r="R45677" i="1"/>
  <c r="R45678" i="1"/>
  <c r="R45679" i="1"/>
  <c r="R45680" i="1"/>
  <c r="R45681" i="1"/>
  <c r="R45682" i="1"/>
  <c r="R45683" i="1"/>
  <c r="R45684" i="1"/>
  <c r="R45685" i="1"/>
  <c r="R45686" i="1"/>
  <c r="R45687" i="1"/>
  <c r="R45688" i="1"/>
  <c r="R45689" i="1"/>
  <c r="R45690" i="1"/>
  <c r="R45691" i="1"/>
  <c r="R45692" i="1"/>
  <c r="R45693" i="1"/>
  <c r="R45694" i="1"/>
  <c r="R45695" i="1"/>
  <c r="R45696" i="1"/>
  <c r="R45697" i="1"/>
  <c r="R45698" i="1"/>
  <c r="R45699" i="1"/>
  <c r="R45700" i="1"/>
  <c r="R45701" i="1"/>
  <c r="R45702" i="1"/>
  <c r="R45703" i="1"/>
  <c r="R45704" i="1"/>
  <c r="R45705" i="1"/>
  <c r="R45706" i="1"/>
  <c r="R45707" i="1"/>
  <c r="R45708" i="1"/>
  <c r="R45709" i="1"/>
  <c r="R45710" i="1"/>
  <c r="R45711" i="1"/>
  <c r="R45712" i="1"/>
  <c r="R45713" i="1"/>
  <c r="R45714" i="1"/>
  <c r="R45715" i="1"/>
  <c r="R45716" i="1"/>
  <c r="R45717" i="1"/>
  <c r="R45718" i="1"/>
  <c r="R45719" i="1"/>
  <c r="R45720" i="1"/>
  <c r="R45721" i="1"/>
  <c r="R45722" i="1"/>
  <c r="R45723" i="1"/>
  <c r="R45724" i="1"/>
  <c r="R45725" i="1"/>
  <c r="R45726" i="1"/>
  <c r="R45727" i="1"/>
  <c r="R45728" i="1"/>
  <c r="R45729" i="1"/>
  <c r="R45730" i="1"/>
  <c r="R45731" i="1"/>
  <c r="R45732" i="1"/>
  <c r="R45733" i="1"/>
  <c r="R45734" i="1"/>
  <c r="R45735" i="1"/>
  <c r="R45736" i="1"/>
  <c r="R45737" i="1"/>
  <c r="R45738" i="1"/>
  <c r="R45739" i="1"/>
  <c r="R45740" i="1"/>
  <c r="R45741" i="1"/>
  <c r="R45742" i="1"/>
  <c r="R45743" i="1"/>
  <c r="R45744" i="1"/>
  <c r="R45745" i="1"/>
  <c r="R45746" i="1"/>
  <c r="R45747" i="1"/>
  <c r="R45748" i="1"/>
  <c r="R45749" i="1"/>
  <c r="R45750" i="1"/>
  <c r="R45751" i="1"/>
  <c r="R45752" i="1"/>
  <c r="R45753" i="1"/>
  <c r="R45754" i="1"/>
  <c r="R45755" i="1"/>
  <c r="R45756" i="1"/>
  <c r="R45757" i="1"/>
  <c r="R45758" i="1"/>
  <c r="R45759" i="1"/>
  <c r="R45760" i="1"/>
  <c r="R45761" i="1"/>
  <c r="R45762" i="1"/>
  <c r="R45763" i="1"/>
  <c r="R45764" i="1"/>
  <c r="R45765" i="1"/>
  <c r="R45766" i="1"/>
  <c r="R45767" i="1"/>
  <c r="R45768" i="1"/>
  <c r="R45769" i="1"/>
  <c r="R45770" i="1"/>
  <c r="R45771" i="1"/>
  <c r="R45772" i="1"/>
  <c r="R45773" i="1"/>
  <c r="R45774" i="1"/>
  <c r="R45775" i="1"/>
  <c r="R45776" i="1"/>
  <c r="R45777" i="1"/>
  <c r="R45778" i="1"/>
  <c r="R45779" i="1"/>
  <c r="R45780" i="1"/>
  <c r="R45781" i="1"/>
  <c r="R45782" i="1"/>
  <c r="R45783" i="1"/>
  <c r="R45784" i="1"/>
  <c r="R45785" i="1"/>
  <c r="R45786" i="1"/>
  <c r="R45787" i="1"/>
  <c r="R45788" i="1"/>
  <c r="R45789" i="1"/>
  <c r="R45790" i="1"/>
  <c r="R45791" i="1"/>
  <c r="R45792" i="1"/>
  <c r="R45793" i="1"/>
  <c r="R45794" i="1"/>
  <c r="R45795" i="1"/>
  <c r="R45796" i="1"/>
  <c r="R45797" i="1"/>
  <c r="R45798" i="1"/>
  <c r="R45799" i="1"/>
  <c r="R45800" i="1"/>
  <c r="R45801" i="1"/>
  <c r="R45802" i="1"/>
  <c r="R45803" i="1"/>
  <c r="R45804" i="1"/>
  <c r="R45805" i="1"/>
  <c r="R45806" i="1"/>
  <c r="R45807" i="1"/>
  <c r="R45808" i="1"/>
  <c r="R45809" i="1"/>
  <c r="R45810" i="1"/>
  <c r="R45811" i="1"/>
  <c r="R45812" i="1"/>
  <c r="R45813" i="1"/>
  <c r="R45814" i="1"/>
  <c r="R45815" i="1"/>
  <c r="R45816" i="1"/>
  <c r="R45817" i="1"/>
  <c r="R45818" i="1"/>
  <c r="R45819" i="1"/>
  <c r="R45820" i="1"/>
  <c r="R45821" i="1"/>
  <c r="R45822" i="1"/>
  <c r="R45823" i="1"/>
  <c r="R45824" i="1"/>
  <c r="R45825" i="1"/>
  <c r="R45826" i="1"/>
  <c r="R45827" i="1"/>
  <c r="R45828" i="1"/>
  <c r="R45829" i="1"/>
  <c r="R45830" i="1"/>
  <c r="R45831" i="1"/>
  <c r="R45832" i="1"/>
  <c r="R45833" i="1"/>
  <c r="R45834" i="1"/>
  <c r="R45835" i="1"/>
  <c r="R45836" i="1"/>
  <c r="R45837" i="1"/>
  <c r="R45838" i="1"/>
  <c r="R45839" i="1"/>
  <c r="R45840" i="1"/>
  <c r="R45841" i="1"/>
  <c r="R45842" i="1"/>
  <c r="R45843" i="1"/>
  <c r="R45844" i="1"/>
  <c r="R45845" i="1"/>
  <c r="R45846" i="1"/>
  <c r="R45847" i="1"/>
  <c r="R45848" i="1"/>
  <c r="R45849" i="1"/>
  <c r="R45850" i="1"/>
  <c r="R45851" i="1"/>
  <c r="R45852" i="1"/>
  <c r="R45853" i="1"/>
  <c r="R45854" i="1"/>
  <c r="R45855" i="1"/>
  <c r="R45856" i="1"/>
  <c r="R45857" i="1"/>
  <c r="R45858" i="1"/>
  <c r="R45859" i="1"/>
  <c r="R45860" i="1"/>
  <c r="R45861" i="1"/>
  <c r="R45862" i="1"/>
  <c r="R45863" i="1"/>
  <c r="R45864" i="1"/>
  <c r="R45865" i="1"/>
  <c r="R45866" i="1"/>
  <c r="R45867" i="1"/>
  <c r="R45868" i="1"/>
  <c r="R45869" i="1"/>
  <c r="R45870" i="1"/>
  <c r="R45871" i="1"/>
  <c r="R45872" i="1"/>
  <c r="R45873" i="1"/>
  <c r="R45874" i="1"/>
  <c r="R45875" i="1"/>
  <c r="R45876" i="1"/>
  <c r="R45877" i="1"/>
  <c r="R45878" i="1"/>
  <c r="R45879" i="1"/>
  <c r="R45880" i="1"/>
  <c r="R45881" i="1"/>
  <c r="R45882" i="1"/>
  <c r="R45883" i="1"/>
  <c r="R45884" i="1"/>
  <c r="R45885" i="1"/>
  <c r="R45886" i="1"/>
  <c r="R45887" i="1"/>
  <c r="R45888" i="1"/>
  <c r="R45889" i="1"/>
  <c r="R45890" i="1"/>
  <c r="R45891" i="1"/>
  <c r="R45892" i="1"/>
  <c r="R45893" i="1"/>
  <c r="R45894" i="1"/>
  <c r="R45895" i="1"/>
  <c r="R45896" i="1"/>
  <c r="R45897" i="1"/>
  <c r="R45898" i="1"/>
  <c r="R45899" i="1"/>
  <c r="R45900" i="1"/>
  <c r="R45901" i="1"/>
  <c r="R45902" i="1"/>
  <c r="R45903" i="1"/>
  <c r="R45904" i="1"/>
  <c r="R45905" i="1"/>
  <c r="R45906" i="1"/>
  <c r="R45907" i="1"/>
  <c r="R45908" i="1"/>
  <c r="R45909" i="1"/>
  <c r="R45910" i="1"/>
  <c r="R45911" i="1"/>
  <c r="R45912" i="1"/>
  <c r="R45913" i="1"/>
  <c r="R45914" i="1"/>
  <c r="R45915" i="1"/>
  <c r="R45916" i="1"/>
  <c r="R45917" i="1"/>
  <c r="R45918" i="1"/>
  <c r="R45919" i="1"/>
  <c r="R45920" i="1"/>
  <c r="R45921" i="1"/>
  <c r="R45922" i="1"/>
  <c r="R45923" i="1"/>
  <c r="R45924" i="1"/>
  <c r="R45925" i="1"/>
  <c r="R45926" i="1"/>
  <c r="R45927" i="1"/>
  <c r="R45928" i="1"/>
  <c r="R45929" i="1"/>
  <c r="R45930" i="1"/>
  <c r="R45931" i="1"/>
  <c r="R45932" i="1"/>
  <c r="R45933" i="1"/>
  <c r="R45934" i="1"/>
  <c r="R45935" i="1"/>
  <c r="R45936" i="1"/>
  <c r="R45937" i="1"/>
  <c r="R45938" i="1"/>
  <c r="R45939" i="1"/>
  <c r="R45940" i="1"/>
  <c r="R45941" i="1"/>
  <c r="R45942" i="1"/>
  <c r="R45943" i="1"/>
  <c r="R45944" i="1"/>
  <c r="R45945" i="1"/>
  <c r="R45946" i="1"/>
  <c r="R45947" i="1"/>
  <c r="R45948" i="1"/>
  <c r="R45949" i="1"/>
  <c r="R45950" i="1"/>
  <c r="R45951" i="1"/>
  <c r="R45952" i="1"/>
  <c r="R45953" i="1"/>
  <c r="R45954" i="1"/>
  <c r="R45955" i="1"/>
  <c r="R45956" i="1"/>
  <c r="R45957" i="1"/>
  <c r="R45958" i="1"/>
  <c r="R45959" i="1"/>
  <c r="R45960" i="1"/>
  <c r="R45961" i="1"/>
  <c r="R45962" i="1"/>
  <c r="R45963" i="1"/>
  <c r="R45964" i="1"/>
  <c r="R45965" i="1"/>
  <c r="R45966" i="1"/>
  <c r="R45967" i="1"/>
  <c r="R45968" i="1"/>
  <c r="R45969" i="1"/>
  <c r="R45970" i="1"/>
  <c r="R45971" i="1"/>
  <c r="R45972" i="1"/>
  <c r="R45973" i="1"/>
  <c r="R45974" i="1"/>
  <c r="R45975" i="1"/>
  <c r="R45976" i="1"/>
  <c r="R45977" i="1"/>
  <c r="R45978" i="1"/>
  <c r="R45979" i="1"/>
  <c r="R45980" i="1"/>
  <c r="R45981" i="1"/>
  <c r="R45982" i="1"/>
  <c r="R45983" i="1"/>
  <c r="R45984" i="1"/>
  <c r="R45985" i="1"/>
  <c r="R45986" i="1"/>
  <c r="R45987" i="1"/>
  <c r="R45988" i="1"/>
  <c r="R45989" i="1"/>
  <c r="R45990" i="1"/>
  <c r="R45991" i="1"/>
  <c r="R45992" i="1"/>
  <c r="R45993" i="1"/>
  <c r="R45994" i="1"/>
  <c r="R45995" i="1"/>
  <c r="R45996" i="1"/>
  <c r="R45997" i="1"/>
  <c r="R45998" i="1"/>
  <c r="R45999" i="1"/>
  <c r="R46000" i="1"/>
  <c r="R46001" i="1"/>
  <c r="R46002" i="1"/>
  <c r="R46003" i="1"/>
  <c r="R46004" i="1"/>
  <c r="R46005" i="1"/>
  <c r="R46006" i="1"/>
  <c r="R46007" i="1"/>
  <c r="R46008" i="1"/>
  <c r="R46009" i="1"/>
  <c r="R46010" i="1"/>
  <c r="R46011" i="1"/>
  <c r="R46012" i="1"/>
  <c r="R46013" i="1"/>
  <c r="R46014" i="1"/>
  <c r="R46015" i="1"/>
  <c r="R46016" i="1"/>
  <c r="R46017" i="1"/>
  <c r="R46018" i="1"/>
  <c r="R46019" i="1"/>
  <c r="R46020" i="1"/>
  <c r="R46021" i="1"/>
  <c r="R46022" i="1"/>
  <c r="R46023" i="1"/>
  <c r="R46024" i="1"/>
  <c r="R46025" i="1"/>
  <c r="R46026" i="1"/>
  <c r="R46027" i="1"/>
  <c r="R46028" i="1"/>
  <c r="R46029" i="1"/>
  <c r="R46030" i="1"/>
  <c r="R46031" i="1"/>
  <c r="R46032" i="1"/>
  <c r="R46033" i="1"/>
  <c r="R46034" i="1"/>
  <c r="R46035" i="1"/>
  <c r="R46036" i="1"/>
  <c r="R46037" i="1"/>
  <c r="R46038" i="1"/>
  <c r="R46039" i="1"/>
  <c r="R46040" i="1"/>
  <c r="R46041" i="1"/>
  <c r="R46042" i="1"/>
  <c r="R46043" i="1"/>
  <c r="R46044" i="1"/>
  <c r="R46045" i="1"/>
  <c r="R46046" i="1"/>
  <c r="R46047" i="1"/>
  <c r="R46048" i="1"/>
  <c r="R46049" i="1"/>
  <c r="R46050" i="1"/>
  <c r="R46051" i="1"/>
  <c r="R46052" i="1"/>
  <c r="R46053" i="1"/>
  <c r="R46054" i="1"/>
  <c r="R46055" i="1"/>
  <c r="R46056" i="1"/>
  <c r="R46057" i="1"/>
  <c r="R46058" i="1"/>
  <c r="R46059" i="1"/>
  <c r="R46060" i="1"/>
  <c r="R46061" i="1"/>
  <c r="R46062" i="1"/>
  <c r="R46063" i="1"/>
  <c r="R46064" i="1"/>
  <c r="R46065" i="1"/>
  <c r="R46066" i="1"/>
  <c r="R46067" i="1"/>
  <c r="R46068" i="1"/>
  <c r="R46069" i="1"/>
  <c r="R46070" i="1"/>
  <c r="R46071" i="1"/>
  <c r="R46072" i="1"/>
  <c r="R46073" i="1"/>
  <c r="R46074" i="1"/>
  <c r="R46075" i="1"/>
  <c r="R46076" i="1"/>
  <c r="R46077" i="1"/>
  <c r="R46078" i="1"/>
  <c r="R46079" i="1"/>
  <c r="R46080" i="1"/>
  <c r="R46081" i="1"/>
  <c r="R46082" i="1"/>
  <c r="R46083" i="1"/>
  <c r="R46084" i="1"/>
  <c r="R46085" i="1"/>
  <c r="R46086" i="1"/>
  <c r="R46087" i="1"/>
  <c r="R46088" i="1"/>
  <c r="R46089" i="1"/>
  <c r="R46090" i="1"/>
  <c r="R46091" i="1"/>
  <c r="R46092" i="1"/>
  <c r="R46093" i="1"/>
  <c r="R46094" i="1"/>
  <c r="R46095" i="1"/>
  <c r="R46096" i="1"/>
  <c r="R46097" i="1"/>
  <c r="R46098" i="1"/>
  <c r="R46099" i="1"/>
  <c r="R46100" i="1"/>
  <c r="R46101" i="1"/>
  <c r="R46102" i="1"/>
  <c r="R46103" i="1"/>
  <c r="R46104" i="1"/>
  <c r="R46105" i="1"/>
  <c r="R46106" i="1"/>
  <c r="R46107" i="1"/>
  <c r="R46108" i="1"/>
  <c r="R46109" i="1"/>
  <c r="R46110" i="1"/>
  <c r="R46111" i="1"/>
  <c r="R46112" i="1"/>
  <c r="R46113" i="1"/>
  <c r="R46114" i="1"/>
  <c r="R46115" i="1"/>
  <c r="R46116" i="1"/>
  <c r="R46117" i="1"/>
  <c r="R46118" i="1"/>
  <c r="R46119" i="1"/>
  <c r="R46120" i="1"/>
  <c r="R46121" i="1"/>
  <c r="R46122" i="1"/>
  <c r="R46123" i="1"/>
  <c r="R46124" i="1"/>
  <c r="R46125" i="1"/>
  <c r="R46126" i="1"/>
  <c r="R46127" i="1"/>
  <c r="R46128" i="1"/>
  <c r="R46129" i="1"/>
  <c r="R46130" i="1"/>
  <c r="R46131" i="1"/>
  <c r="R46132" i="1"/>
  <c r="R46133" i="1"/>
  <c r="R46134" i="1"/>
  <c r="R46135" i="1"/>
  <c r="R46136" i="1"/>
  <c r="R46137" i="1"/>
  <c r="R46138" i="1"/>
  <c r="R46139" i="1"/>
  <c r="R46140" i="1"/>
  <c r="R46141" i="1"/>
  <c r="R46142" i="1"/>
  <c r="R46143" i="1"/>
  <c r="R46144" i="1"/>
  <c r="R46145" i="1"/>
  <c r="R46146" i="1"/>
  <c r="R46147" i="1"/>
  <c r="R46148" i="1"/>
  <c r="R46149" i="1"/>
  <c r="R46150" i="1"/>
  <c r="R46151" i="1"/>
  <c r="R46152" i="1"/>
  <c r="R46153" i="1"/>
  <c r="R46154" i="1"/>
  <c r="R46155" i="1"/>
  <c r="R46156" i="1"/>
  <c r="R46157" i="1"/>
  <c r="R46158" i="1"/>
  <c r="R46159" i="1"/>
  <c r="R46160" i="1"/>
  <c r="R46161" i="1"/>
  <c r="R46162" i="1"/>
  <c r="R46163" i="1"/>
  <c r="R46164" i="1"/>
  <c r="R46165" i="1"/>
  <c r="R46166" i="1"/>
  <c r="R46167" i="1"/>
  <c r="R46168" i="1"/>
  <c r="R46169" i="1"/>
  <c r="R46170" i="1"/>
  <c r="R46171" i="1"/>
  <c r="R46172" i="1"/>
  <c r="R46173" i="1"/>
  <c r="R46174" i="1"/>
  <c r="R46175" i="1"/>
  <c r="R46176" i="1"/>
  <c r="R46177" i="1"/>
  <c r="R46178" i="1"/>
  <c r="R46179" i="1"/>
  <c r="R46180" i="1"/>
  <c r="R46181" i="1"/>
  <c r="R46182" i="1"/>
  <c r="R46183" i="1"/>
  <c r="R46184" i="1"/>
  <c r="R46185" i="1"/>
  <c r="R46186" i="1"/>
  <c r="R46187" i="1"/>
  <c r="R46188" i="1"/>
  <c r="R46189" i="1"/>
  <c r="R46190" i="1"/>
  <c r="R46191" i="1"/>
  <c r="R46192" i="1"/>
  <c r="R46193" i="1"/>
  <c r="R46194" i="1"/>
  <c r="R46195" i="1"/>
  <c r="R46196" i="1"/>
  <c r="R46197" i="1"/>
  <c r="R46198" i="1"/>
  <c r="R46199" i="1"/>
  <c r="R46200" i="1"/>
  <c r="R46201" i="1"/>
  <c r="R46202" i="1"/>
  <c r="R46203" i="1"/>
  <c r="R46204" i="1"/>
  <c r="R46205" i="1"/>
  <c r="R46206" i="1"/>
  <c r="R46207" i="1"/>
  <c r="R46208" i="1"/>
  <c r="R46209" i="1"/>
  <c r="R46210" i="1"/>
  <c r="R46211" i="1"/>
  <c r="R46212" i="1"/>
  <c r="R46213" i="1"/>
  <c r="R46214" i="1"/>
  <c r="R46215" i="1"/>
  <c r="R46216" i="1"/>
  <c r="R46217" i="1"/>
  <c r="R46218" i="1"/>
  <c r="R46219" i="1"/>
  <c r="R46220" i="1"/>
  <c r="R46221" i="1"/>
  <c r="R46222" i="1"/>
  <c r="R46223" i="1"/>
  <c r="R46224" i="1"/>
  <c r="R46225" i="1"/>
  <c r="R46226" i="1"/>
  <c r="R46227" i="1"/>
  <c r="R46228" i="1"/>
  <c r="R46229" i="1"/>
  <c r="R46230" i="1"/>
  <c r="R46231" i="1"/>
  <c r="R46232" i="1"/>
  <c r="R46233" i="1"/>
  <c r="R46234" i="1"/>
  <c r="R46235" i="1"/>
  <c r="R46236" i="1"/>
  <c r="R46237" i="1"/>
  <c r="R46238" i="1"/>
  <c r="R46239" i="1"/>
  <c r="R46240" i="1"/>
  <c r="R46241" i="1"/>
  <c r="R46242" i="1"/>
  <c r="R46243" i="1"/>
  <c r="R46244" i="1"/>
  <c r="R46245" i="1"/>
  <c r="R46246" i="1"/>
  <c r="R46247" i="1"/>
  <c r="R46248" i="1"/>
  <c r="R46249" i="1"/>
  <c r="R46250" i="1"/>
  <c r="R46251" i="1"/>
  <c r="R46252" i="1"/>
  <c r="R46253" i="1"/>
  <c r="R46254" i="1"/>
  <c r="R46255" i="1"/>
  <c r="R46256" i="1"/>
  <c r="R46257" i="1"/>
  <c r="R46258" i="1"/>
  <c r="R46259" i="1"/>
  <c r="R46260" i="1"/>
  <c r="R46261" i="1"/>
  <c r="R46262" i="1"/>
  <c r="R46263" i="1"/>
  <c r="R46264" i="1"/>
  <c r="R46265" i="1"/>
  <c r="R46266" i="1"/>
  <c r="R46267" i="1"/>
  <c r="R46268" i="1"/>
  <c r="R46269" i="1"/>
  <c r="R46270" i="1"/>
  <c r="R46271" i="1"/>
  <c r="R46272" i="1"/>
  <c r="R46273" i="1"/>
  <c r="R46274" i="1"/>
  <c r="R46275" i="1"/>
  <c r="R46276" i="1"/>
  <c r="R46277" i="1"/>
  <c r="R46278" i="1"/>
  <c r="R46279" i="1"/>
  <c r="R46280" i="1"/>
  <c r="R46281" i="1"/>
  <c r="R46282" i="1"/>
  <c r="R46283" i="1"/>
  <c r="R46284" i="1"/>
  <c r="R46285" i="1"/>
  <c r="R46286" i="1"/>
  <c r="R46287" i="1"/>
  <c r="R46288" i="1"/>
  <c r="R46289" i="1"/>
  <c r="R46290" i="1"/>
  <c r="R46291" i="1"/>
  <c r="R46292" i="1"/>
  <c r="R46293" i="1"/>
  <c r="R46294" i="1"/>
  <c r="R46295" i="1"/>
  <c r="R46296" i="1"/>
  <c r="R46297" i="1"/>
  <c r="R46298" i="1"/>
  <c r="R46299" i="1"/>
  <c r="R46300" i="1"/>
  <c r="R46301" i="1"/>
  <c r="R46302" i="1"/>
  <c r="R46303" i="1"/>
  <c r="R46304" i="1"/>
  <c r="R46305" i="1"/>
  <c r="R46306" i="1"/>
  <c r="R46307" i="1"/>
  <c r="R46308" i="1"/>
  <c r="R46309" i="1"/>
  <c r="R46310" i="1"/>
  <c r="R46311" i="1"/>
  <c r="R46312" i="1"/>
  <c r="R46313" i="1"/>
  <c r="R46314" i="1"/>
  <c r="R46315" i="1"/>
  <c r="R46316" i="1"/>
  <c r="R46317" i="1"/>
  <c r="R46318" i="1"/>
  <c r="R46319" i="1"/>
  <c r="R46320" i="1"/>
  <c r="R46321" i="1"/>
  <c r="R46322" i="1"/>
  <c r="R46323" i="1"/>
  <c r="R46324" i="1"/>
  <c r="R46325" i="1"/>
  <c r="R46326" i="1"/>
  <c r="R46327" i="1"/>
  <c r="R46328" i="1"/>
  <c r="R46329" i="1"/>
  <c r="R46330" i="1"/>
  <c r="R46331" i="1"/>
  <c r="R46332" i="1"/>
  <c r="R46333" i="1"/>
  <c r="R46334" i="1"/>
  <c r="R46335" i="1"/>
  <c r="R46336" i="1"/>
  <c r="R46337" i="1"/>
  <c r="R46338" i="1"/>
  <c r="R46339" i="1"/>
  <c r="R46340" i="1"/>
  <c r="R46341" i="1"/>
  <c r="R46342" i="1"/>
  <c r="R46343" i="1"/>
  <c r="R46344" i="1"/>
  <c r="R46345" i="1"/>
  <c r="R46346" i="1"/>
  <c r="R46347" i="1"/>
  <c r="R46348" i="1"/>
  <c r="R46349" i="1"/>
  <c r="R46350" i="1"/>
  <c r="R46351" i="1"/>
  <c r="R46352" i="1"/>
  <c r="R46353" i="1"/>
  <c r="R46354" i="1"/>
  <c r="R46355" i="1"/>
  <c r="R46356" i="1"/>
  <c r="R46357" i="1"/>
  <c r="R46358" i="1"/>
  <c r="R46359" i="1"/>
  <c r="R46360" i="1"/>
  <c r="R46361" i="1"/>
  <c r="R46362" i="1"/>
  <c r="R46363" i="1"/>
  <c r="R46364" i="1"/>
  <c r="R46365" i="1"/>
  <c r="R46366" i="1"/>
  <c r="R46367" i="1"/>
  <c r="R46368" i="1"/>
  <c r="R46369" i="1"/>
  <c r="R46370" i="1"/>
  <c r="R46371" i="1"/>
  <c r="R46372" i="1"/>
  <c r="R46373" i="1"/>
  <c r="R46374" i="1"/>
  <c r="R46375" i="1"/>
  <c r="R46376" i="1"/>
  <c r="R46377" i="1"/>
  <c r="R46378" i="1"/>
  <c r="R46379" i="1"/>
  <c r="R46380" i="1"/>
  <c r="R46381" i="1"/>
  <c r="R46382" i="1"/>
  <c r="R46383" i="1"/>
  <c r="R46384" i="1"/>
  <c r="R46385" i="1"/>
  <c r="R46386" i="1"/>
  <c r="R46387" i="1"/>
  <c r="R46388" i="1"/>
  <c r="R46389" i="1"/>
  <c r="R46390" i="1"/>
  <c r="R46391" i="1"/>
  <c r="R46392" i="1"/>
  <c r="R46393" i="1"/>
  <c r="R46394" i="1"/>
  <c r="R46395" i="1"/>
  <c r="R46396" i="1"/>
  <c r="R46397" i="1"/>
  <c r="R46398" i="1"/>
  <c r="R46399" i="1"/>
  <c r="R46400" i="1"/>
  <c r="R46401" i="1"/>
  <c r="R46402" i="1"/>
  <c r="R46403" i="1"/>
  <c r="R46404" i="1"/>
  <c r="R46405" i="1"/>
  <c r="R46406" i="1"/>
  <c r="R46407" i="1"/>
  <c r="R46408" i="1"/>
  <c r="R46409" i="1"/>
  <c r="R46410" i="1"/>
  <c r="R46411" i="1"/>
  <c r="R46412" i="1"/>
  <c r="R46413" i="1"/>
  <c r="R46414" i="1"/>
  <c r="R46415" i="1"/>
  <c r="R46416" i="1"/>
  <c r="R46417" i="1"/>
  <c r="R46418" i="1"/>
  <c r="R46419" i="1"/>
  <c r="R46420" i="1"/>
  <c r="R46421" i="1"/>
  <c r="R46422" i="1"/>
  <c r="R46423" i="1"/>
  <c r="R46424" i="1"/>
  <c r="R46425" i="1"/>
  <c r="R46426" i="1"/>
  <c r="R46427" i="1"/>
  <c r="R46428" i="1"/>
  <c r="R46429" i="1"/>
  <c r="R46430" i="1"/>
  <c r="R46431" i="1"/>
  <c r="R46432" i="1"/>
  <c r="R46433" i="1"/>
  <c r="R46434" i="1"/>
  <c r="R46435" i="1"/>
  <c r="R46436" i="1"/>
  <c r="R46437" i="1"/>
  <c r="R46438" i="1"/>
  <c r="R46439" i="1"/>
  <c r="R46440" i="1"/>
  <c r="R46441" i="1"/>
  <c r="R46442" i="1"/>
  <c r="R46443" i="1"/>
  <c r="R46444" i="1"/>
  <c r="R46445" i="1"/>
  <c r="R46446" i="1"/>
  <c r="R46447" i="1"/>
  <c r="R46448" i="1"/>
  <c r="R46449" i="1"/>
  <c r="R46450" i="1"/>
  <c r="R46451" i="1"/>
  <c r="R46452" i="1"/>
  <c r="R46453" i="1"/>
  <c r="R46454" i="1"/>
  <c r="R46455" i="1"/>
  <c r="R46456" i="1"/>
  <c r="R46457" i="1"/>
  <c r="R46458" i="1"/>
  <c r="R46459" i="1"/>
  <c r="R46460" i="1"/>
  <c r="R46461" i="1"/>
  <c r="R46462" i="1"/>
  <c r="R46463" i="1"/>
  <c r="R46464" i="1"/>
  <c r="R46465" i="1"/>
  <c r="R46466" i="1"/>
  <c r="R46467" i="1"/>
  <c r="R46468" i="1"/>
  <c r="R46469" i="1"/>
  <c r="R46470" i="1"/>
  <c r="R46471" i="1"/>
  <c r="R46472" i="1"/>
  <c r="R46473" i="1"/>
  <c r="R46474" i="1"/>
  <c r="R46475" i="1"/>
  <c r="R46476" i="1"/>
  <c r="R46477" i="1"/>
  <c r="R46478" i="1"/>
  <c r="R46479" i="1"/>
  <c r="R46480" i="1"/>
  <c r="R46481" i="1"/>
  <c r="R46482" i="1"/>
  <c r="R46483" i="1"/>
  <c r="R46484" i="1"/>
  <c r="R46485" i="1"/>
  <c r="R46486" i="1"/>
  <c r="R46487" i="1"/>
  <c r="R46488" i="1"/>
  <c r="R46489" i="1"/>
  <c r="R46490" i="1"/>
  <c r="R46491" i="1"/>
  <c r="R46492" i="1"/>
  <c r="R46493" i="1"/>
  <c r="R46494" i="1"/>
  <c r="R46495" i="1"/>
  <c r="R46496" i="1"/>
  <c r="R46497" i="1"/>
  <c r="R46498" i="1"/>
  <c r="R46499" i="1"/>
  <c r="R46500" i="1"/>
  <c r="R46501" i="1"/>
  <c r="R46502" i="1"/>
  <c r="R46503" i="1"/>
  <c r="R46504" i="1"/>
  <c r="R46505" i="1"/>
  <c r="R46506" i="1"/>
  <c r="R46507" i="1"/>
  <c r="R46508" i="1"/>
  <c r="R46509" i="1"/>
  <c r="R46510" i="1"/>
  <c r="R46511" i="1"/>
  <c r="R46512" i="1"/>
  <c r="R46513" i="1"/>
  <c r="R46514" i="1"/>
  <c r="R46515" i="1"/>
  <c r="R46516" i="1"/>
  <c r="R46517" i="1"/>
  <c r="R46518" i="1"/>
  <c r="R46519" i="1"/>
  <c r="R46520" i="1"/>
  <c r="R46521" i="1"/>
  <c r="R46522" i="1"/>
  <c r="R46523" i="1"/>
  <c r="R46524" i="1"/>
  <c r="R46525" i="1"/>
  <c r="R46526" i="1"/>
  <c r="R46527" i="1"/>
  <c r="R46528" i="1"/>
  <c r="R46529" i="1"/>
  <c r="R46530" i="1"/>
  <c r="R46531" i="1"/>
  <c r="R46532" i="1"/>
  <c r="R46533" i="1"/>
  <c r="R46534" i="1"/>
  <c r="R46535" i="1"/>
  <c r="R46536" i="1"/>
  <c r="R46537" i="1"/>
  <c r="R46538" i="1"/>
  <c r="R46539" i="1"/>
  <c r="R46540" i="1"/>
  <c r="R46541" i="1"/>
  <c r="R46542" i="1"/>
  <c r="R46543" i="1"/>
  <c r="R46544" i="1"/>
  <c r="R46545" i="1"/>
  <c r="R46546" i="1"/>
  <c r="R46547" i="1"/>
  <c r="R46548" i="1"/>
  <c r="R46549" i="1"/>
  <c r="R46550" i="1"/>
  <c r="R46551" i="1"/>
  <c r="R46552" i="1"/>
  <c r="R46553" i="1"/>
  <c r="R46554" i="1"/>
  <c r="R46555" i="1"/>
  <c r="R46556" i="1"/>
  <c r="R46557" i="1"/>
  <c r="R46558" i="1"/>
  <c r="R46559" i="1"/>
  <c r="R46560" i="1"/>
  <c r="R46561" i="1"/>
  <c r="R46562" i="1"/>
  <c r="R46563" i="1"/>
  <c r="R46564" i="1"/>
  <c r="R46565" i="1"/>
  <c r="R46566" i="1"/>
  <c r="R46567" i="1"/>
  <c r="R46568" i="1"/>
  <c r="R46569" i="1"/>
  <c r="R46570" i="1"/>
  <c r="R46571" i="1"/>
  <c r="R46572" i="1"/>
  <c r="R46573" i="1"/>
  <c r="R46574" i="1"/>
  <c r="R46575" i="1"/>
  <c r="R46576" i="1"/>
  <c r="R46577" i="1"/>
  <c r="R46578" i="1"/>
  <c r="R46579" i="1"/>
  <c r="R46580" i="1"/>
  <c r="R46581" i="1"/>
  <c r="R46582" i="1"/>
  <c r="R46583" i="1"/>
  <c r="R46584" i="1"/>
  <c r="R46585" i="1"/>
  <c r="R46586" i="1"/>
  <c r="R46587" i="1"/>
  <c r="R46588" i="1"/>
  <c r="R46589" i="1"/>
  <c r="R46590" i="1"/>
  <c r="R46591" i="1"/>
  <c r="R46592" i="1"/>
  <c r="R46593" i="1"/>
  <c r="R46594" i="1"/>
  <c r="R46595" i="1"/>
  <c r="R46596" i="1"/>
  <c r="R46597" i="1"/>
  <c r="R46598" i="1"/>
  <c r="R46599" i="1"/>
  <c r="R46600" i="1"/>
  <c r="R46601" i="1"/>
  <c r="R46602" i="1"/>
  <c r="R46603" i="1"/>
  <c r="R46604" i="1"/>
  <c r="R46605" i="1"/>
  <c r="R46606" i="1"/>
  <c r="R46607" i="1"/>
  <c r="R46608" i="1"/>
  <c r="R46609" i="1"/>
  <c r="R46610" i="1"/>
  <c r="R46611" i="1"/>
  <c r="R46612" i="1"/>
  <c r="R46613" i="1"/>
  <c r="R46614" i="1"/>
  <c r="R46615" i="1"/>
  <c r="R46616" i="1"/>
  <c r="R46617" i="1"/>
  <c r="R46618" i="1"/>
  <c r="R46619" i="1"/>
  <c r="R46620" i="1"/>
  <c r="R46621" i="1"/>
  <c r="R46622" i="1"/>
  <c r="R46623" i="1"/>
  <c r="R46624" i="1"/>
  <c r="R46625" i="1"/>
  <c r="R46626" i="1"/>
  <c r="R46627" i="1"/>
  <c r="R46628" i="1"/>
  <c r="R46629" i="1"/>
  <c r="R46630" i="1"/>
  <c r="R46631" i="1"/>
  <c r="R46632" i="1"/>
  <c r="R46633" i="1"/>
  <c r="R46634" i="1"/>
  <c r="R46635" i="1"/>
  <c r="R46636" i="1"/>
  <c r="R46637" i="1"/>
  <c r="R46638" i="1"/>
  <c r="R46639" i="1"/>
  <c r="R46640" i="1"/>
  <c r="R46641" i="1"/>
  <c r="R46642" i="1"/>
  <c r="R46643" i="1"/>
  <c r="R46644" i="1"/>
  <c r="R46645" i="1"/>
  <c r="R46646" i="1"/>
  <c r="R46647" i="1"/>
  <c r="R46648" i="1"/>
  <c r="R46649" i="1"/>
  <c r="R46650" i="1"/>
  <c r="R46651" i="1"/>
  <c r="R46652" i="1"/>
  <c r="R46653" i="1"/>
  <c r="R46654" i="1"/>
  <c r="R46655" i="1"/>
  <c r="R46656" i="1"/>
  <c r="R46657" i="1"/>
  <c r="R46658" i="1"/>
  <c r="R46659" i="1"/>
  <c r="R46660" i="1"/>
  <c r="R46661" i="1"/>
  <c r="R46662" i="1"/>
  <c r="R46663" i="1"/>
  <c r="R46664" i="1"/>
  <c r="R46665" i="1"/>
  <c r="R46666" i="1"/>
  <c r="R46667" i="1"/>
  <c r="R46668" i="1"/>
  <c r="R46669" i="1"/>
  <c r="R46670" i="1"/>
  <c r="R46671" i="1"/>
  <c r="R46672" i="1"/>
  <c r="R46673" i="1"/>
  <c r="R46674" i="1"/>
  <c r="R46675" i="1"/>
  <c r="R46676" i="1"/>
  <c r="R46677" i="1"/>
  <c r="R46678" i="1"/>
  <c r="R46679" i="1"/>
  <c r="R46680" i="1"/>
  <c r="R46681" i="1"/>
  <c r="R46682" i="1"/>
  <c r="R46683" i="1"/>
  <c r="R46684" i="1"/>
  <c r="R46685" i="1"/>
  <c r="R46686" i="1"/>
  <c r="R46687" i="1"/>
  <c r="R46688" i="1"/>
  <c r="R46689" i="1"/>
  <c r="R46690" i="1"/>
  <c r="R46691" i="1"/>
  <c r="R46692" i="1"/>
  <c r="R46693" i="1"/>
  <c r="R46694" i="1"/>
  <c r="R46695" i="1"/>
  <c r="R46696" i="1"/>
  <c r="R46697" i="1"/>
  <c r="R46698" i="1"/>
  <c r="R46699" i="1"/>
  <c r="R46700" i="1"/>
  <c r="R46701" i="1"/>
  <c r="R46702" i="1"/>
  <c r="R46703" i="1"/>
  <c r="R46704" i="1"/>
  <c r="R46705" i="1"/>
  <c r="R46706" i="1"/>
  <c r="R46707" i="1"/>
  <c r="R46708" i="1"/>
  <c r="R46709" i="1"/>
  <c r="R46710" i="1"/>
  <c r="R46711" i="1"/>
  <c r="R46712" i="1"/>
  <c r="R46713" i="1"/>
  <c r="R46714" i="1"/>
  <c r="R46715" i="1"/>
  <c r="R46716" i="1"/>
  <c r="R46717" i="1"/>
  <c r="R46718" i="1"/>
  <c r="R46719" i="1"/>
  <c r="R46720" i="1"/>
  <c r="R46721" i="1"/>
  <c r="R46722" i="1"/>
  <c r="R46723" i="1"/>
  <c r="R46724" i="1"/>
  <c r="R46725" i="1"/>
  <c r="R46726" i="1"/>
  <c r="R46727" i="1"/>
  <c r="R46728" i="1"/>
  <c r="R46729" i="1"/>
  <c r="R46730" i="1"/>
  <c r="R46731" i="1"/>
  <c r="R46732" i="1"/>
  <c r="R46733" i="1"/>
  <c r="R46734" i="1"/>
  <c r="R46735" i="1"/>
  <c r="R46736" i="1"/>
  <c r="R46737" i="1"/>
  <c r="R46738" i="1"/>
  <c r="R46739" i="1"/>
  <c r="R46740" i="1"/>
  <c r="R46741" i="1"/>
  <c r="R46742" i="1"/>
  <c r="R46743" i="1"/>
  <c r="R46744" i="1"/>
  <c r="R46745" i="1"/>
  <c r="R46746" i="1"/>
  <c r="R46747" i="1"/>
  <c r="R46748" i="1"/>
  <c r="R46749" i="1"/>
  <c r="R46750" i="1"/>
  <c r="R46751" i="1"/>
  <c r="R46752" i="1"/>
  <c r="R46753" i="1"/>
  <c r="R46754" i="1"/>
  <c r="R46755" i="1"/>
  <c r="R46756" i="1"/>
  <c r="R46757" i="1"/>
  <c r="R46758" i="1"/>
  <c r="R46759" i="1"/>
  <c r="R46760" i="1"/>
  <c r="R46761" i="1"/>
  <c r="R46762" i="1"/>
  <c r="R46763" i="1"/>
  <c r="R46764" i="1"/>
  <c r="R46765" i="1"/>
  <c r="R46766" i="1"/>
  <c r="R46767" i="1"/>
  <c r="R46768" i="1"/>
  <c r="R46769" i="1"/>
  <c r="R46770" i="1"/>
  <c r="R46771" i="1"/>
  <c r="R46772" i="1"/>
  <c r="R46773" i="1"/>
  <c r="R46774" i="1"/>
  <c r="R46775" i="1"/>
  <c r="R46776" i="1"/>
  <c r="R46777" i="1"/>
  <c r="R46778" i="1"/>
  <c r="R46779" i="1"/>
  <c r="R46780" i="1"/>
  <c r="R46781" i="1"/>
  <c r="R46782" i="1"/>
  <c r="R46783" i="1"/>
  <c r="R46784" i="1"/>
  <c r="R46785" i="1"/>
  <c r="R46786" i="1"/>
  <c r="R46787" i="1"/>
  <c r="R46788" i="1"/>
  <c r="R46789" i="1"/>
  <c r="R46790" i="1"/>
  <c r="R46791" i="1"/>
  <c r="R46792" i="1"/>
  <c r="R46793" i="1"/>
  <c r="R46794" i="1"/>
  <c r="R46795" i="1"/>
  <c r="R46796" i="1"/>
  <c r="R46797" i="1"/>
  <c r="R46798" i="1"/>
  <c r="R46799" i="1"/>
  <c r="R46800" i="1"/>
  <c r="R46801" i="1"/>
  <c r="R46802" i="1"/>
  <c r="R46803" i="1"/>
  <c r="R46804" i="1"/>
  <c r="R46805" i="1"/>
  <c r="R46806" i="1"/>
  <c r="R46807" i="1"/>
  <c r="R46808" i="1"/>
  <c r="R46809" i="1"/>
  <c r="R46810" i="1"/>
  <c r="R46811" i="1"/>
  <c r="R46812" i="1"/>
  <c r="R46813" i="1"/>
  <c r="R46814" i="1"/>
  <c r="R46815" i="1"/>
  <c r="R46816" i="1"/>
  <c r="R46817" i="1"/>
  <c r="R46818" i="1"/>
  <c r="R46819" i="1"/>
  <c r="R46820" i="1"/>
  <c r="R46821" i="1"/>
  <c r="R46822" i="1"/>
  <c r="R46823" i="1"/>
  <c r="R46824" i="1"/>
  <c r="R46825" i="1"/>
  <c r="R46826" i="1"/>
  <c r="R46827" i="1"/>
  <c r="R46828" i="1"/>
  <c r="R46829" i="1"/>
  <c r="R46830" i="1"/>
  <c r="R46831" i="1"/>
  <c r="R46832" i="1"/>
  <c r="R46833" i="1"/>
  <c r="R46834" i="1"/>
  <c r="R46835" i="1"/>
  <c r="R46836" i="1"/>
  <c r="R46837" i="1"/>
  <c r="R46838" i="1"/>
  <c r="R46839" i="1"/>
  <c r="R46840" i="1"/>
  <c r="R46841" i="1"/>
  <c r="R46842" i="1"/>
  <c r="R46843" i="1"/>
  <c r="R46844" i="1"/>
  <c r="R46845" i="1"/>
  <c r="R46846" i="1"/>
  <c r="R46847" i="1"/>
  <c r="R46848" i="1"/>
  <c r="R46849" i="1"/>
  <c r="R46850" i="1"/>
  <c r="R46851" i="1"/>
  <c r="R46852" i="1"/>
  <c r="R46853" i="1"/>
  <c r="R46854" i="1"/>
  <c r="R46855" i="1"/>
  <c r="R46856" i="1"/>
  <c r="R46857" i="1"/>
  <c r="R46858" i="1"/>
  <c r="R46859" i="1"/>
  <c r="R46860" i="1"/>
  <c r="R46861" i="1"/>
  <c r="R46862" i="1"/>
  <c r="R46863" i="1"/>
  <c r="R46864" i="1"/>
  <c r="R46865" i="1"/>
  <c r="R46866" i="1"/>
  <c r="R46867" i="1"/>
  <c r="R46868" i="1"/>
  <c r="R46869" i="1"/>
  <c r="R46870" i="1"/>
  <c r="R46871" i="1"/>
  <c r="R46872" i="1"/>
  <c r="R46873" i="1"/>
  <c r="R46874" i="1"/>
  <c r="R46875" i="1"/>
  <c r="R46876" i="1"/>
  <c r="R46877" i="1"/>
  <c r="R46878" i="1"/>
  <c r="R46879" i="1"/>
  <c r="R46880" i="1"/>
  <c r="R46881" i="1"/>
  <c r="R46882" i="1"/>
  <c r="R46883" i="1"/>
  <c r="R46884" i="1"/>
  <c r="R46885" i="1"/>
  <c r="R46886" i="1"/>
  <c r="R46887" i="1"/>
  <c r="R46888" i="1"/>
  <c r="R46889" i="1"/>
  <c r="R46890" i="1"/>
  <c r="R46891" i="1"/>
  <c r="R46892" i="1"/>
  <c r="R46893" i="1"/>
  <c r="R46894" i="1"/>
  <c r="R46895" i="1"/>
  <c r="R46896" i="1"/>
  <c r="R46897" i="1"/>
  <c r="R46898" i="1"/>
  <c r="R46899" i="1"/>
  <c r="R46900" i="1"/>
  <c r="R46901" i="1"/>
  <c r="R46902" i="1"/>
  <c r="R46903" i="1"/>
  <c r="R46904" i="1"/>
  <c r="R46905" i="1"/>
  <c r="R46906" i="1"/>
  <c r="R46907" i="1"/>
  <c r="R46908" i="1"/>
  <c r="R46909" i="1"/>
  <c r="R46910" i="1"/>
  <c r="R46911" i="1"/>
  <c r="R46912" i="1"/>
  <c r="R46913" i="1"/>
  <c r="R46914" i="1"/>
  <c r="R46915" i="1"/>
  <c r="R46916" i="1"/>
  <c r="R46917" i="1"/>
  <c r="R46918" i="1"/>
  <c r="R46919" i="1"/>
  <c r="R46920" i="1"/>
  <c r="R46921" i="1"/>
  <c r="R46922" i="1"/>
  <c r="R46923" i="1"/>
  <c r="R46924" i="1"/>
  <c r="R46925" i="1"/>
  <c r="R46926" i="1"/>
  <c r="R46927" i="1"/>
  <c r="R46928" i="1"/>
  <c r="R46929" i="1"/>
  <c r="R46930" i="1"/>
  <c r="R46931" i="1"/>
  <c r="R46932" i="1"/>
  <c r="R46933" i="1"/>
  <c r="R46934" i="1"/>
  <c r="R46935" i="1"/>
  <c r="R46936" i="1"/>
  <c r="R46937" i="1"/>
  <c r="R46938" i="1"/>
  <c r="R46939" i="1"/>
  <c r="R46940" i="1"/>
  <c r="R46941" i="1"/>
  <c r="R46942" i="1"/>
  <c r="R46943" i="1"/>
  <c r="R46944" i="1"/>
  <c r="R46945" i="1"/>
  <c r="R46946" i="1"/>
  <c r="R46947" i="1"/>
  <c r="R46948" i="1"/>
  <c r="R46949" i="1"/>
  <c r="R46950" i="1"/>
  <c r="R46951" i="1"/>
  <c r="R46952" i="1"/>
  <c r="R46953" i="1"/>
  <c r="R46954" i="1"/>
  <c r="R46955" i="1"/>
  <c r="R46956" i="1"/>
  <c r="R46957" i="1"/>
  <c r="R46958" i="1"/>
  <c r="R46959" i="1"/>
  <c r="R46960" i="1"/>
  <c r="R46961" i="1"/>
  <c r="R46962" i="1"/>
  <c r="R46963" i="1"/>
  <c r="R46964" i="1"/>
  <c r="R46965" i="1"/>
  <c r="R46966" i="1"/>
  <c r="R46967" i="1"/>
  <c r="R46968" i="1"/>
  <c r="R46969" i="1"/>
  <c r="R46970" i="1"/>
  <c r="R46971" i="1"/>
  <c r="R46972" i="1"/>
  <c r="R46973" i="1"/>
  <c r="R46974" i="1"/>
  <c r="R46975" i="1"/>
  <c r="R46976" i="1"/>
  <c r="R46977" i="1"/>
  <c r="R46978" i="1"/>
  <c r="R46979" i="1"/>
  <c r="R46980" i="1"/>
  <c r="R46981" i="1"/>
  <c r="R46982" i="1"/>
  <c r="R46983" i="1"/>
  <c r="R46984" i="1"/>
  <c r="R46985" i="1"/>
  <c r="R46986" i="1"/>
  <c r="R46987" i="1"/>
  <c r="R46988" i="1"/>
  <c r="R46989" i="1"/>
  <c r="R46990" i="1"/>
  <c r="R46991" i="1"/>
  <c r="R46992" i="1"/>
  <c r="R46993" i="1"/>
  <c r="R46994" i="1"/>
  <c r="R46995" i="1"/>
  <c r="R46996" i="1"/>
  <c r="R46997" i="1"/>
  <c r="R46998" i="1"/>
  <c r="R46999" i="1"/>
  <c r="R47000" i="1"/>
  <c r="R47001" i="1"/>
  <c r="R47002" i="1"/>
  <c r="R47003" i="1"/>
  <c r="R47004" i="1"/>
  <c r="R47005" i="1"/>
  <c r="R47006" i="1"/>
  <c r="R47007" i="1"/>
  <c r="R47008" i="1"/>
  <c r="R47009" i="1"/>
  <c r="R47010" i="1"/>
  <c r="R47011" i="1"/>
  <c r="R47012" i="1"/>
  <c r="R47013" i="1"/>
  <c r="R47014" i="1"/>
  <c r="R47015" i="1"/>
  <c r="R47016" i="1"/>
  <c r="R47017" i="1"/>
  <c r="R47018" i="1"/>
  <c r="R47019" i="1"/>
  <c r="R47020" i="1"/>
  <c r="R47021" i="1"/>
  <c r="R47022" i="1"/>
  <c r="R47023" i="1"/>
  <c r="R47024" i="1"/>
  <c r="R47025" i="1"/>
  <c r="R47026" i="1"/>
  <c r="R47027" i="1"/>
  <c r="R47028" i="1"/>
  <c r="R47029" i="1"/>
  <c r="R47030" i="1"/>
  <c r="R47031" i="1"/>
  <c r="R47032" i="1"/>
  <c r="R47033" i="1"/>
  <c r="R47034" i="1"/>
  <c r="R47035" i="1"/>
  <c r="R47036" i="1"/>
  <c r="R47037" i="1"/>
  <c r="R47038" i="1"/>
  <c r="R47039" i="1"/>
  <c r="R47040" i="1"/>
  <c r="R47041" i="1"/>
  <c r="R47042" i="1"/>
  <c r="R47043" i="1"/>
  <c r="R47044" i="1"/>
  <c r="R47045" i="1"/>
  <c r="R47046" i="1"/>
  <c r="R47047" i="1"/>
  <c r="R47048" i="1"/>
  <c r="R47049" i="1"/>
  <c r="R47050" i="1"/>
  <c r="R47051" i="1"/>
  <c r="R47052" i="1"/>
  <c r="R47053" i="1"/>
  <c r="R47054" i="1"/>
  <c r="R47055" i="1"/>
  <c r="R47056" i="1"/>
  <c r="R47057" i="1"/>
  <c r="R47058" i="1"/>
  <c r="R47059" i="1"/>
  <c r="R47060" i="1"/>
  <c r="R47061" i="1"/>
  <c r="R47062" i="1"/>
  <c r="R47063" i="1"/>
  <c r="R47064" i="1"/>
  <c r="R47065" i="1"/>
  <c r="R47066" i="1"/>
  <c r="R47067" i="1"/>
  <c r="R47068" i="1"/>
  <c r="R47069" i="1"/>
  <c r="R47070" i="1"/>
  <c r="R47071" i="1"/>
  <c r="R47072" i="1"/>
  <c r="R47073" i="1"/>
  <c r="R47074" i="1"/>
  <c r="R47075" i="1"/>
  <c r="R47076" i="1"/>
  <c r="R47077" i="1"/>
  <c r="R47078" i="1"/>
  <c r="R47079" i="1"/>
  <c r="R47080" i="1"/>
  <c r="R47081" i="1"/>
  <c r="R47082" i="1"/>
  <c r="R47083" i="1"/>
  <c r="R47084" i="1"/>
  <c r="R47085" i="1"/>
  <c r="R47086" i="1"/>
  <c r="R47087" i="1"/>
  <c r="R47088" i="1"/>
  <c r="R47089" i="1"/>
  <c r="R47090" i="1"/>
  <c r="R47091" i="1"/>
  <c r="R47092" i="1"/>
  <c r="R47093" i="1"/>
  <c r="R47094" i="1"/>
  <c r="R47095" i="1"/>
  <c r="R47096" i="1"/>
  <c r="R47097" i="1"/>
  <c r="R47098" i="1"/>
  <c r="R47099" i="1"/>
  <c r="R47100" i="1"/>
  <c r="R47101" i="1"/>
  <c r="R47102" i="1"/>
  <c r="R47103" i="1"/>
  <c r="R47104" i="1"/>
  <c r="R47105" i="1"/>
  <c r="R47106" i="1"/>
  <c r="R47107" i="1"/>
  <c r="R47108" i="1"/>
  <c r="R47109" i="1"/>
  <c r="R47110" i="1"/>
  <c r="R47111" i="1"/>
  <c r="R47112" i="1"/>
  <c r="R47113" i="1"/>
  <c r="R47114" i="1"/>
  <c r="R47115" i="1"/>
  <c r="R47116" i="1"/>
  <c r="R47117" i="1"/>
  <c r="R47118" i="1"/>
  <c r="R47119" i="1"/>
  <c r="R47120" i="1"/>
  <c r="R47121" i="1"/>
  <c r="R47122" i="1"/>
  <c r="R47123" i="1"/>
  <c r="R47124" i="1"/>
  <c r="R47125" i="1"/>
  <c r="R47126" i="1"/>
  <c r="R47127" i="1"/>
  <c r="R47128" i="1"/>
  <c r="R47129" i="1"/>
  <c r="R47130" i="1"/>
  <c r="R47131" i="1"/>
  <c r="R47132" i="1"/>
  <c r="R47133" i="1"/>
  <c r="R47134" i="1"/>
  <c r="R47135" i="1"/>
  <c r="R47136" i="1"/>
  <c r="R47137" i="1"/>
  <c r="R47138" i="1"/>
  <c r="R47139" i="1"/>
  <c r="R47140" i="1"/>
  <c r="R47141" i="1"/>
  <c r="R47142" i="1"/>
  <c r="R47143" i="1"/>
  <c r="R47144" i="1"/>
  <c r="R47145" i="1"/>
  <c r="R47146" i="1"/>
  <c r="R47147" i="1"/>
  <c r="R47148" i="1"/>
  <c r="R47149" i="1"/>
  <c r="R47150" i="1"/>
  <c r="R47151" i="1"/>
  <c r="R47152" i="1"/>
  <c r="R47153" i="1"/>
  <c r="R47154" i="1"/>
  <c r="R47155" i="1"/>
  <c r="R47156" i="1"/>
  <c r="R47157" i="1"/>
  <c r="R47158" i="1"/>
  <c r="R47159" i="1"/>
  <c r="R47160" i="1"/>
  <c r="R47161" i="1"/>
  <c r="R47162" i="1"/>
  <c r="R47163" i="1"/>
  <c r="R47164" i="1"/>
  <c r="R47165" i="1"/>
  <c r="R47166" i="1"/>
  <c r="R47167" i="1"/>
  <c r="R47168" i="1"/>
  <c r="R47169" i="1"/>
  <c r="R47170" i="1"/>
  <c r="R47171" i="1"/>
  <c r="R47172" i="1"/>
  <c r="R47173" i="1"/>
  <c r="R47174" i="1"/>
  <c r="R47175" i="1"/>
  <c r="R47176" i="1"/>
  <c r="R47177" i="1"/>
  <c r="R47178" i="1"/>
  <c r="R47179" i="1"/>
  <c r="R47180" i="1"/>
  <c r="R47181" i="1"/>
  <c r="R47182" i="1"/>
  <c r="R47183" i="1"/>
  <c r="R47184" i="1"/>
  <c r="R47185" i="1"/>
  <c r="R47186" i="1"/>
  <c r="R47187" i="1"/>
  <c r="R47188" i="1"/>
  <c r="R47189" i="1"/>
  <c r="R47190" i="1"/>
  <c r="R47191" i="1"/>
  <c r="R47192" i="1"/>
  <c r="R47193" i="1"/>
  <c r="R47194" i="1"/>
  <c r="R47195" i="1"/>
  <c r="R47196" i="1"/>
  <c r="R47197" i="1"/>
  <c r="R47198" i="1"/>
  <c r="R47199" i="1"/>
  <c r="R47200" i="1"/>
  <c r="R47201" i="1"/>
  <c r="R47202" i="1"/>
  <c r="R47203" i="1"/>
  <c r="R47204" i="1"/>
  <c r="R47205" i="1"/>
  <c r="R47206" i="1"/>
  <c r="R47207" i="1"/>
  <c r="R47208" i="1"/>
  <c r="R47209" i="1"/>
  <c r="R47210" i="1"/>
  <c r="R47211" i="1"/>
  <c r="R47212" i="1"/>
  <c r="R47213" i="1"/>
  <c r="R47214" i="1"/>
  <c r="R47215" i="1"/>
  <c r="R47216" i="1"/>
  <c r="R47217" i="1"/>
  <c r="R47218" i="1"/>
  <c r="R47219" i="1"/>
  <c r="R47220" i="1"/>
  <c r="R47221" i="1"/>
  <c r="R47222" i="1"/>
  <c r="R47223" i="1"/>
  <c r="R47224" i="1"/>
  <c r="R47225" i="1"/>
  <c r="R47226" i="1"/>
  <c r="R47227" i="1"/>
  <c r="R47228" i="1"/>
  <c r="R47229" i="1"/>
  <c r="R47230" i="1"/>
  <c r="R47231" i="1"/>
  <c r="R47232" i="1"/>
  <c r="R47233" i="1"/>
  <c r="R47234" i="1"/>
  <c r="R47235" i="1"/>
  <c r="R47236" i="1"/>
  <c r="R47237" i="1"/>
  <c r="R47238" i="1"/>
  <c r="R47239" i="1"/>
  <c r="R47240" i="1"/>
  <c r="R47241" i="1"/>
  <c r="R47242" i="1"/>
  <c r="R47243" i="1"/>
  <c r="R47244" i="1"/>
  <c r="R47245" i="1"/>
  <c r="R47246" i="1"/>
  <c r="R47247" i="1"/>
  <c r="R47248" i="1"/>
  <c r="R47249" i="1"/>
  <c r="R47250" i="1"/>
  <c r="R47251" i="1"/>
  <c r="R47252" i="1"/>
  <c r="R47253" i="1"/>
  <c r="R47254" i="1"/>
  <c r="R47255" i="1"/>
  <c r="R47256" i="1"/>
  <c r="R47257" i="1"/>
  <c r="R47258" i="1"/>
  <c r="R47259" i="1"/>
  <c r="R47260" i="1"/>
  <c r="R47261" i="1"/>
  <c r="R47262" i="1"/>
  <c r="R47263" i="1"/>
  <c r="R47264" i="1"/>
  <c r="R47265" i="1"/>
  <c r="R47266" i="1"/>
  <c r="R47267" i="1"/>
  <c r="R47268" i="1"/>
  <c r="R47269" i="1"/>
  <c r="R47270" i="1"/>
  <c r="R47271" i="1"/>
  <c r="R47272" i="1"/>
  <c r="R47273" i="1"/>
  <c r="R47274" i="1"/>
  <c r="R47275" i="1"/>
  <c r="R47276" i="1"/>
  <c r="R47277" i="1"/>
  <c r="R47278" i="1"/>
  <c r="R47279" i="1"/>
  <c r="R47280" i="1"/>
  <c r="R47281" i="1"/>
  <c r="R47282" i="1"/>
  <c r="R47283" i="1"/>
  <c r="R47284" i="1"/>
  <c r="R47285" i="1"/>
  <c r="R47286" i="1"/>
  <c r="R47287" i="1"/>
  <c r="R47288" i="1"/>
  <c r="R47289" i="1"/>
  <c r="R47290" i="1"/>
  <c r="R47291" i="1"/>
  <c r="R47292" i="1"/>
  <c r="R47293" i="1"/>
  <c r="R47294" i="1"/>
  <c r="R47295" i="1"/>
  <c r="R47296" i="1"/>
  <c r="R47297" i="1"/>
  <c r="R47298" i="1"/>
  <c r="R47299" i="1"/>
  <c r="R47300" i="1"/>
  <c r="R47301" i="1"/>
  <c r="R47302" i="1"/>
  <c r="R47303" i="1"/>
  <c r="R47304" i="1"/>
  <c r="R47305" i="1"/>
  <c r="R47306" i="1"/>
  <c r="R47307" i="1"/>
  <c r="R47308" i="1"/>
  <c r="R47309" i="1"/>
  <c r="R47310" i="1"/>
  <c r="R47311" i="1"/>
  <c r="R47312" i="1"/>
  <c r="R47313" i="1"/>
  <c r="R47314" i="1"/>
  <c r="R47315" i="1"/>
  <c r="R47316" i="1"/>
  <c r="R47317" i="1"/>
  <c r="R47318" i="1"/>
  <c r="R47319" i="1"/>
  <c r="R47320" i="1"/>
  <c r="R47321" i="1"/>
  <c r="R47322" i="1"/>
  <c r="R47323" i="1"/>
  <c r="R47324" i="1"/>
  <c r="R47325" i="1"/>
  <c r="R47326" i="1"/>
  <c r="R47327" i="1"/>
  <c r="R47328" i="1"/>
  <c r="R47329" i="1"/>
  <c r="R47330" i="1"/>
  <c r="R47331" i="1"/>
  <c r="R47332" i="1"/>
  <c r="R47333" i="1"/>
  <c r="R47334" i="1"/>
  <c r="R47335" i="1"/>
  <c r="R47336" i="1"/>
  <c r="R47337" i="1"/>
  <c r="R47338" i="1"/>
  <c r="R47339" i="1"/>
  <c r="R47340" i="1"/>
  <c r="R47341" i="1"/>
  <c r="R47342" i="1"/>
  <c r="R47343" i="1"/>
  <c r="R47344" i="1"/>
  <c r="R47345" i="1"/>
  <c r="R47346" i="1"/>
  <c r="R47347" i="1"/>
  <c r="R47348" i="1"/>
  <c r="R47349" i="1"/>
  <c r="R47350" i="1"/>
  <c r="R47351" i="1"/>
  <c r="R47352" i="1"/>
  <c r="R47353" i="1"/>
  <c r="R47354" i="1"/>
  <c r="R47355" i="1"/>
  <c r="R47356" i="1"/>
  <c r="R47357" i="1"/>
  <c r="R47358" i="1"/>
  <c r="R47359" i="1"/>
  <c r="R47360" i="1"/>
  <c r="R47361" i="1"/>
  <c r="R47362" i="1"/>
  <c r="R47363" i="1"/>
  <c r="R47364" i="1"/>
  <c r="R47365" i="1"/>
  <c r="R47366" i="1"/>
  <c r="R47367" i="1"/>
  <c r="R47368" i="1"/>
  <c r="R47369" i="1"/>
  <c r="R47370" i="1"/>
  <c r="R47371" i="1"/>
  <c r="R47372" i="1"/>
  <c r="R47373" i="1"/>
  <c r="R47374" i="1"/>
  <c r="R47375" i="1"/>
  <c r="R47376" i="1"/>
  <c r="R47377" i="1"/>
  <c r="R47378" i="1"/>
  <c r="R47379" i="1"/>
  <c r="R47380" i="1"/>
  <c r="R47381" i="1"/>
  <c r="R47382" i="1"/>
  <c r="R47383" i="1"/>
  <c r="R47384" i="1"/>
  <c r="R47385" i="1"/>
  <c r="R47386" i="1"/>
  <c r="R47387" i="1"/>
  <c r="R47388" i="1"/>
  <c r="R47389" i="1"/>
  <c r="R47390" i="1"/>
  <c r="R47391" i="1"/>
  <c r="R47392" i="1"/>
  <c r="R47393" i="1"/>
  <c r="R47394" i="1"/>
  <c r="R47395" i="1"/>
  <c r="R47396" i="1"/>
  <c r="R47397" i="1"/>
  <c r="R47398" i="1"/>
  <c r="R47399" i="1"/>
  <c r="R47400" i="1"/>
  <c r="R47401" i="1"/>
  <c r="R47402" i="1"/>
  <c r="R47403" i="1"/>
  <c r="R47404" i="1"/>
  <c r="R47405" i="1"/>
  <c r="R47406" i="1"/>
  <c r="R47407" i="1"/>
  <c r="R47408" i="1"/>
  <c r="R47409" i="1"/>
  <c r="R47410" i="1"/>
  <c r="R47411" i="1"/>
  <c r="R47412" i="1"/>
  <c r="R47413" i="1"/>
  <c r="R47414" i="1"/>
  <c r="R47415" i="1"/>
  <c r="R47416" i="1"/>
  <c r="R47417" i="1"/>
  <c r="R47418" i="1"/>
  <c r="R47419" i="1"/>
  <c r="R47420" i="1"/>
  <c r="R47421" i="1"/>
  <c r="R47422" i="1"/>
  <c r="R47423" i="1"/>
  <c r="R47424" i="1"/>
  <c r="R47425" i="1"/>
  <c r="R47426" i="1"/>
  <c r="R47427" i="1"/>
  <c r="R47428" i="1"/>
  <c r="R47429" i="1"/>
  <c r="R47430" i="1"/>
  <c r="R47431" i="1"/>
  <c r="R47432" i="1"/>
  <c r="R47433" i="1"/>
  <c r="R47434" i="1"/>
  <c r="R47435" i="1"/>
  <c r="R47436" i="1"/>
  <c r="R47437" i="1"/>
  <c r="R47438" i="1"/>
  <c r="R47439" i="1"/>
  <c r="R47440" i="1"/>
  <c r="R47441" i="1"/>
  <c r="R47442" i="1"/>
  <c r="R47443" i="1"/>
  <c r="R47444" i="1"/>
  <c r="R47445" i="1"/>
  <c r="R47446" i="1"/>
  <c r="R47447" i="1"/>
  <c r="R47448" i="1"/>
  <c r="R47449" i="1"/>
  <c r="R47450" i="1"/>
  <c r="R47451" i="1"/>
  <c r="R47452" i="1"/>
  <c r="R47453" i="1"/>
  <c r="R47454" i="1"/>
  <c r="R47455" i="1"/>
  <c r="R47456" i="1"/>
  <c r="R47457" i="1"/>
  <c r="R47458" i="1"/>
  <c r="R47459" i="1"/>
  <c r="R47460" i="1"/>
  <c r="R47461" i="1"/>
  <c r="R47462" i="1"/>
  <c r="R47463" i="1"/>
  <c r="R47464" i="1"/>
  <c r="R47465" i="1"/>
  <c r="R47466" i="1"/>
  <c r="R47467" i="1"/>
  <c r="R47468" i="1"/>
  <c r="R47469" i="1"/>
  <c r="R47470" i="1"/>
  <c r="R47471" i="1"/>
  <c r="R47472" i="1"/>
  <c r="R47473" i="1"/>
  <c r="R47474" i="1"/>
  <c r="R47475" i="1"/>
  <c r="R47476" i="1"/>
  <c r="R47477" i="1"/>
  <c r="R47478" i="1"/>
  <c r="R47479" i="1"/>
  <c r="R47480" i="1"/>
  <c r="R47481" i="1"/>
  <c r="R47482" i="1"/>
  <c r="R47483" i="1"/>
  <c r="R47484" i="1"/>
  <c r="R47485" i="1"/>
  <c r="R47486" i="1"/>
  <c r="R47487" i="1"/>
  <c r="R47488" i="1"/>
  <c r="R47489" i="1"/>
  <c r="R47490" i="1"/>
  <c r="R47491" i="1"/>
  <c r="R47492" i="1"/>
  <c r="R47493" i="1"/>
  <c r="R47494" i="1"/>
  <c r="R47495" i="1"/>
  <c r="R47496" i="1"/>
  <c r="R47497" i="1"/>
  <c r="R47498" i="1"/>
  <c r="R47499" i="1"/>
  <c r="R47500" i="1"/>
  <c r="R47501" i="1"/>
  <c r="R47502" i="1"/>
  <c r="R47503" i="1"/>
  <c r="R47504" i="1"/>
  <c r="R47505" i="1"/>
  <c r="R47506" i="1"/>
  <c r="R47507" i="1"/>
  <c r="R47508" i="1"/>
  <c r="R47509" i="1"/>
  <c r="R47510" i="1"/>
  <c r="R47511" i="1"/>
  <c r="R47512" i="1"/>
  <c r="R47513" i="1"/>
  <c r="R47514" i="1"/>
  <c r="R47515" i="1"/>
  <c r="R47516" i="1"/>
  <c r="R47517" i="1"/>
  <c r="R47518" i="1"/>
  <c r="R47519" i="1"/>
  <c r="R47520" i="1"/>
  <c r="R47521" i="1"/>
  <c r="R47522" i="1"/>
  <c r="R47523" i="1"/>
  <c r="R47524" i="1"/>
  <c r="R47525" i="1"/>
  <c r="R47526" i="1"/>
  <c r="R47527" i="1"/>
  <c r="R47528" i="1"/>
  <c r="R47529" i="1"/>
  <c r="R47530" i="1"/>
  <c r="R47531" i="1"/>
  <c r="R47532" i="1"/>
  <c r="R47533" i="1"/>
  <c r="R47534" i="1"/>
  <c r="R47535" i="1"/>
  <c r="R47536" i="1"/>
  <c r="R47537" i="1"/>
  <c r="R47538" i="1"/>
  <c r="R47539" i="1"/>
  <c r="R47540" i="1"/>
  <c r="R47541" i="1"/>
  <c r="R47542" i="1"/>
  <c r="R47543" i="1"/>
  <c r="R47544" i="1"/>
  <c r="R47545" i="1"/>
  <c r="R47546" i="1"/>
  <c r="R47547" i="1"/>
  <c r="R47548" i="1"/>
  <c r="R47549" i="1"/>
  <c r="R47550" i="1"/>
  <c r="R47551" i="1"/>
  <c r="R47552" i="1"/>
  <c r="R47553" i="1"/>
  <c r="R47554" i="1"/>
  <c r="R47555" i="1"/>
  <c r="R47556" i="1"/>
  <c r="R47557" i="1"/>
  <c r="R47558" i="1"/>
  <c r="R47559" i="1"/>
  <c r="R47560" i="1"/>
  <c r="R47561" i="1"/>
  <c r="R47562" i="1"/>
  <c r="R47563" i="1"/>
  <c r="R47564" i="1"/>
  <c r="R47565" i="1"/>
  <c r="R47566" i="1"/>
  <c r="R47567" i="1"/>
  <c r="R47568" i="1"/>
  <c r="R47569" i="1"/>
  <c r="R47570" i="1"/>
  <c r="R47571" i="1"/>
  <c r="R47572" i="1"/>
  <c r="R47573" i="1"/>
  <c r="R47574" i="1"/>
  <c r="R47575" i="1"/>
  <c r="R47576" i="1"/>
  <c r="R47577" i="1"/>
  <c r="R47578" i="1"/>
  <c r="R47579" i="1"/>
  <c r="R47580" i="1"/>
  <c r="R47581" i="1"/>
  <c r="R47582" i="1"/>
  <c r="R47583" i="1"/>
  <c r="R47584" i="1"/>
  <c r="R47585" i="1"/>
  <c r="R47586" i="1"/>
  <c r="R47587" i="1"/>
  <c r="R47588" i="1"/>
  <c r="R47589" i="1"/>
  <c r="R47590" i="1"/>
  <c r="R47591" i="1"/>
  <c r="R47592" i="1"/>
  <c r="R47593" i="1"/>
  <c r="R47594" i="1"/>
  <c r="R47595" i="1"/>
  <c r="R47596" i="1"/>
  <c r="R47597" i="1"/>
  <c r="R47598" i="1"/>
  <c r="R47599" i="1"/>
  <c r="R47600" i="1"/>
  <c r="R47601" i="1"/>
  <c r="R47602" i="1"/>
  <c r="R47603" i="1"/>
  <c r="R47604" i="1"/>
  <c r="R47605" i="1"/>
  <c r="R47606" i="1"/>
  <c r="R47607" i="1"/>
  <c r="R47608" i="1"/>
  <c r="R47609" i="1"/>
  <c r="R47610" i="1"/>
  <c r="R47611" i="1"/>
  <c r="R47612" i="1"/>
  <c r="R47613" i="1"/>
  <c r="R47614" i="1"/>
  <c r="R47615" i="1"/>
  <c r="R47616" i="1"/>
  <c r="R47617" i="1"/>
  <c r="R47618" i="1"/>
  <c r="R47619" i="1"/>
  <c r="R47620" i="1"/>
  <c r="R47621" i="1"/>
  <c r="R47622" i="1"/>
  <c r="R47623" i="1"/>
  <c r="R47624" i="1"/>
  <c r="R47625" i="1"/>
  <c r="R47626" i="1"/>
  <c r="R47627" i="1"/>
  <c r="R47628" i="1"/>
  <c r="R47629" i="1"/>
  <c r="R47630" i="1"/>
  <c r="R47631" i="1"/>
  <c r="R47632" i="1"/>
  <c r="R47633" i="1"/>
  <c r="R47634" i="1"/>
  <c r="R47635" i="1"/>
  <c r="R47636" i="1"/>
  <c r="R47637" i="1"/>
  <c r="R47638" i="1"/>
  <c r="R47639" i="1"/>
  <c r="R47640" i="1"/>
  <c r="R47641" i="1"/>
  <c r="R47642" i="1"/>
  <c r="R47643" i="1"/>
  <c r="R47644" i="1"/>
  <c r="R47645" i="1"/>
  <c r="R47646" i="1"/>
  <c r="R47647" i="1"/>
  <c r="R47648" i="1"/>
  <c r="R47649" i="1"/>
  <c r="R47650" i="1"/>
  <c r="R47651" i="1"/>
  <c r="R47652" i="1"/>
  <c r="R47653" i="1"/>
  <c r="R47654" i="1"/>
  <c r="R47655" i="1"/>
  <c r="R47656" i="1"/>
  <c r="R47657" i="1"/>
  <c r="R47658" i="1"/>
  <c r="R47659" i="1"/>
  <c r="R47660" i="1"/>
  <c r="R47661" i="1"/>
  <c r="R47662" i="1"/>
  <c r="R47663" i="1"/>
  <c r="R47664" i="1"/>
  <c r="R47665" i="1"/>
  <c r="R47666" i="1"/>
  <c r="R47667" i="1"/>
  <c r="R47668" i="1"/>
  <c r="R47669" i="1"/>
  <c r="R47670" i="1"/>
  <c r="R47671" i="1"/>
  <c r="R47672" i="1"/>
  <c r="R47673" i="1"/>
  <c r="R47674" i="1"/>
  <c r="R47675" i="1"/>
  <c r="R47676" i="1"/>
  <c r="R47677" i="1"/>
  <c r="R47678" i="1"/>
  <c r="R47679" i="1"/>
  <c r="R47680" i="1"/>
  <c r="R47681" i="1"/>
  <c r="R47682" i="1"/>
  <c r="R47683" i="1"/>
  <c r="R47684" i="1"/>
  <c r="R47685" i="1"/>
  <c r="R47686" i="1"/>
  <c r="R47687" i="1"/>
  <c r="R47688" i="1"/>
  <c r="R47689" i="1"/>
  <c r="R47690" i="1"/>
  <c r="R47691" i="1"/>
  <c r="R47692" i="1"/>
  <c r="R47693" i="1"/>
  <c r="R47694" i="1"/>
  <c r="R47695" i="1"/>
  <c r="R47696" i="1"/>
  <c r="R47697" i="1"/>
  <c r="R47698" i="1"/>
  <c r="R47699" i="1"/>
  <c r="R47700" i="1"/>
  <c r="R47701" i="1"/>
  <c r="R47702" i="1"/>
  <c r="R47703" i="1"/>
  <c r="R47704" i="1"/>
  <c r="R47705" i="1"/>
  <c r="R47706" i="1"/>
  <c r="R47707" i="1"/>
  <c r="R47708" i="1"/>
  <c r="R47709" i="1"/>
  <c r="R47710" i="1"/>
  <c r="R47711" i="1"/>
  <c r="R47712" i="1"/>
  <c r="R47713" i="1"/>
  <c r="R47714" i="1"/>
  <c r="R47715" i="1"/>
  <c r="R47716" i="1"/>
  <c r="R47717" i="1"/>
  <c r="R47718" i="1"/>
  <c r="R47719" i="1"/>
  <c r="R47720" i="1"/>
  <c r="R47721" i="1"/>
  <c r="R47722" i="1"/>
  <c r="R47723" i="1"/>
  <c r="R47724" i="1"/>
  <c r="R47725" i="1"/>
  <c r="R47726" i="1"/>
  <c r="R47727" i="1"/>
  <c r="R47728" i="1"/>
  <c r="R47729" i="1"/>
  <c r="R47730" i="1"/>
  <c r="R47731" i="1"/>
  <c r="R47732" i="1"/>
  <c r="R47733" i="1"/>
  <c r="R47734" i="1"/>
  <c r="R47735" i="1"/>
  <c r="R47736" i="1"/>
  <c r="R47737" i="1"/>
  <c r="R47738" i="1"/>
  <c r="R47739" i="1"/>
  <c r="R47740" i="1"/>
  <c r="R47741" i="1"/>
  <c r="R47742" i="1"/>
  <c r="R47743" i="1"/>
  <c r="R47744" i="1"/>
  <c r="R47745" i="1"/>
  <c r="R47746" i="1"/>
  <c r="R47747" i="1"/>
  <c r="R47748" i="1"/>
  <c r="R47749" i="1"/>
  <c r="R47750" i="1"/>
  <c r="R47751" i="1"/>
  <c r="R47752" i="1"/>
  <c r="R47753" i="1"/>
  <c r="R47754" i="1"/>
  <c r="R47755" i="1"/>
  <c r="R47756" i="1"/>
  <c r="R47757" i="1"/>
  <c r="R47758" i="1"/>
  <c r="R47759" i="1"/>
  <c r="R47760" i="1"/>
  <c r="R47761" i="1"/>
  <c r="R47762" i="1"/>
  <c r="R47763" i="1"/>
  <c r="R47764" i="1"/>
  <c r="R47765" i="1"/>
  <c r="R47766" i="1"/>
  <c r="R47767" i="1"/>
  <c r="R47768" i="1"/>
  <c r="R47769" i="1"/>
  <c r="R47770" i="1"/>
  <c r="R47771" i="1"/>
  <c r="R47772" i="1"/>
  <c r="R47773" i="1"/>
  <c r="R47774" i="1"/>
  <c r="R47775" i="1"/>
  <c r="R47776" i="1"/>
  <c r="R47777" i="1"/>
  <c r="R47778" i="1"/>
  <c r="R47779" i="1"/>
  <c r="R47780" i="1"/>
  <c r="R47781" i="1"/>
  <c r="R47782" i="1"/>
  <c r="R47783" i="1"/>
  <c r="R47784" i="1"/>
  <c r="R47785" i="1"/>
  <c r="R47786" i="1"/>
  <c r="R47787" i="1"/>
  <c r="R47788" i="1"/>
  <c r="R47789" i="1"/>
  <c r="R47790" i="1"/>
  <c r="R47791" i="1"/>
  <c r="R47792" i="1"/>
  <c r="R47793" i="1"/>
  <c r="R47794" i="1"/>
  <c r="R47795" i="1"/>
  <c r="R47796" i="1"/>
  <c r="R47797" i="1"/>
  <c r="R47798" i="1"/>
  <c r="R47799" i="1"/>
  <c r="R47800" i="1"/>
  <c r="R47801" i="1"/>
  <c r="R47802" i="1"/>
  <c r="R47803" i="1"/>
  <c r="R47804" i="1"/>
  <c r="R47805" i="1"/>
  <c r="R47806" i="1"/>
  <c r="R47807" i="1"/>
  <c r="R47808" i="1"/>
  <c r="R47809" i="1"/>
  <c r="R47810" i="1"/>
  <c r="R47811" i="1"/>
  <c r="R47812" i="1"/>
  <c r="R47813" i="1"/>
  <c r="R47814" i="1"/>
  <c r="R47815" i="1"/>
  <c r="R47816" i="1"/>
  <c r="R47817" i="1"/>
  <c r="R47818" i="1"/>
  <c r="R47819" i="1"/>
  <c r="R47820" i="1"/>
  <c r="R47821" i="1"/>
  <c r="R47822" i="1"/>
  <c r="R47823" i="1"/>
  <c r="R47824" i="1"/>
  <c r="R47825" i="1"/>
  <c r="R47826" i="1"/>
  <c r="R47827" i="1"/>
  <c r="R47828" i="1"/>
  <c r="R47829" i="1"/>
  <c r="R47830" i="1"/>
  <c r="R47831" i="1"/>
  <c r="R47832" i="1"/>
  <c r="R47833" i="1"/>
  <c r="R47834" i="1"/>
  <c r="R47835" i="1"/>
  <c r="R47836" i="1"/>
  <c r="R47837" i="1"/>
  <c r="R47838" i="1"/>
  <c r="R47839" i="1"/>
  <c r="R47840" i="1"/>
  <c r="R47841" i="1"/>
  <c r="R47842" i="1"/>
  <c r="R47843" i="1"/>
  <c r="R47844" i="1"/>
  <c r="R47845" i="1"/>
  <c r="R47846" i="1"/>
  <c r="R47847" i="1"/>
  <c r="R47848" i="1"/>
  <c r="R47849" i="1"/>
  <c r="R47850" i="1"/>
  <c r="R47851" i="1"/>
  <c r="R47852" i="1"/>
  <c r="R47853" i="1"/>
  <c r="R47854" i="1"/>
  <c r="R47855" i="1"/>
  <c r="R47856" i="1"/>
  <c r="R47857" i="1"/>
  <c r="R47858" i="1"/>
  <c r="R47859" i="1"/>
  <c r="R47860" i="1"/>
  <c r="R47861" i="1"/>
  <c r="R47862" i="1"/>
  <c r="R47863" i="1"/>
  <c r="R47864" i="1"/>
  <c r="R47865" i="1"/>
  <c r="R47866" i="1"/>
  <c r="R47867" i="1"/>
  <c r="R47868" i="1"/>
  <c r="R47869" i="1"/>
  <c r="R47870" i="1"/>
  <c r="R47871" i="1"/>
  <c r="R47872" i="1"/>
  <c r="R47873" i="1"/>
  <c r="R47874" i="1"/>
  <c r="R47875" i="1"/>
  <c r="R47876" i="1"/>
  <c r="R47877" i="1"/>
  <c r="R47878" i="1"/>
  <c r="R47879" i="1"/>
  <c r="R47880" i="1"/>
  <c r="R47881" i="1"/>
  <c r="R47882" i="1"/>
  <c r="R47883" i="1"/>
  <c r="R47884" i="1"/>
  <c r="R47885" i="1"/>
  <c r="R47886" i="1"/>
  <c r="R47887" i="1"/>
  <c r="R47888" i="1"/>
  <c r="R47889" i="1"/>
  <c r="R47890" i="1"/>
  <c r="R47891" i="1"/>
  <c r="R47892" i="1"/>
  <c r="R47893" i="1"/>
  <c r="R47894" i="1"/>
  <c r="R47895" i="1"/>
  <c r="R47896" i="1"/>
  <c r="R47897" i="1"/>
  <c r="R47898" i="1"/>
  <c r="R47899" i="1"/>
  <c r="R47900" i="1"/>
  <c r="R47901" i="1"/>
  <c r="R47902" i="1"/>
  <c r="R47903" i="1"/>
  <c r="R47904" i="1"/>
  <c r="R47905" i="1"/>
  <c r="R47906" i="1"/>
  <c r="R47907" i="1"/>
  <c r="R47908" i="1"/>
  <c r="R47909" i="1"/>
  <c r="R47910" i="1"/>
  <c r="R47911" i="1"/>
  <c r="R47912" i="1"/>
  <c r="R47913" i="1"/>
  <c r="R47914" i="1"/>
  <c r="R47915" i="1"/>
  <c r="R47916" i="1"/>
  <c r="R47917" i="1"/>
  <c r="R47918" i="1"/>
  <c r="R47919" i="1"/>
  <c r="R47920" i="1"/>
  <c r="R47921" i="1"/>
  <c r="R47922" i="1"/>
  <c r="R47923" i="1"/>
  <c r="R47924" i="1"/>
  <c r="R47925" i="1"/>
  <c r="R47926" i="1"/>
  <c r="R47927" i="1"/>
  <c r="R47928" i="1"/>
  <c r="R47929" i="1"/>
  <c r="R47930" i="1"/>
  <c r="R47931" i="1"/>
  <c r="R47932" i="1"/>
  <c r="R47933" i="1"/>
  <c r="R47934" i="1"/>
  <c r="R47935" i="1"/>
  <c r="R47936" i="1"/>
  <c r="R47937" i="1"/>
  <c r="R47938" i="1"/>
  <c r="R47939" i="1"/>
  <c r="R47940" i="1"/>
  <c r="R47941" i="1"/>
  <c r="R47942" i="1"/>
  <c r="R47943" i="1"/>
  <c r="R47944" i="1"/>
  <c r="R47945" i="1"/>
  <c r="R47946" i="1"/>
  <c r="R47947" i="1"/>
  <c r="R47948" i="1"/>
  <c r="R47949" i="1"/>
  <c r="R47950" i="1"/>
  <c r="R47951" i="1"/>
  <c r="R47952" i="1"/>
  <c r="R47953" i="1"/>
  <c r="R47954" i="1"/>
  <c r="R47955" i="1"/>
  <c r="R47956" i="1"/>
  <c r="R47957" i="1"/>
  <c r="R47958" i="1"/>
  <c r="R47959" i="1"/>
  <c r="R47960" i="1"/>
  <c r="R47961" i="1"/>
  <c r="R47962" i="1"/>
  <c r="R47963" i="1"/>
  <c r="R47964" i="1"/>
  <c r="R47965" i="1"/>
  <c r="R47966" i="1"/>
  <c r="R47967" i="1"/>
  <c r="R47968" i="1"/>
  <c r="R47969" i="1"/>
  <c r="R47970" i="1"/>
  <c r="R47971" i="1"/>
  <c r="R47972" i="1"/>
  <c r="R47973" i="1"/>
  <c r="R47974" i="1"/>
  <c r="R47975" i="1"/>
  <c r="R47976" i="1"/>
  <c r="R47977" i="1"/>
  <c r="R47978" i="1"/>
  <c r="R47979" i="1"/>
  <c r="R47980" i="1"/>
  <c r="R47981" i="1"/>
  <c r="R47982" i="1"/>
  <c r="R47983" i="1"/>
  <c r="R47984" i="1"/>
  <c r="R47985" i="1"/>
  <c r="R47986" i="1"/>
  <c r="R47987" i="1"/>
  <c r="R47988" i="1"/>
  <c r="R47989" i="1"/>
  <c r="R47990" i="1"/>
  <c r="R47991" i="1"/>
  <c r="R47992" i="1"/>
  <c r="R47993" i="1"/>
  <c r="R47994" i="1"/>
  <c r="R47995" i="1"/>
  <c r="R47996" i="1"/>
  <c r="R47997" i="1"/>
  <c r="R47998" i="1"/>
  <c r="R47999" i="1"/>
  <c r="R48000" i="1"/>
  <c r="R48001" i="1"/>
  <c r="R48002" i="1"/>
  <c r="R48003" i="1"/>
  <c r="R48004" i="1"/>
  <c r="R48005" i="1"/>
  <c r="R48006" i="1"/>
  <c r="R48007" i="1"/>
  <c r="R48008" i="1"/>
  <c r="R48009" i="1"/>
  <c r="R48010" i="1"/>
  <c r="R48011" i="1"/>
  <c r="R48012" i="1"/>
  <c r="R48013" i="1"/>
  <c r="R48014" i="1"/>
  <c r="R48015" i="1"/>
  <c r="R48016" i="1"/>
  <c r="R48017" i="1"/>
  <c r="R48018" i="1"/>
  <c r="R48019" i="1"/>
  <c r="R48020" i="1"/>
  <c r="R48021" i="1"/>
  <c r="R48022" i="1"/>
  <c r="R48023" i="1"/>
  <c r="R48024" i="1"/>
  <c r="R48025" i="1"/>
  <c r="R48026" i="1"/>
  <c r="R48027" i="1"/>
  <c r="R48028" i="1"/>
  <c r="R48029" i="1"/>
  <c r="R48030" i="1"/>
  <c r="R48031" i="1"/>
  <c r="R48032" i="1"/>
  <c r="R48033" i="1"/>
  <c r="R48034" i="1"/>
  <c r="R48035" i="1"/>
  <c r="R48036" i="1"/>
  <c r="R48037" i="1"/>
  <c r="R48038" i="1"/>
  <c r="R48039" i="1"/>
  <c r="R48040" i="1"/>
  <c r="R48041" i="1"/>
  <c r="R48042" i="1"/>
  <c r="R48043" i="1"/>
  <c r="R48044" i="1"/>
  <c r="R48045" i="1"/>
  <c r="R48046" i="1"/>
  <c r="R48047" i="1"/>
  <c r="R48048" i="1"/>
  <c r="R48049" i="1"/>
  <c r="R48050" i="1"/>
  <c r="R48051" i="1"/>
  <c r="R48052" i="1"/>
  <c r="R48053" i="1"/>
  <c r="R48054" i="1"/>
  <c r="R48055" i="1"/>
  <c r="R48056" i="1"/>
  <c r="R48057" i="1"/>
  <c r="R48058" i="1"/>
  <c r="R48059" i="1"/>
  <c r="R48060" i="1"/>
  <c r="R48061" i="1"/>
  <c r="R48062" i="1"/>
  <c r="R48063" i="1"/>
  <c r="R48064" i="1"/>
  <c r="R48065" i="1"/>
  <c r="R48066" i="1"/>
  <c r="R48067" i="1"/>
  <c r="R48068" i="1"/>
  <c r="R48069" i="1"/>
  <c r="R48070" i="1"/>
  <c r="R48071" i="1"/>
  <c r="R48072" i="1"/>
  <c r="R48073" i="1"/>
  <c r="R48074" i="1"/>
  <c r="R48075" i="1"/>
  <c r="R48076" i="1"/>
  <c r="R48077" i="1"/>
  <c r="R48078" i="1"/>
  <c r="R48079" i="1"/>
  <c r="R48080" i="1"/>
  <c r="R48081" i="1"/>
  <c r="R48082" i="1"/>
  <c r="R48083" i="1"/>
  <c r="R48084" i="1"/>
  <c r="R48085" i="1"/>
  <c r="R48086" i="1"/>
  <c r="R48087" i="1"/>
  <c r="R48088" i="1"/>
  <c r="R48089" i="1"/>
  <c r="R48090" i="1"/>
  <c r="R48091" i="1"/>
  <c r="R48092" i="1"/>
  <c r="R48093" i="1"/>
  <c r="R48094" i="1"/>
  <c r="R48095" i="1"/>
  <c r="R48096" i="1"/>
  <c r="R48097" i="1"/>
  <c r="R48098" i="1"/>
  <c r="R48099" i="1"/>
  <c r="R48100" i="1"/>
  <c r="R48101" i="1"/>
  <c r="R48102" i="1"/>
  <c r="R48103" i="1"/>
  <c r="R48104" i="1"/>
  <c r="R48105" i="1"/>
  <c r="R48106" i="1"/>
  <c r="R48107" i="1"/>
  <c r="R48108" i="1"/>
  <c r="R48109" i="1"/>
  <c r="R48110" i="1"/>
  <c r="R48111" i="1"/>
  <c r="R48112" i="1"/>
  <c r="R48113" i="1"/>
  <c r="R48114" i="1"/>
  <c r="R48115" i="1"/>
  <c r="R48116" i="1"/>
  <c r="R48117" i="1"/>
  <c r="R48118" i="1"/>
  <c r="R48119" i="1"/>
  <c r="R48120" i="1"/>
  <c r="R48121" i="1"/>
  <c r="R48122" i="1"/>
  <c r="R48123" i="1"/>
  <c r="R48124" i="1"/>
  <c r="R48125" i="1"/>
  <c r="R48126" i="1"/>
  <c r="R48127" i="1"/>
  <c r="R48128" i="1"/>
  <c r="R48129" i="1"/>
  <c r="R48130" i="1"/>
  <c r="R48131" i="1"/>
  <c r="R48132" i="1"/>
  <c r="R48133" i="1"/>
  <c r="R48134" i="1"/>
  <c r="R48135" i="1"/>
  <c r="R48136" i="1"/>
  <c r="R48137" i="1"/>
  <c r="R48138" i="1"/>
  <c r="R48139" i="1"/>
  <c r="R48140" i="1"/>
  <c r="R48141" i="1"/>
  <c r="R48142" i="1"/>
  <c r="R48143" i="1"/>
  <c r="R48144" i="1"/>
  <c r="R48145" i="1"/>
  <c r="R48146" i="1"/>
  <c r="R48147" i="1"/>
  <c r="R48148" i="1"/>
  <c r="R48149" i="1"/>
  <c r="R48150" i="1"/>
  <c r="R48151" i="1"/>
  <c r="R48152" i="1"/>
  <c r="R48153" i="1"/>
  <c r="R48154" i="1"/>
  <c r="R48155" i="1"/>
  <c r="R48156" i="1"/>
  <c r="R48157" i="1"/>
  <c r="R48158" i="1"/>
  <c r="R48159" i="1"/>
  <c r="R48160" i="1"/>
  <c r="R48161" i="1"/>
  <c r="R48162" i="1"/>
  <c r="R48163" i="1"/>
  <c r="R48164" i="1"/>
  <c r="R48165" i="1"/>
  <c r="R48166" i="1"/>
  <c r="R48167" i="1"/>
  <c r="R48168" i="1"/>
  <c r="R48169" i="1"/>
  <c r="R48170" i="1"/>
  <c r="R48171" i="1"/>
  <c r="R48172" i="1"/>
  <c r="R48173" i="1"/>
  <c r="R48174" i="1"/>
  <c r="R48175" i="1"/>
  <c r="R48176" i="1"/>
  <c r="R48177" i="1"/>
  <c r="R48178" i="1"/>
  <c r="R48179" i="1"/>
  <c r="R48180" i="1"/>
  <c r="R48181" i="1"/>
  <c r="R48182" i="1"/>
  <c r="R48183" i="1"/>
  <c r="R48184" i="1"/>
  <c r="R48185" i="1"/>
  <c r="R48186" i="1"/>
  <c r="R48187" i="1"/>
  <c r="R48188" i="1"/>
  <c r="R48189" i="1"/>
  <c r="R48190" i="1"/>
  <c r="R48191" i="1"/>
  <c r="R48192" i="1"/>
  <c r="R48193" i="1"/>
  <c r="R48194" i="1"/>
  <c r="R48195" i="1"/>
  <c r="R48196" i="1"/>
  <c r="R48197" i="1"/>
  <c r="R48198" i="1"/>
  <c r="R48199" i="1"/>
  <c r="R48200" i="1"/>
  <c r="R48201" i="1"/>
  <c r="R48202" i="1"/>
  <c r="R48203" i="1"/>
  <c r="R48204" i="1"/>
  <c r="R48205" i="1"/>
  <c r="R48206" i="1"/>
  <c r="R48207" i="1"/>
  <c r="R48208" i="1"/>
  <c r="R48209" i="1"/>
  <c r="R48210" i="1"/>
  <c r="R48211" i="1"/>
  <c r="R48212" i="1"/>
  <c r="R48213" i="1"/>
  <c r="R48214" i="1"/>
  <c r="R48215" i="1"/>
  <c r="R48216" i="1"/>
  <c r="R48217" i="1"/>
  <c r="R48218" i="1"/>
  <c r="R48219" i="1"/>
  <c r="R48220" i="1"/>
  <c r="R48221" i="1"/>
  <c r="R48222" i="1"/>
  <c r="R48223" i="1"/>
  <c r="R48224" i="1"/>
  <c r="R48225" i="1"/>
  <c r="R48226" i="1"/>
  <c r="R48227" i="1"/>
  <c r="R48228" i="1"/>
  <c r="R48229" i="1"/>
  <c r="R48230" i="1"/>
  <c r="R48231" i="1"/>
  <c r="R48232" i="1"/>
  <c r="R48233" i="1"/>
  <c r="R48234" i="1"/>
  <c r="R48235" i="1"/>
  <c r="R48236" i="1"/>
  <c r="R48237" i="1"/>
  <c r="R48238" i="1"/>
  <c r="R48239" i="1"/>
  <c r="R48240" i="1"/>
  <c r="R48241" i="1"/>
  <c r="R48242" i="1"/>
  <c r="R48243" i="1"/>
  <c r="R48244" i="1"/>
  <c r="R48245" i="1"/>
  <c r="R48246" i="1"/>
  <c r="R48247" i="1"/>
  <c r="R48248" i="1"/>
  <c r="R48249" i="1"/>
  <c r="R48250" i="1"/>
  <c r="R48251" i="1"/>
  <c r="R48252" i="1"/>
  <c r="R48253" i="1"/>
  <c r="R48254" i="1"/>
  <c r="R48255" i="1"/>
  <c r="R48256" i="1"/>
  <c r="R48257" i="1"/>
  <c r="R48258" i="1"/>
  <c r="R48259" i="1"/>
  <c r="R48260" i="1"/>
  <c r="R48261" i="1"/>
  <c r="R48262" i="1"/>
  <c r="R48263" i="1"/>
  <c r="R48264" i="1"/>
  <c r="R48265" i="1"/>
  <c r="R48266" i="1"/>
  <c r="R48267" i="1"/>
  <c r="R48268" i="1"/>
  <c r="R48269" i="1"/>
  <c r="R48270" i="1"/>
  <c r="R48271" i="1"/>
  <c r="R48272" i="1"/>
  <c r="R48273" i="1"/>
  <c r="R48274" i="1"/>
  <c r="R48275" i="1"/>
  <c r="R48276" i="1"/>
  <c r="R48277" i="1"/>
  <c r="R48278" i="1"/>
  <c r="R48279" i="1"/>
  <c r="R48280" i="1"/>
  <c r="R48281" i="1"/>
  <c r="R48282" i="1"/>
  <c r="R48283" i="1"/>
  <c r="R48284" i="1"/>
  <c r="R48285" i="1"/>
  <c r="R48286" i="1"/>
  <c r="R48287" i="1"/>
  <c r="R48288" i="1"/>
  <c r="R48289" i="1"/>
  <c r="R48290" i="1"/>
  <c r="R48291" i="1"/>
  <c r="R48292" i="1"/>
  <c r="R48293" i="1"/>
  <c r="R48294" i="1"/>
  <c r="R48295" i="1"/>
  <c r="R48296" i="1"/>
  <c r="R48297" i="1"/>
  <c r="R48298" i="1"/>
  <c r="R48299" i="1"/>
  <c r="R48300" i="1"/>
  <c r="R48301" i="1"/>
  <c r="R48302" i="1"/>
  <c r="R48303" i="1"/>
  <c r="R48304" i="1"/>
  <c r="R48305" i="1"/>
  <c r="R48306" i="1"/>
  <c r="R48307" i="1"/>
  <c r="R48308" i="1"/>
  <c r="R48309" i="1"/>
  <c r="R48310" i="1"/>
  <c r="R48311" i="1"/>
  <c r="R48312" i="1"/>
  <c r="R48313" i="1"/>
  <c r="R48314" i="1"/>
  <c r="R48315" i="1"/>
  <c r="R48316" i="1"/>
  <c r="R48317" i="1"/>
  <c r="R48318" i="1"/>
  <c r="R48319" i="1"/>
  <c r="R48320" i="1"/>
  <c r="R48321" i="1"/>
  <c r="R48322" i="1"/>
  <c r="R48323" i="1"/>
  <c r="R48324" i="1"/>
  <c r="R48325" i="1"/>
  <c r="R48326" i="1"/>
  <c r="R48327" i="1"/>
  <c r="R48328" i="1"/>
  <c r="R48329" i="1"/>
  <c r="R48330" i="1"/>
  <c r="R48331" i="1"/>
  <c r="R48332" i="1"/>
  <c r="R48333" i="1"/>
  <c r="R48334" i="1"/>
  <c r="R48335" i="1"/>
  <c r="R48336" i="1"/>
  <c r="R48337" i="1"/>
  <c r="R48338" i="1"/>
  <c r="R48339" i="1"/>
  <c r="R48340" i="1"/>
  <c r="R48341" i="1"/>
  <c r="R48342" i="1"/>
  <c r="R48343" i="1"/>
  <c r="R48344" i="1"/>
  <c r="R48345" i="1"/>
  <c r="R48346" i="1"/>
  <c r="R48347" i="1"/>
  <c r="R48348" i="1"/>
  <c r="R48349" i="1"/>
  <c r="R48350" i="1"/>
  <c r="R48351" i="1"/>
  <c r="R48352" i="1"/>
  <c r="R48353" i="1"/>
  <c r="R48354" i="1"/>
  <c r="R48355" i="1"/>
  <c r="R48356" i="1"/>
  <c r="R48357" i="1"/>
  <c r="R48358" i="1"/>
  <c r="R48359" i="1"/>
  <c r="R48360" i="1"/>
  <c r="R48361" i="1"/>
  <c r="R48362" i="1"/>
  <c r="R48363" i="1"/>
  <c r="R48364" i="1"/>
  <c r="R48365" i="1"/>
  <c r="R48366" i="1"/>
  <c r="R48367" i="1"/>
  <c r="R48368" i="1"/>
  <c r="R48369" i="1"/>
  <c r="R48370" i="1"/>
  <c r="R48371" i="1"/>
  <c r="R48372" i="1"/>
  <c r="R48373" i="1"/>
  <c r="R48374" i="1"/>
  <c r="R48375" i="1"/>
  <c r="R48376" i="1"/>
  <c r="R48377" i="1"/>
  <c r="R48378" i="1"/>
  <c r="R48379" i="1"/>
  <c r="R48380" i="1"/>
  <c r="R48381" i="1"/>
  <c r="R48382" i="1"/>
  <c r="R48383" i="1"/>
  <c r="R48384" i="1"/>
  <c r="R48385" i="1"/>
  <c r="R48386" i="1"/>
  <c r="R48387" i="1"/>
  <c r="R48388" i="1"/>
  <c r="R48389" i="1"/>
  <c r="R48390" i="1"/>
  <c r="R48391" i="1"/>
  <c r="R48392" i="1"/>
  <c r="R48393" i="1"/>
  <c r="R48394" i="1"/>
  <c r="R48395" i="1"/>
  <c r="R48396" i="1"/>
  <c r="R48397" i="1"/>
  <c r="R48398" i="1"/>
  <c r="R48399" i="1"/>
  <c r="R48400" i="1"/>
  <c r="R48401" i="1"/>
  <c r="R48402" i="1"/>
  <c r="R48403" i="1"/>
  <c r="R48404" i="1"/>
  <c r="R48405" i="1"/>
  <c r="R48406" i="1"/>
  <c r="R48407" i="1"/>
  <c r="R48408" i="1"/>
  <c r="R48409" i="1"/>
  <c r="R48410" i="1"/>
  <c r="R48411" i="1"/>
  <c r="R48412" i="1"/>
  <c r="R48413" i="1"/>
  <c r="R48414" i="1"/>
  <c r="R48415" i="1"/>
  <c r="R48416" i="1"/>
  <c r="R48417" i="1"/>
  <c r="R48418" i="1"/>
  <c r="R48419" i="1"/>
  <c r="R48420" i="1"/>
  <c r="R48421" i="1"/>
  <c r="R48422" i="1"/>
  <c r="R48423" i="1"/>
  <c r="R48424" i="1"/>
  <c r="R48425" i="1"/>
  <c r="R48426" i="1"/>
  <c r="R48427" i="1"/>
  <c r="R48428" i="1"/>
  <c r="R48429" i="1"/>
  <c r="R48430" i="1"/>
  <c r="R48431" i="1"/>
  <c r="R48432" i="1"/>
  <c r="R48433" i="1"/>
  <c r="R48434" i="1"/>
  <c r="R48435" i="1"/>
  <c r="R48436" i="1"/>
  <c r="R48437" i="1"/>
  <c r="R48438" i="1"/>
  <c r="R48439" i="1"/>
  <c r="R48440" i="1"/>
  <c r="R48441" i="1"/>
  <c r="R48442" i="1"/>
  <c r="R48443" i="1"/>
  <c r="R48444" i="1"/>
  <c r="R48445" i="1"/>
  <c r="R48446" i="1"/>
  <c r="R48447" i="1"/>
  <c r="R48448" i="1"/>
  <c r="R48449" i="1"/>
  <c r="R48450" i="1"/>
  <c r="R48451" i="1"/>
  <c r="R48452" i="1"/>
  <c r="R48453" i="1"/>
  <c r="R48454" i="1"/>
  <c r="R48455" i="1"/>
  <c r="R48456" i="1"/>
  <c r="R48457" i="1"/>
  <c r="R48458" i="1"/>
  <c r="R48459" i="1"/>
  <c r="R48460" i="1"/>
  <c r="R48461" i="1"/>
  <c r="R48462" i="1"/>
  <c r="R48463" i="1"/>
  <c r="R48464" i="1"/>
  <c r="R48465" i="1"/>
  <c r="R48466" i="1"/>
  <c r="R48467" i="1"/>
  <c r="R48468" i="1"/>
  <c r="R48469" i="1"/>
  <c r="R48470" i="1"/>
  <c r="R48471" i="1"/>
  <c r="R48472" i="1"/>
  <c r="R48473" i="1"/>
  <c r="R48474" i="1"/>
  <c r="R48475" i="1"/>
  <c r="R48476" i="1"/>
  <c r="R48477" i="1"/>
  <c r="R48478" i="1"/>
  <c r="R48479" i="1"/>
  <c r="R48480" i="1"/>
  <c r="R48481" i="1"/>
  <c r="R48482" i="1"/>
  <c r="R48483" i="1"/>
  <c r="R48484" i="1"/>
  <c r="R48485" i="1"/>
  <c r="R48486" i="1"/>
  <c r="R48487" i="1"/>
  <c r="R48488" i="1"/>
  <c r="R48489" i="1"/>
  <c r="R48490" i="1"/>
  <c r="R48491" i="1"/>
  <c r="R48492" i="1"/>
  <c r="R48493" i="1"/>
  <c r="R48494" i="1"/>
  <c r="R48495" i="1"/>
  <c r="R48496" i="1"/>
  <c r="R48497" i="1"/>
  <c r="R48498" i="1"/>
  <c r="R48499" i="1"/>
  <c r="R48500" i="1"/>
  <c r="R48501" i="1"/>
  <c r="R48502" i="1"/>
  <c r="R48503" i="1"/>
  <c r="R48504" i="1"/>
  <c r="R48505" i="1"/>
  <c r="R48506" i="1"/>
  <c r="R48507" i="1"/>
  <c r="R48508" i="1"/>
  <c r="R48509" i="1"/>
  <c r="R48510" i="1"/>
  <c r="R48511" i="1"/>
  <c r="R48512" i="1"/>
  <c r="R48513" i="1"/>
  <c r="R48514" i="1"/>
  <c r="R48515" i="1"/>
  <c r="R48516" i="1"/>
  <c r="R48517" i="1"/>
  <c r="R48518" i="1"/>
  <c r="R48519" i="1"/>
  <c r="R48520" i="1"/>
  <c r="R48521" i="1"/>
  <c r="R48522" i="1"/>
  <c r="R48523" i="1"/>
  <c r="R48524" i="1"/>
  <c r="R48525" i="1"/>
  <c r="R48526" i="1"/>
  <c r="R48527" i="1"/>
  <c r="R48528" i="1"/>
  <c r="R48529" i="1"/>
  <c r="R48530" i="1"/>
  <c r="R48531" i="1"/>
  <c r="R48532" i="1"/>
  <c r="R48533" i="1"/>
  <c r="R48534" i="1"/>
  <c r="R48535" i="1"/>
  <c r="R48536" i="1"/>
  <c r="R48537" i="1"/>
  <c r="R48538" i="1"/>
  <c r="R48539" i="1"/>
  <c r="R48540" i="1"/>
  <c r="R48541" i="1"/>
  <c r="R48542" i="1"/>
  <c r="R48543" i="1"/>
  <c r="R48544" i="1"/>
  <c r="R48545" i="1"/>
  <c r="R48546" i="1"/>
  <c r="R48547" i="1"/>
  <c r="R48548" i="1"/>
  <c r="R48549" i="1"/>
  <c r="R48550" i="1"/>
  <c r="R48551" i="1"/>
  <c r="R48552" i="1"/>
  <c r="R48553" i="1"/>
  <c r="R48554" i="1"/>
  <c r="R48555" i="1"/>
  <c r="R48556" i="1"/>
  <c r="R48557" i="1"/>
  <c r="R48558" i="1"/>
  <c r="R48559" i="1"/>
  <c r="R48560" i="1"/>
  <c r="R48561" i="1"/>
  <c r="R48562" i="1"/>
  <c r="R48563" i="1"/>
  <c r="R48564" i="1"/>
  <c r="R48565" i="1"/>
  <c r="R48566" i="1"/>
  <c r="R48567" i="1"/>
  <c r="R48568" i="1"/>
  <c r="R48569" i="1"/>
  <c r="R48570" i="1"/>
  <c r="R48571" i="1"/>
  <c r="R48572" i="1"/>
  <c r="R48573" i="1"/>
  <c r="R48574" i="1"/>
  <c r="R48575" i="1"/>
  <c r="R48576" i="1"/>
  <c r="R48577" i="1"/>
  <c r="R48578" i="1"/>
  <c r="R48579" i="1"/>
  <c r="R48580" i="1"/>
  <c r="R48581" i="1"/>
  <c r="R48582" i="1"/>
  <c r="R48583" i="1"/>
  <c r="R48584" i="1"/>
  <c r="R48585" i="1"/>
  <c r="R48586" i="1"/>
  <c r="R48587" i="1"/>
  <c r="R48588" i="1"/>
  <c r="R48589" i="1"/>
  <c r="R48590" i="1"/>
  <c r="R48591" i="1"/>
  <c r="R48592" i="1"/>
  <c r="R48593" i="1"/>
  <c r="R48594" i="1"/>
  <c r="R48595" i="1"/>
  <c r="R48596" i="1"/>
  <c r="R48597" i="1"/>
  <c r="R48598" i="1"/>
  <c r="R48599" i="1"/>
  <c r="R48600" i="1"/>
  <c r="R48601" i="1"/>
  <c r="R48602" i="1"/>
  <c r="R48603" i="1"/>
  <c r="R48604" i="1"/>
  <c r="R48605" i="1"/>
  <c r="R48606" i="1"/>
  <c r="R48607" i="1"/>
  <c r="R48608" i="1"/>
  <c r="R48609" i="1"/>
  <c r="R48610" i="1"/>
  <c r="R48611" i="1"/>
  <c r="R48612" i="1"/>
  <c r="R48613" i="1"/>
  <c r="R48614" i="1"/>
  <c r="R48615" i="1"/>
  <c r="R48616" i="1"/>
  <c r="R48617" i="1"/>
  <c r="R48618" i="1"/>
  <c r="R48619" i="1"/>
  <c r="R48620" i="1"/>
  <c r="R48621" i="1"/>
  <c r="R48622" i="1"/>
  <c r="R48623" i="1"/>
  <c r="R48624" i="1"/>
  <c r="R48625" i="1"/>
  <c r="R48626" i="1"/>
  <c r="R48627" i="1"/>
  <c r="R48628" i="1"/>
  <c r="R48629" i="1"/>
  <c r="R48630" i="1"/>
  <c r="R48631" i="1"/>
  <c r="R48632" i="1"/>
  <c r="R48633" i="1"/>
  <c r="R48634" i="1"/>
  <c r="R48635" i="1"/>
  <c r="R48636" i="1"/>
  <c r="R48637" i="1"/>
  <c r="R48638" i="1"/>
  <c r="R48639" i="1"/>
  <c r="R48640" i="1"/>
  <c r="R48641" i="1"/>
  <c r="R48642" i="1"/>
  <c r="R48643" i="1"/>
  <c r="R48644" i="1"/>
  <c r="R48645" i="1"/>
  <c r="R48646" i="1"/>
  <c r="R48647" i="1"/>
  <c r="R48648" i="1"/>
  <c r="R48649" i="1"/>
  <c r="R48650" i="1"/>
  <c r="R48651" i="1"/>
  <c r="R48652" i="1"/>
  <c r="R48653" i="1"/>
  <c r="R48654" i="1"/>
  <c r="R48655" i="1"/>
  <c r="R48656" i="1"/>
  <c r="R48657" i="1"/>
  <c r="R48658" i="1"/>
  <c r="R48659" i="1"/>
  <c r="R48660" i="1"/>
  <c r="R48661" i="1"/>
  <c r="R48662" i="1"/>
  <c r="R48663" i="1"/>
  <c r="R48664" i="1"/>
  <c r="R48665" i="1"/>
  <c r="R48666" i="1"/>
  <c r="R48667" i="1"/>
  <c r="R48668" i="1"/>
  <c r="R48669" i="1"/>
  <c r="R48670" i="1"/>
  <c r="R48671" i="1"/>
  <c r="R48672" i="1"/>
  <c r="R48673" i="1"/>
  <c r="R48674" i="1"/>
  <c r="R48675" i="1"/>
  <c r="R48676" i="1"/>
  <c r="R48677" i="1"/>
  <c r="R48678" i="1"/>
  <c r="R48679" i="1"/>
  <c r="R48680" i="1"/>
  <c r="R48681" i="1"/>
  <c r="R48682" i="1"/>
  <c r="R48683" i="1"/>
  <c r="R48684" i="1"/>
  <c r="R48685" i="1"/>
  <c r="R48686" i="1"/>
  <c r="R48687" i="1"/>
  <c r="R48688" i="1"/>
  <c r="R48689" i="1"/>
  <c r="R48690" i="1"/>
  <c r="R48691" i="1"/>
  <c r="R48692" i="1"/>
  <c r="R48693" i="1"/>
  <c r="R48694" i="1"/>
  <c r="R48695" i="1"/>
  <c r="R48696" i="1"/>
  <c r="R48697" i="1"/>
  <c r="R48698" i="1"/>
  <c r="R48699" i="1"/>
  <c r="R48700" i="1"/>
  <c r="R48701" i="1"/>
  <c r="R48702" i="1"/>
  <c r="R48703" i="1"/>
  <c r="R48704" i="1"/>
  <c r="R48705" i="1"/>
  <c r="R48706" i="1"/>
  <c r="R48707" i="1"/>
  <c r="R48708" i="1"/>
  <c r="R48709" i="1"/>
  <c r="R48710" i="1"/>
  <c r="R48711" i="1"/>
  <c r="R48712" i="1"/>
  <c r="R48713" i="1"/>
  <c r="R48714" i="1"/>
  <c r="R48715" i="1"/>
  <c r="R48716" i="1"/>
  <c r="R48717" i="1"/>
  <c r="R48718" i="1"/>
  <c r="R48719" i="1"/>
  <c r="R48720" i="1"/>
  <c r="R48721" i="1"/>
  <c r="R48722" i="1"/>
  <c r="R48723" i="1"/>
  <c r="R48724" i="1"/>
  <c r="R48725" i="1"/>
  <c r="R48726" i="1"/>
  <c r="R48727" i="1"/>
  <c r="R48728" i="1"/>
  <c r="R48729" i="1"/>
  <c r="R48730" i="1"/>
  <c r="R48731" i="1"/>
  <c r="R48732" i="1"/>
  <c r="R48733" i="1"/>
  <c r="R48734" i="1"/>
  <c r="R48735" i="1"/>
  <c r="R48736" i="1"/>
  <c r="R48737" i="1"/>
  <c r="R48738" i="1"/>
  <c r="R48739" i="1"/>
  <c r="R48740" i="1"/>
  <c r="R48741" i="1"/>
  <c r="R48742" i="1"/>
  <c r="R48743" i="1"/>
  <c r="R48744" i="1"/>
  <c r="R48745" i="1"/>
  <c r="R48746" i="1"/>
  <c r="R48747" i="1"/>
  <c r="R48748" i="1"/>
  <c r="R48749" i="1"/>
  <c r="R48750" i="1"/>
  <c r="R48751" i="1"/>
  <c r="R48752" i="1"/>
  <c r="R48753" i="1"/>
  <c r="R48754" i="1"/>
  <c r="R48755" i="1"/>
  <c r="R48756" i="1"/>
  <c r="R48757" i="1"/>
  <c r="R48758" i="1"/>
  <c r="R48759" i="1"/>
  <c r="R48760" i="1"/>
  <c r="R48761" i="1"/>
  <c r="R48762" i="1"/>
  <c r="R48763" i="1"/>
  <c r="R48764" i="1"/>
  <c r="R48765" i="1"/>
  <c r="R48766" i="1"/>
  <c r="R48767" i="1"/>
  <c r="R48768" i="1"/>
  <c r="R48769" i="1"/>
  <c r="R48770" i="1"/>
  <c r="R48771" i="1"/>
  <c r="R48772" i="1"/>
  <c r="R48773" i="1"/>
  <c r="R48774" i="1"/>
  <c r="R48775" i="1"/>
  <c r="R48776" i="1"/>
  <c r="R48777" i="1"/>
  <c r="R48778" i="1"/>
  <c r="R48779" i="1"/>
  <c r="R48780" i="1"/>
  <c r="R48781" i="1"/>
  <c r="R48782" i="1"/>
  <c r="R48783" i="1"/>
  <c r="R48784" i="1"/>
  <c r="R48785" i="1"/>
  <c r="R48786" i="1"/>
  <c r="R48787" i="1"/>
  <c r="R48788" i="1"/>
  <c r="R48789" i="1"/>
  <c r="R48790" i="1"/>
  <c r="R48791" i="1"/>
  <c r="R48792" i="1"/>
  <c r="R48793" i="1"/>
  <c r="R48794" i="1"/>
  <c r="R48795" i="1"/>
  <c r="R48796" i="1"/>
  <c r="R48797" i="1"/>
  <c r="R48798" i="1"/>
  <c r="R48799" i="1"/>
  <c r="R48800" i="1"/>
  <c r="R48801" i="1"/>
  <c r="R48802" i="1"/>
  <c r="R48803" i="1"/>
  <c r="R48804" i="1"/>
  <c r="R48805" i="1"/>
  <c r="R48806" i="1"/>
  <c r="R48807" i="1"/>
  <c r="R48808" i="1"/>
  <c r="R48809" i="1"/>
  <c r="R48810" i="1"/>
  <c r="R48811" i="1"/>
  <c r="R48812" i="1"/>
  <c r="R48813" i="1"/>
  <c r="R48814" i="1"/>
  <c r="R48815" i="1"/>
  <c r="R48816" i="1"/>
  <c r="R48817" i="1"/>
  <c r="R48818" i="1"/>
  <c r="R48819" i="1"/>
  <c r="R48820" i="1"/>
  <c r="R48821" i="1"/>
  <c r="R48822" i="1"/>
  <c r="R48823" i="1"/>
  <c r="R48824" i="1"/>
  <c r="R48825" i="1"/>
  <c r="R48826" i="1"/>
  <c r="R48827" i="1"/>
  <c r="R48828" i="1"/>
  <c r="R48829" i="1"/>
  <c r="R48830" i="1"/>
  <c r="R48831" i="1"/>
  <c r="R48832" i="1"/>
  <c r="R48833" i="1"/>
  <c r="R48834" i="1"/>
  <c r="R48835" i="1"/>
  <c r="R48836" i="1"/>
  <c r="R48837" i="1"/>
  <c r="R48838" i="1"/>
  <c r="R48839" i="1"/>
  <c r="R48840" i="1"/>
  <c r="R48841" i="1"/>
  <c r="R48842" i="1"/>
  <c r="R48843" i="1"/>
  <c r="R48844" i="1"/>
  <c r="R48845" i="1"/>
  <c r="R48846" i="1"/>
  <c r="R48847" i="1"/>
  <c r="R48848" i="1"/>
  <c r="R48849" i="1"/>
  <c r="R48850" i="1"/>
  <c r="R48851" i="1"/>
  <c r="R48852" i="1"/>
  <c r="R48853" i="1"/>
  <c r="R48854" i="1"/>
  <c r="R48855" i="1"/>
  <c r="R48856" i="1"/>
  <c r="R48857" i="1"/>
  <c r="R48858" i="1"/>
  <c r="R48859" i="1"/>
  <c r="R48860" i="1"/>
  <c r="R48861" i="1"/>
  <c r="R48862" i="1"/>
  <c r="R48863" i="1"/>
  <c r="R48864" i="1"/>
  <c r="R48865" i="1"/>
  <c r="R48866" i="1"/>
  <c r="R48867" i="1"/>
  <c r="R48868" i="1"/>
  <c r="R48869" i="1"/>
  <c r="R48870" i="1"/>
  <c r="R48871" i="1"/>
  <c r="R48872" i="1"/>
  <c r="R48873" i="1"/>
  <c r="R48874" i="1"/>
  <c r="R48875" i="1"/>
  <c r="R48876" i="1"/>
  <c r="R48877" i="1"/>
  <c r="R48878" i="1"/>
  <c r="R48879" i="1"/>
  <c r="R48880" i="1"/>
  <c r="R48881" i="1"/>
  <c r="R48882" i="1"/>
  <c r="R48883" i="1"/>
  <c r="R48884" i="1"/>
  <c r="R48885" i="1"/>
  <c r="R48886" i="1"/>
  <c r="R48887" i="1"/>
  <c r="R48888" i="1"/>
  <c r="R48889" i="1"/>
  <c r="R48890" i="1"/>
  <c r="R48891" i="1"/>
  <c r="R48892" i="1"/>
  <c r="R48893" i="1"/>
  <c r="R48894" i="1"/>
  <c r="R48895" i="1"/>
  <c r="R48896" i="1"/>
  <c r="R48897" i="1"/>
  <c r="R48898" i="1"/>
  <c r="R48899" i="1"/>
  <c r="R48900" i="1"/>
  <c r="R48901" i="1"/>
  <c r="R48902" i="1"/>
  <c r="R48903" i="1"/>
  <c r="R48904" i="1"/>
  <c r="R48905" i="1"/>
  <c r="R48906" i="1"/>
  <c r="R48907" i="1"/>
  <c r="R48908" i="1"/>
  <c r="R48909" i="1"/>
  <c r="R48910" i="1"/>
  <c r="R48911" i="1"/>
  <c r="R48912" i="1"/>
  <c r="R48913" i="1"/>
  <c r="R48914" i="1"/>
  <c r="R48915" i="1"/>
  <c r="R48916" i="1"/>
  <c r="R48917" i="1"/>
  <c r="R48918" i="1"/>
  <c r="R48919" i="1"/>
  <c r="R48920" i="1"/>
  <c r="R48921" i="1"/>
  <c r="R48922" i="1"/>
  <c r="R48923" i="1"/>
  <c r="R48924" i="1"/>
  <c r="R48925" i="1"/>
  <c r="R48926" i="1"/>
  <c r="R48927" i="1"/>
  <c r="R48928" i="1"/>
  <c r="R48929" i="1"/>
  <c r="R48930" i="1"/>
  <c r="R48931" i="1"/>
  <c r="R48932" i="1"/>
  <c r="R48933" i="1"/>
  <c r="R48934" i="1"/>
  <c r="R48935" i="1"/>
  <c r="R48936" i="1"/>
  <c r="R48937" i="1"/>
  <c r="R48938" i="1"/>
  <c r="R48939" i="1"/>
  <c r="R48940" i="1"/>
  <c r="R48941" i="1"/>
  <c r="R48942" i="1"/>
  <c r="R48943" i="1"/>
  <c r="R48944" i="1"/>
  <c r="R48945" i="1"/>
  <c r="R48946" i="1"/>
  <c r="R48947" i="1"/>
  <c r="R48948" i="1"/>
  <c r="R48949" i="1"/>
  <c r="R48950" i="1"/>
  <c r="R48951" i="1"/>
  <c r="R48952" i="1"/>
  <c r="R48953" i="1"/>
  <c r="R48954" i="1"/>
  <c r="R48955" i="1"/>
  <c r="R48956" i="1"/>
  <c r="R48957" i="1"/>
  <c r="R48958" i="1"/>
  <c r="R48959" i="1"/>
  <c r="R48960" i="1"/>
  <c r="R48961" i="1"/>
  <c r="R48962" i="1"/>
  <c r="R48963" i="1"/>
  <c r="R48964" i="1"/>
  <c r="R48965" i="1"/>
  <c r="R48966" i="1"/>
  <c r="R48967" i="1"/>
  <c r="R48968" i="1"/>
  <c r="R48969" i="1"/>
  <c r="R48970" i="1"/>
  <c r="R48971" i="1"/>
  <c r="R48972" i="1"/>
  <c r="R48973" i="1"/>
  <c r="R48974" i="1"/>
  <c r="R48975" i="1"/>
  <c r="R48976" i="1"/>
  <c r="R48977" i="1"/>
  <c r="R48978" i="1"/>
  <c r="R48979" i="1"/>
  <c r="R48980" i="1"/>
  <c r="R48981" i="1"/>
  <c r="R48982" i="1"/>
  <c r="R48983" i="1"/>
  <c r="R48984" i="1"/>
  <c r="R48985" i="1"/>
  <c r="R48986" i="1"/>
  <c r="R48987" i="1"/>
  <c r="R48988" i="1"/>
  <c r="R48989" i="1"/>
  <c r="R48990" i="1"/>
  <c r="R48991" i="1"/>
  <c r="R48992" i="1"/>
  <c r="R48993" i="1"/>
  <c r="R48994" i="1"/>
  <c r="R48995" i="1"/>
  <c r="R48996" i="1"/>
  <c r="R48997" i="1"/>
  <c r="R48998" i="1"/>
  <c r="R48999" i="1"/>
  <c r="R49000" i="1"/>
  <c r="R49001" i="1"/>
  <c r="R49002" i="1"/>
  <c r="R49003" i="1"/>
  <c r="R49004" i="1"/>
  <c r="R49005" i="1"/>
  <c r="R49006" i="1"/>
  <c r="R49007" i="1"/>
  <c r="R49008" i="1"/>
  <c r="R49009" i="1"/>
  <c r="R49010" i="1"/>
  <c r="R49011" i="1"/>
  <c r="R49012" i="1"/>
  <c r="R49013" i="1"/>
  <c r="R49014" i="1"/>
  <c r="R49015" i="1"/>
  <c r="R49016" i="1"/>
  <c r="R49017" i="1"/>
  <c r="R49018" i="1"/>
  <c r="R49019" i="1"/>
  <c r="R49020" i="1"/>
  <c r="R49021" i="1"/>
  <c r="R49022" i="1"/>
  <c r="R49023" i="1"/>
  <c r="R49024" i="1"/>
  <c r="R49025" i="1"/>
  <c r="R49026" i="1"/>
  <c r="R49027" i="1"/>
  <c r="R49028" i="1"/>
  <c r="R49029" i="1"/>
  <c r="R49030" i="1"/>
  <c r="R49031" i="1"/>
  <c r="R49032" i="1"/>
  <c r="R49033" i="1"/>
  <c r="R49034" i="1"/>
  <c r="R49035" i="1"/>
  <c r="R49036" i="1"/>
  <c r="R49037" i="1"/>
  <c r="R49038" i="1"/>
  <c r="R49039" i="1"/>
  <c r="R49040" i="1"/>
  <c r="R49041" i="1"/>
  <c r="R49042" i="1"/>
  <c r="R49043" i="1"/>
  <c r="R49044" i="1"/>
  <c r="R49045" i="1"/>
  <c r="R49046" i="1"/>
  <c r="R49047" i="1"/>
  <c r="R49048" i="1"/>
  <c r="R49049" i="1"/>
  <c r="R49050" i="1"/>
  <c r="R49051" i="1"/>
  <c r="R49052" i="1"/>
  <c r="R49053" i="1"/>
  <c r="R49054" i="1"/>
  <c r="R49055" i="1"/>
  <c r="R49056" i="1"/>
  <c r="R49057" i="1"/>
  <c r="R49058" i="1"/>
  <c r="R49059" i="1"/>
  <c r="R49060" i="1"/>
  <c r="R49061" i="1"/>
  <c r="R49062" i="1"/>
  <c r="R49063" i="1"/>
  <c r="R49064" i="1"/>
  <c r="R49065" i="1"/>
  <c r="R49066" i="1"/>
  <c r="R49067" i="1"/>
  <c r="R49068" i="1"/>
  <c r="R49069" i="1"/>
  <c r="R49070" i="1"/>
  <c r="R49071" i="1"/>
  <c r="R49072" i="1"/>
  <c r="R49073" i="1"/>
  <c r="R49074" i="1"/>
  <c r="R49075" i="1"/>
  <c r="R49076" i="1"/>
  <c r="R49077" i="1"/>
  <c r="R49078" i="1"/>
  <c r="R49079" i="1"/>
  <c r="R49080" i="1"/>
  <c r="R49081" i="1"/>
  <c r="R49082" i="1"/>
  <c r="R49083" i="1"/>
  <c r="R49084" i="1"/>
  <c r="R49085" i="1"/>
  <c r="R49086" i="1"/>
  <c r="R49087" i="1"/>
  <c r="R49088" i="1"/>
  <c r="R49089" i="1"/>
  <c r="R49090" i="1"/>
  <c r="R49091" i="1"/>
  <c r="R49092" i="1"/>
  <c r="R49093" i="1"/>
  <c r="R49094" i="1"/>
  <c r="R49095" i="1"/>
  <c r="R49096" i="1"/>
  <c r="R49097" i="1"/>
  <c r="R49098" i="1"/>
  <c r="R49099" i="1"/>
  <c r="R49100" i="1"/>
  <c r="R49101" i="1"/>
  <c r="R49102" i="1"/>
  <c r="R49103" i="1"/>
  <c r="R49104" i="1"/>
  <c r="R49105" i="1"/>
  <c r="R49106" i="1"/>
  <c r="R49107" i="1"/>
  <c r="R49108" i="1"/>
  <c r="R49109" i="1"/>
  <c r="R49110" i="1"/>
  <c r="R49111" i="1"/>
  <c r="R49112" i="1"/>
  <c r="R49113" i="1"/>
  <c r="R49114" i="1"/>
  <c r="R49115" i="1"/>
  <c r="R49116" i="1"/>
  <c r="R49117" i="1"/>
  <c r="R49118" i="1"/>
  <c r="R49119" i="1"/>
  <c r="R49120" i="1"/>
  <c r="R49121" i="1"/>
  <c r="R49122" i="1"/>
  <c r="R49123" i="1"/>
  <c r="R49124" i="1"/>
  <c r="R49125" i="1"/>
  <c r="R49126" i="1"/>
  <c r="R49127" i="1"/>
  <c r="R49128" i="1"/>
  <c r="R49129" i="1"/>
  <c r="R49130" i="1"/>
  <c r="R49131" i="1"/>
  <c r="R49132" i="1"/>
  <c r="R49133" i="1"/>
  <c r="R49134" i="1"/>
  <c r="R49135" i="1"/>
  <c r="R49136" i="1"/>
  <c r="R49137" i="1"/>
  <c r="R49138" i="1"/>
  <c r="R49139" i="1"/>
  <c r="R49140" i="1"/>
  <c r="R49141" i="1"/>
  <c r="R49142" i="1"/>
  <c r="R49143" i="1"/>
  <c r="R49144" i="1"/>
  <c r="R49145" i="1"/>
  <c r="R49146" i="1"/>
  <c r="R49147" i="1"/>
  <c r="R49148" i="1"/>
  <c r="R49149" i="1"/>
  <c r="R49150" i="1"/>
  <c r="R49151" i="1"/>
  <c r="R49152" i="1"/>
  <c r="R49153" i="1"/>
  <c r="R49154" i="1"/>
  <c r="R49155" i="1"/>
  <c r="R49156" i="1"/>
  <c r="R49157" i="1"/>
  <c r="R49158" i="1"/>
  <c r="R49159" i="1"/>
  <c r="R49160" i="1"/>
  <c r="R49161" i="1"/>
  <c r="R49162" i="1"/>
  <c r="R49163" i="1"/>
  <c r="R49164" i="1"/>
  <c r="R49165" i="1"/>
  <c r="R49166" i="1"/>
  <c r="R49167" i="1"/>
  <c r="R49168" i="1"/>
  <c r="R49169" i="1"/>
  <c r="R49170" i="1"/>
  <c r="R49171" i="1"/>
  <c r="R49172" i="1"/>
  <c r="R49173" i="1"/>
  <c r="R49174" i="1"/>
  <c r="R49175" i="1"/>
  <c r="R49176" i="1"/>
  <c r="R49177" i="1"/>
  <c r="R49178" i="1"/>
  <c r="R49179" i="1"/>
  <c r="R49180" i="1"/>
  <c r="R49181" i="1"/>
  <c r="R49182" i="1"/>
  <c r="R49183" i="1"/>
  <c r="R49184" i="1"/>
  <c r="R49185" i="1"/>
  <c r="R49186" i="1"/>
  <c r="R49187" i="1"/>
  <c r="R49188" i="1"/>
  <c r="R49189" i="1"/>
  <c r="R49190" i="1"/>
  <c r="R49191" i="1"/>
  <c r="R49192" i="1"/>
  <c r="R49193" i="1"/>
  <c r="R49194" i="1"/>
  <c r="R49195" i="1"/>
  <c r="R49196" i="1"/>
  <c r="R49197" i="1"/>
  <c r="R49198" i="1"/>
  <c r="R49199" i="1"/>
  <c r="R49200" i="1"/>
  <c r="R49201" i="1"/>
  <c r="R49202" i="1"/>
  <c r="R49203" i="1"/>
  <c r="R49204" i="1"/>
  <c r="R49205" i="1"/>
  <c r="R49206" i="1"/>
  <c r="R49207" i="1"/>
  <c r="R49208" i="1"/>
  <c r="R49209" i="1"/>
  <c r="R49210" i="1"/>
  <c r="R49211" i="1"/>
  <c r="R49212" i="1"/>
  <c r="R49213" i="1"/>
  <c r="R49214" i="1"/>
  <c r="R49215" i="1"/>
  <c r="R49216" i="1"/>
  <c r="R49217" i="1"/>
  <c r="R49218" i="1"/>
  <c r="R49219" i="1"/>
  <c r="R49220" i="1"/>
  <c r="R49221" i="1"/>
  <c r="R49222" i="1"/>
  <c r="R49223" i="1"/>
  <c r="R49224" i="1"/>
  <c r="R49225" i="1"/>
  <c r="R49226" i="1"/>
  <c r="R49227" i="1"/>
  <c r="R49228" i="1"/>
  <c r="R49229" i="1"/>
  <c r="R49230" i="1"/>
  <c r="R49231" i="1"/>
  <c r="R49232" i="1"/>
  <c r="R49233" i="1"/>
  <c r="R49234" i="1"/>
  <c r="R49235" i="1"/>
  <c r="R49236" i="1"/>
  <c r="R49237" i="1"/>
  <c r="R49238" i="1"/>
  <c r="R49239" i="1"/>
  <c r="R49240" i="1"/>
  <c r="R49241" i="1"/>
  <c r="R49242" i="1"/>
  <c r="R49243" i="1"/>
  <c r="R49244" i="1"/>
  <c r="R49245" i="1"/>
  <c r="R49246" i="1"/>
  <c r="R49247" i="1"/>
  <c r="R49248" i="1"/>
  <c r="R49249" i="1"/>
  <c r="R49250" i="1"/>
  <c r="R49251" i="1"/>
  <c r="R49252" i="1"/>
  <c r="R49253" i="1"/>
  <c r="R49254" i="1"/>
  <c r="R49255" i="1"/>
  <c r="R49256" i="1"/>
  <c r="R49257" i="1"/>
  <c r="R49258" i="1"/>
  <c r="R49259" i="1"/>
  <c r="R49260" i="1"/>
  <c r="R49261" i="1"/>
  <c r="R49262" i="1"/>
  <c r="R49263" i="1"/>
  <c r="R49264" i="1"/>
  <c r="R49265" i="1"/>
  <c r="R49266" i="1"/>
  <c r="R49267" i="1"/>
  <c r="R49268" i="1"/>
  <c r="R49269" i="1"/>
  <c r="R49270" i="1"/>
  <c r="R49271" i="1"/>
  <c r="R49272" i="1"/>
  <c r="R49273" i="1"/>
  <c r="R49274" i="1"/>
  <c r="R49275" i="1"/>
  <c r="R49276" i="1"/>
  <c r="R49277" i="1"/>
  <c r="R49278" i="1"/>
  <c r="R49279" i="1"/>
  <c r="R49280" i="1"/>
  <c r="R49281" i="1"/>
  <c r="R49282" i="1"/>
  <c r="R49283" i="1"/>
  <c r="R49284" i="1"/>
  <c r="R49285" i="1"/>
  <c r="R49286" i="1"/>
  <c r="R49287" i="1"/>
  <c r="R49288" i="1"/>
  <c r="R49289" i="1"/>
  <c r="R49290" i="1"/>
  <c r="R49291" i="1"/>
  <c r="R49292" i="1"/>
  <c r="R49293" i="1"/>
  <c r="R49294" i="1"/>
  <c r="R49295" i="1"/>
  <c r="R49296" i="1"/>
  <c r="R49297" i="1"/>
  <c r="R49298" i="1"/>
  <c r="R49299" i="1"/>
  <c r="R49300" i="1"/>
  <c r="R49301" i="1"/>
  <c r="R49302" i="1"/>
  <c r="R49303" i="1"/>
  <c r="R49304" i="1"/>
  <c r="R49305" i="1"/>
  <c r="R49306" i="1"/>
  <c r="R49307" i="1"/>
  <c r="R49308" i="1"/>
  <c r="R49309" i="1"/>
  <c r="R49310" i="1"/>
  <c r="R49311" i="1"/>
  <c r="R49312" i="1"/>
  <c r="R49313" i="1"/>
  <c r="R49314" i="1"/>
  <c r="R49315" i="1"/>
  <c r="R49316" i="1"/>
  <c r="R49317" i="1"/>
  <c r="R49318" i="1"/>
  <c r="R49319" i="1"/>
  <c r="R49320" i="1"/>
  <c r="R49321" i="1"/>
  <c r="R49322" i="1"/>
  <c r="R49323" i="1"/>
  <c r="R49324" i="1"/>
  <c r="R49325" i="1"/>
  <c r="R49326" i="1"/>
  <c r="R49327" i="1"/>
  <c r="R49328" i="1"/>
  <c r="R49329" i="1"/>
  <c r="R49330" i="1"/>
  <c r="R49331" i="1"/>
  <c r="R49332" i="1"/>
  <c r="R49333" i="1"/>
  <c r="R49334" i="1"/>
  <c r="R49335" i="1"/>
  <c r="R49336" i="1"/>
  <c r="R49337" i="1"/>
  <c r="R49338" i="1"/>
  <c r="R49339" i="1"/>
  <c r="R49340" i="1"/>
  <c r="R49341" i="1"/>
  <c r="R49342" i="1"/>
  <c r="R49343" i="1"/>
  <c r="R49344" i="1"/>
  <c r="R49345" i="1"/>
  <c r="R49346" i="1"/>
  <c r="R49347" i="1"/>
  <c r="R49348" i="1"/>
  <c r="R49349" i="1"/>
  <c r="R49350" i="1"/>
  <c r="R49351" i="1"/>
  <c r="R49352" i="1"/>
  <c r="R49353" i="1"/>
  <c r="R49354" i="1"/>
  <c r="R49355" i="1"/>
  <c r="R49356" i="1"/>
  <c r="R49357" i="1"/>
  <c r="R49358" i="1"/>
  <c r="R49359" i="1"/>
  <c r="R49360" i="1"/>
  <c r="R49361" i="1"/>
  <c r="R49362" i="1"/>
  <c r="R49363" i="1"/>
  <c r="R49364" i="1"/>
  <c r="R49365" i="1"/>
  <c r="R49366" i="1"/>
  <c r="R49367" i="1"/>
  <c r="R49368" i="1"/>
  <c r="R49369" i="1"/>
  <c r="R49370" i="1"/>
  <c r="R49371" i="1"/>
  <c r="R49372" i="1"/>
  <c r="R49373" i="1"/>
  <c r="R49374" i="1"/>
  <c r="R49375" i="1"/>
  <c r="R49376" i="1"/>
  <c r="R49377" i="1"/>
  <c r="R49378" i="1"/>
  <c r="R49379" i="1"/>
  <c r="R49380" i="1"/>
  <c r="R49381" i="1"/>
  <c r="R49382" i="1"/>
  <c r="R49383" i="1"/>
  <c r="R49384" i="1"/>
  <c r="R49385" i="1"/>
  <c r="R49386" i="1"/>
  <c r="R49387" i="1"/>
  <c r="R49388" i="1"/>
  <c r="R49389" i="1"/>
  <c r="R49390" i="1"/>
  <c r="R49391" i="1"/>
  <c r="R49392" i="1"/>
  <c r="R49393" i="1"/>
  <c r="R49394" i="1"/>
  <c r="R49395" i="1"/>
  <c r="R49396" i="1"/>
  <c r="R49397" i="1"/>
  <c r="R49398" i="1"/>
  <c r="R49399" i="1"/>
  <c r="R49400" i="1"/>
  <c r="R49401" i="1"/>
  <c r="R49402" i="1"/>
  <c r="R49403" i="1"/>
  <c r="R49404" i="1"/>
  <c r="R49405" i="1"/>
  <c r="R49406" i="1"/>
  <c r="R49407" i="1"/>
  <c r="R49408" i="1"/>
  <c r="R49409" i="1"/>
  <c r="R49410" i="1"/>
  <c r="R49411" i="1"/>
  <c r="R49412" i="1"/>
  <c r="R49413" i="1"/>
  <c r="R49414" i="1"/>
  <c r="R49415" i="1"/>
  <c r="R49416" i="1"/>
  <c r="R49417" i="1"/>
  <c r="R49418" i="1"/>
  <c r="R49419" i="1"/>
  <c r="R49420" i="1"/>
  <c r="R49421" i="1"/>
  <c r="R49422" i="1"/>
  <c r="R49423" i="1"/>
  <c r="R49424" i="1"/>
  <c r="R49425" i="1"/>
  <c r="R49426" i="1"/>
  <c r="R49427" i="1"/>
  <c r="R49428" i="1"/>
  <c r="R49429" i="1"/>
  <c r="R49430" i="1"/>
  <c r="R49431" i="1"/>
  <c r="R49432" i="1"/>
  <c r="R49433" i="1"/>
  <c r="R49434" i="1"/>
  <c r="R49435" i="1"/>
  <c r="R49436" i="1"/>
  <c r="R49437" i="1"/>
  <c r="R49438" i="1"/>
  <c r="R49439" i="1"/>
  <c r="R49440" i="1"/>
  <c r="R49441" i="1"/>
  <c r="R49442" i="1"/>
  <c r="R49443" i="1"/>
  <c r="R49444" i="1"/>
  <c r="R49445" i="1"/>
  <c r="R49446" i="1"/>
  <c r="R49447" i="1"/>
  <c r="R49448" i="1"/>
  <c r="R49449" i="1"/>
  <c r="R49450" i="1"/>
  <c r="R49451" i="1"/>
  <c r="R49452" i="1"/>
  <c r="R49453" i="1"/>
  <c r="R49454" i="1"/>
  <c r="R49455" i="1"/>
  <c r="R49456" i="1"/>
  <c r="R49457" i="1"/>
  <c r="R49458" i="1"/>
  <c r="R49459" i="1"/>
  <c r="R49460" i="1"/>
  <c r="R49461" i="1"/>
  <c r="R49462" i="1"/>
  <c r="R49463" i="1"/>
  <c r="R49464" i="1"/>
  <c r="R49465" i="1"/>
  <c r="R49466" i="1"/>
  <c r="R49467" i="1"/>
  <c r="R49468" i="1"/>
  <c r="R49469" i="1"/>
  <c r="R49470" i="1"/>
  <c r="R49471" i="1"/>
  <c r="R49472" i="1"/>
  <c r="R49473" i="1"/>
  <c r="R49474" i="1"/>
  <c r="R49475" i="1"/>
  <c r="R49476" i="1"/>
  <c r="R49477" i="1"/>
  <c r="R49478" i="1"/>
  <c r="R49479" i="1"/>
  <c r="R49480" i="1"/>
  <c r="R49481" i="1"/>
  <c r="R49482" i="1"/>
  <c r="R49483" i="1"/>
  <c r="R49484" i="1"/>
  <c r="R49485" i="1"/>
  <c r="R49486" i="1"/>
  <c r="R49487" i="1"/>
  <c r="R49488" i="1"/>
  <c r="R49489" i="1"/>
  <c r="R49490" i="1"/>
  <c r="R49491" i="1"/>
  <c r="R49492" i="1"/>
  <c r="R49493" i="1"/>
  <c r="R49494" i="1"/>
  <c r="R49495" i="1"/>
  <c r="R49496" i="1"/>
  <c r="R49497" i="1"/>
  <c r="R49498" i="1"/>
  <c r="R49499" i="1"/>
  <c r="R49500" i="1"/>
  <c r="R49501" i="1"/>
  <c r="R49502" i="1"/>
  <c r="R49503" i="1"/>
  <c r="R49504" i="1"/>
  <c r="R49505" i="1"/>
  <c r="R49506" i="1"/>
  <c r="R49507" i="1"/>
  <c r="R49508" i="1"/>
  <c r="R49509" i="1"/>
  <c r="R49510" i="1"/>
  <c r="R49511" i="1"/>
  <c r="R49512" i="1"/>
  <c r="R49513" i="1"/>
  <c r="R49514" i="1"/>
  <c r="R49515" i="1"/>
  <c r="R49516" i="1"/>
  <c r="R49517" i="1"/>
  <c r="R49518" i="1"/>
  <c r="R49519" i="1"/>
  <c r="R49520" i="1"/>
  <c r="R49521" i="1"/>
  <c r="R49522" i="1"/>
  <c r="R49523" i="1"/>
  <c r="R49524" i="1"/>
  <c r="R49525" i="1"/>
  <c r="R49526" i="1"/>
  <c r="R49527" i="1"/>
  <c r="R49528" i="1"/>
  <c r="R49529" i="1"/>
  <c r="R49530" i="1"/>
  <c r="R49531" i="1"/>
  <c r="R49532" i="1"/>
  <c r="R49533" i="1"/>
  <c r="R49534" i="1"/>
  <c r="R49535" i="1"/>
  <c r="R49536" i="1"/>
  <c r="R49537" i="1"/>
  <c r="R49538" i="1"/>
  <c r="R49539" i="1"/>
  <c r="R49540" i="1"/>
  <c r="R49541" i="1"/>
  <c r="R49542" i="1"/>
  <c r="R49543" i="1"/>
  <c r="R49544" i="1"/>
  <c r="R49545" i="1"/>
  <c r="R49546" i="1"/>
  <c r="R49547" i="1"/>
  <c r="R49548" i="1"/>
  <c r="R49549" i="1"/>
  <c r="R49550" i="1"/>
  <c r="R49551" i="1"/>
  <c r="R49552" i="1"/>
  <c r="R49553" i="1"/>
  <c r="R49554" i="1"/>
  <c r="R49555" i="1"/>
  <c r="R49556" i="1"/>
  <c r="R49557" i="1"/>
  <c r="R49558" i="1"/>
  <c r="R49559" i="1"/>
  <c r="R49560" i="1"/>
  <c r="R49561" i="1"/>
  <c r="R49562" i="1"/>
  <c r="R49563" i="1"/>
  <c r="R49564" i="1"/>
  <c r="R49565" i="1"/>
  <c r="R49566" i="1"/>
  <c r="R49567" i="1"/>
  <c r="R49568" i="1"/>
  <c r="R49569" i="1"/>
  <c r="R49570" i="1"/>
  <c r="R49571" i="1"/>
  <c r="R49572" i="1"/>
  <c r="R49573" i="1"/>
  <c r="R49574" i="1"/>
  <c r="R49575" i="1"/>
  <c r="R49576" i="1"/>
  <c r="R49577" i="1"/>
  <c r="R49578" i="1"/>
  <c r="R49579" i="1"/>
  <c r="R49580" i="1"/>
  <c r="R49581" i="1"/>
  <c r="R49582" i="1"/>
  <c r="R49583" i="1"/>
  <c r="R49584" i="1"/>
  <c r="R49585" i="1"/>
  <c r="R49586" i="1"/>
  <c r="R49587" i="1"/>
  <c r="R49588" i="1"/>
  <c r="R49589" i="1"/>
  <c r="R49590" i="1"/>
  <c r="R49591" i="1"/>
  <c r="R49592" i="1"/>
  <c r="R49593" i="1"/>
  <c r="R49594" i="1"/>
  <c r="R49595" i="1"/>
  <c r="R49596" i="1"/>
  <c r="R49597" i="1"/>
  <c r="R49598" i="1"/>
  <c r="R49599" i="1"/>
  <c r="R49600" i="1"/>
  <c r="R49601" i="1"/>
  <c r="R49602" i="1"/>
  <c r="R49603" i="1"/>
  <c r="R49604" i="1"/>
  <c r="R49605" i="1"/>
  <c r="R49606" i="1"/>
  <c r="R49607" i="1"/>
  <c r="R49608" i="1"/>
  <c r="R49609" i="1"/>
  <c r="R49610" i="1"/>
  <c r="R49611" i="1"/>
  <c r="R49612" i="1"/>
  <c r="R49613" i="1"/>
  <c r="R49614" i="1"/>
  <c r="R49615" i="1"/>
  <c r="R49616" i="1"/>
  <c r="R49617" i="1"/>
  <c r="R49618" i="1"/>
  <c r="R49619" i="1"/>
  <c r="R49620" i="1"/>
  <c r="R49621" i="1"/>
  <c r="R49622" i="1"/>
  <c r="R49623" i="1"/>
  <c r="R49624" i="1"/>
  <c r="R49625" i="1"/>
  <c r="R49626" i="1"/>
  <c r="R49627" i="1"/>
  <c r="R49628" i="1"/>
  <c r="R49629" i="1"/>
  <c r="R49630" i="1"/>
  <c r="R49631" i="1"/>
  <c r="R49632" i="1"/>
  <c r="R49633" i="1"/>
  <c r="R49634" i="1"/>
  <c r="R49635" i="1"/>
  <c r="R49636" i="1"/>
  <c r="R49637" i="1"/>
  <c r="R49638" i="1"/>
  <c r="R49639" i="1"/>
  <c r="R49640" i="1"/>
  <c r="R49641" i="1"/>
  <c r="R49642" i="1"/>
  <c r="R49643" i="1"/>
  <c r="R49644" i="1"/>
  <c r="R49645" i="1"/>
  <c r="R49646" i="1"/>
  <c r="R49647" i="1"/>
  <c r="R49648" i="1"/>
  <c r="R49649" i="1"/>
  <c r="R49650" i="1"/>
  <c r="R49651" i="1"/>
  <c r="R49652" i="1"/>
  <c r="R49653" i="1"/>
  <c r="R49654" i="1"/>
  <c r="R49655" i="1"/>
  <c r="R49656" i="1"/>
  <c r="R49657" i="1"/>
  <c r="R49658" i="1"/>
  <c r="R49659" i="1"/>
  <c r="R49660" i="1"/>
  <c r="R49661" i="1"/>
  <c r="R49662" i="1"/>
  <c r="R49663" i="1"/>
  <c r="R49664" i="1"/>
  <c r="R49665" i="1"/>
  <c r="R49666" i="1"/>
  <c r="R49667" i="1"/>
  <c r="R49668" i="1"/>
  <c r="R49669" i="1"/>
  <c r="R49670" i="1"/>
  <c r="R49671" i="1"/>
  <c r="R49672" i="1"/>
  <c r="R49673" i="1"/>
  <c r="R49674" i="1"/>
  <c r="R49675" i="1"/>
  <c r="R49676" i="1"/>
  <c r="R49677" i="1"/>
  <c r="R49678" i="1"/>
  <c r="R49679" i="1"/>
  <c r="R49680" i="1"/>
  <c r="R49681" i="1"/>
  <c r="R49682" i="1"/>
  <c r="R49683" i="1"/>
  <c r="R49684" i="1"/>
  <c r="R49685" i="1"/>
  <c r="R49686" i="1"/>
  <c r="R49687" i="1"/>
  <c r="R49688" i="1"/>
  <c r="R49689" i="1"/>
  <c r="R49690" i="1"/>
  <c r="R49691" i="1"/>
  <c r="R49692" i="1"/>
  <c r="R49693" i="1"/>
  <c r="R49694" i="1"/>
  <c r="R49695" i="1"/>
  <c r="R49696" i="1"/>
  <c r="R49697" i="1"/>
  <c r="R49698" i="1"/>
  <c r="R49699" i="1"/>
  <c r="R49700" i="1"/>
  <c r="R49701" i="1"/>
  <c r="R49702" i="1"/>
  <c r="R49703" i="1"/>
  <c r="R49704" i="1"/>
  <c r="R49705" i="1"/>
  <c r="R49706" i="1"/>
  <c r="R49707" i="1"/>
  <c r="R49708" i="1"/>
  <c r="R49709" i="1"/>
  <c r="R49710" i="1"/>
  <c r="R49711" i="1"/>
  <c r="R49712" i="1"/>
  <c r="R49713" i="1"/>
  <c r="R49714" i="1"/>
  <c r="R49715" i="1"/>
  <c r="R49716" i="1"/>
  <c r="R49717" i="1"/>
  <c r="R49718" i="1"/>
  <c r="R49719" i="1"/>
  <c r="R49720" i="1"/>
  <c r="R49721" i="1"/>
  <c r="R49722" i="1"/>
  <c r="R49723" i="1"/>
  <c r="R49724" i="1"/>
  <c r="R49725" i="1"/>
  <c r="R49726" i="1"/>
  <c r="R49727" i="1"/>
  <c r="R49728" i="1"/>
  <c r="R49729" i="1"/>
  <c r="R49730" i="1"/>
  <c r="R49731" i="1"/>
  <c r="R49732" i="1"/>
  <c r="R49733" i="1"/>
  <c r="R49734" i="1"/>
  <c r="R49735" i="1"/>
  <c r="R49736" i="1"/>
  <c r="R49737" i="1"/>
  <c r="R49738" i="1"/>
  <c r="R49739" i="1"/>
  <c r="R49740" i="1"/>
  <c r="R49741" i="1"/>
  <c r="R49742" i="1"/>
  <c r="R49743" i="1"/>
  <c r="R49744" i="1"/>
  <c r="R49745" i="1"/>
  <c r="R49746" i="1"/>
  <c r="R49747" i="1"/>
  <c r="R49748" i="1"/>
  <c r="R49749" i="1"/>
  <c r="R49750" i="1"/>
  <c r="R49751" i="1"/>
  <c r="R49752" i="1"/>
  <c r="R49753" i="1"/>
  <c r="R49754" i="1"/>
  <c r="R49755" i="1"/>
  <c r="R49756" i="1"/>
  <c r="R49757" i="1"/>
  <c r="R49758" i="1"/>
  <c r="R49759" i="1"/>
  <c r="R49760" i="1"/>
  <c r="R49761" i="1"/>
  <c r="R49762" i="1"/>
  <c r="R49763" i="1"/>
  <c r="R49764" i="1"/>
  <c r="R49765" i="1"/>
  <c r="R49766" i="1"/>
  <c r="R49767" i="1"/>
  <c r="R49768" i="1"/>
  <c r="R49769" i="1"/>
  <c r="R49770" i="1"/>
  <c r="R49771" i="1"/>
  <c r="R49772" i="1"/>
  <c r="R49773" i="1"/>
  <c r="R49774" i="1"/>
  <c r="R49775" i="1"/>
  <c r="R49776" i="1"/>
  <c r="R49777" i="1"/>
  <c r="R49778" i="1"/>
  <c r="R49779" i="1"/>
  <c r="R49780" i="1"/>
  <c r="R49781" i="1"/>
  <c r="R49782" i="1"/>
  <c r="R49783" i="1"/>
  <c r="R49784" i="1"/>
  <c r="R49785" i="1"/>
  <c r="R49786" i="1"/>
  <c r="R49787" i="1"/>
  <c r="R49788" i="1"/>
  <c r="R49789" i="1"/>
  <c r="R49790" i="1"/>
  <c r="R49791" i="1"/>
  <c r="R49792" i="1"/>
  <c r="R49793" i="1"/>
  <c r="R49794" i="1"/>
  <c r="R49795" i="1"/>
  <c r="R49796" i="1"/>
  <c r="R49797" i="1"/>
  <c r="R49798" i="1"/>
  <c r="R49799" i="1"/>
  <c r="R49800" i="1"/>
  <c r="R49801" i="1"/>
  <c r="R49802" i="1"/>
  <c r="R49803" i="1"/>
  <c r="R49804" i="1"/>
  <c r="R49805" i="1"/>
  <c r="R49806" i="1"/>
  <c r="R49807" i="1"/>
  <c r="R49808" i="1"/>
  <c r="R49809" i="1"/>
  <c r="R49810" i="1"/>
  <c r="R49811" i="1"/>
  <c r="R49812" i="1"/>
  <c r="R49813" i="1"/>
  <c r="R49814" i="1"/>
  <c r="R49815" i="1"/>
  <c r="R49816" i="1"/>
  <c r="R49817" i="1"/>
  <c r="R49818" i="1"/>
  <c r="R49819" i="1"/>
  <c r="R49820" i="1"/>
  <c r="R49821" i="1"/>
  <c r="R49822" i="1"/>
  <c r="R49823" i="1"/>
  <c r="R49824" i="1"/>
  <c r="R49825" i="1"/>
  <c r="R49826" i="1"/>
  <c r="R49827" i="1"/>
  <c r="R49828" i="1"/>
  <c r="R49829" i="1"/>
  <c r="R49830" i="1"/>
  <c r="R49831" i="1"/>
  <c r="R49832" i="1"/>
  <c r="R49833" i="1"/>
  <c r="R49834" i="1"/>
  <c r="R49835" i="1"/>
  <c r="R49836" i="1"/>
  <c r="R49837" i="1"/>
  <c r="R49838" i="1"/>
  <c r="R49839" i="1"/>
  <c r="R49840" i="1"/>
  <c r="R49841" i="1"/>
  <c r="R49842" i="1"/>
  <c r="R49843" i="1"/>
  <c r="R49844" i="1"/>
  <c r="R49845" i="1"/>
  <c r="R49846" i="1"/>
  <c r="R49847" i="1"/>
  <c r="R49848" i="1"/>
  <c r="R49849" i="1"/>
  <c r="R49850" i="1"/>
  <c r="R49851" i="1"/>
  <c r="R49852" i="1"/>
  <c r="R49853" i="1"/>
  <c r="R49854" i="1"/>
  <c r="R49855" i="1"/>
  <c r="R49856" i="1"/>
  <c r="R49857" i="1"/>
  <c r="R49858" i="1"/>
  <c r="R49859" i="1"/>
  <c r="R49860" i="1"/>
  <c r="R49861" i="1"/>
  <c r="R49862" i="1"/>
  <c r="R49863" i="1"/>
  <c r="R49864" i="1"/>
  <c r="R49865" i="1"/>
  <c r="R49866" i="1"/>
  <c r="R49867" i="1"/>
  <c r="R49868" i="1"/>
  <c r="R49869" i="1"/>
  <c r="R49870" i="1"/>
  <c r="R49871" i="1"/>
  <c r="R49872" i="1"/>
  <c r="R49873" i="1"/>
  <c r="R49874" i="1"/>
  <c r="R49875" i="1"/>
  <c r="R49876" i="1"/>
  <c r="R49877" i="1"/>
  <c r="R49878" i="1"/>
  <c r="R49879" i="1"/>
  <c r="R49880" i="1"/>
  <c r="R49881" i="1"/>
  <c r="R49882" i="1"/>
  <c r="R49883" i="1"/>
  <c r="R49884" i="1"/>
  <c r="R49885" i="1"/>
  <c r="R49886" i="1"/>
  <c r="R49887" i="1"/>
  <c r="R49888" i="1"/>
  <c r="R49889" i="1"/>
  <c r="R49890" i="1"/>
  <c r="R49891" i="1"/>
  <c r="R49892" i="1"/>
  <c r="R49893" i="1"/>
  <c r="R49894" i="1"/>
  <c r="R49895" i="1"/>
  <c r="R49896" i="1"/>
  <c r="R49897" i="1"/>
  <c r="R49898" i="1"/>
  <c r="R49899" i="1"/>
  <c r="R49900" i="1"/>
  <c r="R49901" i="1"/>
  <c r="R49902" i="1"/>
  <c r="R49903" i="1"/>
  <c r="R49904" i="1"/>
  <c r="R49905" i="1"/>
  <c r="R49906" i="1"/>
  <c r="R49907" i="1"/>
  <c r="R49908" i="1"/>
  <c r="R49909" i="1"/>
  <c r="R49910" i="1"/>
  <c r="R49911" i="1"/>
  <c r="R49912" i="1"/>
  <c r="R49913" i="1"/>
  <c r="R49914" i="1"/>
  <c r="R49915" i="1"/>
  <c r="R49916" i="1"/>
  <c r="R49917" i="1"/>
  <c r="R49918" i="1"/>
  <c r="R49919" i="1"/>
  <c r="R49920" i="1"/>
  <c r="R49921" i="1"/>
  <c r="R49922" i="1"/>
  <c r="R49923" i="1"/>
  <c r="R49924" i="1"/>
  <c r="R49925" i="1"/>
  <c r="R49926" i="1"/>
  <c r="R49927" i="1"/>
  <c r="R49928" i="1"/>
  <c r="R49929" i="1"/>
  <c r="R49930" i="1"/>
  <c r="R49931" i="1"/>
  <c r="R49932" i="1"/>
  <c r="R49933" i="1"/>
  <c r="R49934" i="1"/>
  <c r="R49935" i="1"/>
  <c r="R49936" i="1"/>
  <c r="R49937" i="1"/>
  <c r="R49938" i="1"/>
  <c r="R49939" i="1"/>
  <c r="R49940" i="1"/>
  <c r="R49941" i="1"/>
  <c r="R49942" i="1"/>
  <c r="R49943" i="1"/>
  <c r="R49944" i="1"/>
  <c r="R49945" i="1"/>
  <c r="R49946" i="1"/>
  <c r="R49947" i="1"/>
  <c r="R49948" i="1"/>
  <c r="R49949" i="1"/>
  <c r="R49950" i="1"/>
  <c r="R49951" i="1"/>
  <c r="R49952" i="1"/>
  <c r="R49953" i="1"/>
  <c r="R49954" i="1"/>
  <c r="R49955" i="1"/>
  <c r="R49956" i="1"/>
  <c r="R49957" i="1"/>
  <c r="R49958" i="1"/>
  <c r="R49959" i="1"/>
  <c r="R49960" i="1"/>
  <c r="R49961" i="1"/>
  <c r="R49962" i="1"/>
  <c r="R49963" i="1"/>
  <c r="R49964" i="1"/>
  <c r="R49965" i="1"/>
  <c r="R49966" i="1"/>
  <c r="R49967" i="1"/>
  <c r="R49968" i="1"/>
  <c r="R49969" i="1"/>
  <c r="R49970" i="1"/>
  <c r="R49971" i="1"/>
  <c r="R49972" i="1"/>
  <c r="R49973" i="1"/>
  <c r="R49974" i="1"/>
  <c r="R49975" i="1"/>
  <c r="R49976" i="1"/>
  <c r="R49977" i="1"/>
  <c r="R49978" i="1"/>
  <c r="R49979" i="1"/>
  <c r="R49980" i="1"/>
  <c r="R49981" i="1"/>
  <c r="R49982" i="1"/>
  <c r="R49983" i="1"/>
  <c r="R49984" i="1"/>
  <c r="R49985" i="1"/>
  <c r="R49986" i="1"/>
  <c r="R49987" i="1"/>
  <c r="R49988" i="1"/>
  <c r="R49989" i="1"/>
  <c r="R49990" i="1"/>
  <c r="R49991" i="1"/>
  <c r="R49992" i="1"/>
  <c r="R49993" i="1"/>
  <c r="R49994" i="1"/>
  <c r="R49995" i="1"/>
  <c r="R49996" i="1"/>
  <c r="R49997" i="1"/>
  <c r="R49998" i="1"/>
  <c r="R49999" i="1"/>
  <c r="R50000" i="1"/>
  <c r="R50001" i="1"/>
  <c r="R50002" i="1"/>
  <c r="R50003" i="1"/>
  <c r="R50004" i="1"/>
  <c r="R50005" i="1"/>
  <c r="R50006" i="1"/>
  <c r="R50007" i="1"/>
  <c r="R50008" i="1"/>
  <c r="R50009" i="1"/>
  <c r="R50010" i="1"/>
  <c r="R50011" i="1"/>
  <c r="R50012" i="1"/>
  <c r="R50013" i="1"/>
  <c r="R50014" i="1"/>
  <c r="R50015" i="1"/>
  <c r="R50016" i="1"/>
  <c r="R50017" i="1"/>
  <c r="R50018" i="1"/>
  <c r="R50019" i="1"/>
  <c r="R50020" i="1"/>
  <c r="R50021" i="1"/>
  <c r="R50022" i="1"/>
  <c r="R50023" i="1"/>
  <c r="R50024" i="1"/>
  <c r="R50025" i="1"/>
  <c r="R50026" i="1"/>
  <c r="R50027" i="1"/>
  <c r="R50028" i="1"/>
  <c r="R50029" i="1"/>
  <c r="R50030" i="1"/>
  <c r="R50031" i="1"/>
  <c r="R50032" i="1"/>
  <c r="R50033" i="1"/>
  <c r="R50034" i="1"/>
  <c r="R50035" i="1"/>
  <c r="R50036" i="1"/>
  <c r="R50037" i="1"/>
  <c r="R50038" i="1"/>
  <c r="R50039" i="1"/>
  <c r="R50040" i="1"/>
  <c r="R50041" i="1"/>
  <c r="R50042" i="1"/>
  <c r="R50043" i="1"/>
  <c r="R50044" i="1"/>
  <c r="R50045" i="1"/>
  <c r="R50046" i="1"/>
  <c r="R50047" i="1"/>
  <c r="R50048" i="1"/>
  <c r="R50049" i="1"/>
  <c r="R50050" i="1"/>
  <c r="R50051" i="1"/>
  <c r="R50052" i="1"/>
  <c r="R50053" i="1"/>
  <c r="R50054" i="1"/>
  <c r="R50055" i="1"/>
  <c r="R50056" i="1"/>
  <c r="R50057" i="1"/>
  <c r="R50058" i="1"/>
  <c r="R50059" i="1"/>
  <c r="R50060" i="1"/>
  <c r="R50061" i="1"/>
  <c r="R50062" i="1"/>
  <c r="R50063" i="1"/>
  <c r="R50064" i="1"/>
  <c r="R50065" i="1"/>
  <c r="R50066" i="1"/>
  <c r="R50067" i="1"/>
  <c r="R50068" i="1"/>
  <c r="R50069" i="1"/>
  <c r="R50070" i="1"/>
  <c r="R50071" i="1"/>
  <c r="R50072" i="1"/>
  <c r="R50073" i="1"/>
  <c r="R50074" i="1"/>
  <c r="R50075" i="1"/>
  <c r="R50076" i="1"/>
  <c r="R50077" i="1"/>
  <c r="R50078" i="1"/>
  <c r="R50079" i="1"/>
  <c r="R50080" i="1"/>
  <c r="R50081" i="1"/>
  <c r="R50082" i="1"/>
  <c r="R50083" i="1"/>
  <c r="R50084" i="1"/>
  <c r="R50085" i="1"/>
  <c r="R50086" i="1"/>
  <c r="R50087" i="1"/>
  <c r="R50088" i="1"/>
  <c r="R50089" i="1"/>
  <c r="R50090" i="1"/>
  <c r="R50091" i="1"/>
  <c r="R50092" i="1"/>
  <c r="R50093" i="1"/>
  <c r="R50094" i="1"/>
  <c r="R50095" i="1"/>
  <c r="R50096" i="1"/>
  <c r="R50097" i="1"/>
  <c r="R50098" i="1"/>
  <c r="R50099" i="1"/>
  <c r="R50100" i="1"/>
  <c r="R50101" i="1"/>
  <c r="R50102" i="1"/>
  <c r="R50103" i="1"/>
  <c r="R50104" i="1"/>
  <c r="R50105" i="1"/>
  <c r="R50106" i="1"/>
  <c r="R50107" i="1"/>
  <c r="R50108" i="1"/>
  <c r="R50109" i="1"/>
  <c r="R50110" i="1"/>
  <c r="R50111" i="1"/>
  <c r="R50112" i="1"/>
  <c r="R50113" i="1"/>
  <c r="R50114" i="1"/>
  <c r="R50115" i="1"/>
  <c r="R50116" i="1"/>
  <c r="R50117" i="1"/>
  <c r="R50118" i="1"/>
  <c r="R50119" i="1"/>
  <c r="R50120" i="1"/>
  <c r="R50121" i="1"/>
  <c r="R50122" i="1"/>
  <c r="R50123" i="1"/>
  <c r="R50124" i="1"/>
  <c r="R50125" i="1"/>
  <c r="R50126" i="1"/>
  <c r="R50127" i="1"/>
  <c r="R50128" i="1"/>
  <c r="R50129" i="1"/>
  <c r="R50130" i="1"/>
  <c r="R50131" i="1"/>
  <c r="R50132" i="1"/>
  <c r="R50133" i="1"/>
  <c r="R50134" i="1"/>
  <c r="R50135" i="1"/>
  <c r="R50136" i="1"/>
  <c r="R50137" i="1"/>
  <c r="R50138" i="1"/>
  <c r="R50139" i="1"/>
  <c r="R50140" i="1"/>
  <c r="R50141" i="1"/>
  <c r="R50142" i="1"/>
  <c r="R50143" i="1"/>
  <c r="R50144" i="1"/>
  <c r="R50145" i="1"/>
  <c r="R50146" i="1"/>
  <c r="R50147" i="1"/>
  <c r="R50148" i="1"/>
  <c r="R50149" i="1"/>
  <c r="R50150" i="1"/>
  <c r="R50151" i="1"/>
  <c r="R50152" i="1"/>
  <c r="R50153" i="1"/>
  <c r="R50154" i="1"/>
  <c r="R50155" i="1"/>
  <c r="R50156" i="1"/>
  <c r="R50157" i="1"/>
  <c r="R50158" i="1"/>
  <c r="R50159" i="1"/>
  <c r="R50160" i="1"/>
  <c r="R50161" i="1"/>
  <c r="R50162" i="1"/>
  <c r="R50163" i="1"/>
  <c r="R50164" i="1"/>
  <c r="R50165" i="1"/>
  <c r="R50166" i="1"/>
  <c r="R50167" i="1"/>
  <c r="R50168" i="1"/>
  <c r="R50169" i="1"/>
  <c r="R50170" i="1"/>
  <c r="R50171" i="1"/>
  <c r="R50172" i="1"/>
  <c r="R50173" i="1"/>
  <c r="R50174" i="1"/>
  <c r="R50175" i="1"/>
  <c r="R50176" i="1"/>
  <c r="R50177" i="1"/>
  <c r="R50178" i="1"/>
  <c r="R50179" i="1"/>
  <c r="R50180" i="1"/>
  <c r="R50181" i="1"/>
  <c r="R50182" i="1"/>
  <c r="R50183" i="1"/>
  <c r="R50184" i="1"/>
  <c r="R50185" i="1"/>
  <c r="R50186" i="1"/>
  <c r="R50187" i="1"/>
  <c r="R50188" i="1"/>
  <c r="R50189" i="1"/>
  <c r="R50190" i="1"/>
  <c r="R50191" i="1"/>
  <c r="R50192" i="1"/>
  <c r="R50193" i="1"/>
  <c r="R50194" i="1"/>
  <c r="R50195" i="1"/>
  <c r="R50196" i="1"/>
  <c r="R50197" i="1"/>
  <c r="R50198" i="1"/>
  <c r="R50199" i="1"/>
  <c r="R50200" i="1"/>
  <c r="R50201" i="1"/>
  <c r="R50202" i="1"/>
  <c r="R50203" i="1"/>
  <c r="R50204" i="1"/>
  <c r="R50205" i="1"/>
  <c r="R50206" i="1"/>
  <c r="R50207" i="1"/>
  <c r="R50208" i="1"/>
  <c r="R50209" i="1"/>
  <c r="R50210" i="1"/>
  <c r="R50211" i="1"/>
  <c r="R50212" i="1"/>
  <c r="R50213" i="1"/>
  <c r="R50214" i="1"/>
  <c r="R50215" i="1"/>
  <c r="R50216" i="1"/>
  <c r="R50217" i="1"/>
  <c r="R50218" i="1"/>
  <c r="R50219" i="1"/>
  <c r="R50220" i="1"/>
  <c r="R50221" i="1"/>
  <c r="R50222" i="1"/>
  <c r="R50223" i="1"/>
  <c r="R50224" i="1"/>
  <c r="R50225" i="1"/>
  <c r="R50226" i="1"/>
  <c r="R50227" i="1"/>
  <c r="R50228" i="1"/>
  <c r="R50229" i="1"/>
  <c r="R50230" i="1"/>
  <c r="R50231" i="1"/>
  <c r="R50232" i="1"/>
  <c r="R50233" i="1"/>
  <c r="R50234" i="1"/>
  <c r="R50235" i="1"/>
  <c r="R50236" i="1"/>
  <c r="R50237" i="1"/>
  <c r="R50238" i="1"/>
  <c r="R50239" i="1"/>
  <c r="R50240" i="1"/>
  <c r="R50241" i="1"/>
  <c r="R50242" i="1"/>
  <c r="R50243" i="1"/>
  <c r="R50244" i="1"/>
  <c r="R50245" i="1"/>
  <c r="R50246" i="1"/>
  <c r="R50247" i="1"/>
  <c r="R50248" i="1"/>
  <c r="R50249" i="1"/>
  <c r="R50250" i="1"/>
  <c r="R50251" i="1"/>
  <c r="R50252" i="1"/>
  <c r="R50253" i="1"/>
  <c r="R50254" i="1"/>
  <c r="R50255" i="1"/>
  <c r="R50256" i="1"/>
  <c r="R50257" i="1"/>
  <c r="R50258" i="1"/>
  <c r="R50259" i="1"/>
  <c r="R50260" i="1"/>
  <c r="R50261" i="1"/>
  <c r="R50262" i="1"/>
  <c r="R50263" i="1"/>
  <c r="R50264" i="1"/>
  <c r="R50265" i="1"/>
  <c r="R50266" i="1"/>
  <c r="R50267" i="1"/>
  <c r="R50268" i="1"/>
  <c r="R50269" i="1"/>
  <c r="R50270" i="1"/>
  <c r="R50271" i="1"/>
  <c r="R50272" i="1"/>
  <c r="R50273" i="1"/>
  <c r="R50274" i="1"/>
  <c r="R50275" i="1"/>
  <c r="R50276" i="1"/>
  <c r="R50277" i="1"/>
  <c r="R50278" i="1"/>
  <c r="R50279" i="1"/>
  <c r="R50280" i="1"/>
  <c r="R50281" i="1"/>
  <c r="R50282" i="1"/>
  <c r="R50283" i="1"/>
  <c r="R50284" i="1"/>
  <c r="R50285" i="1"/>
  <c r="R50286" i="1"/>
  <c r="R50287" i="1"/>
  <c r="R50288" i="1"/>
  <c r="R50289" i="1"/>
  <c r="R50290" i="1"/>
  <c r="R50291" i="1"/>
  <c r="R50292" i="1"/>
  <c r="R3458" i="1"/>
  <c r="R3459" i="1"/>
  <c r="R3461" i="1"/>
  <c r="R3462" i="1"/>
  <c r="R50297" i="1"/>
  <c r="R50298" i="1"/>
  <c r="R50299" i="1"/>
  <c r="R50300" i="1"/>
  <c r="R50301" i="1"/>
  <c r="R50302" i="1"/>
  <c r="R50303" i="1"/>
  <c r="R50304" i="1"/>
  <c r="R50305" i="1"/>
  <c r="R50306" i="1"/>
  <c r="R50307" i="1"/>
  <c r="R50308" i="1"/>
  <c r="R50309" i="1"/>
  <c r="R50310" i="1"/>
  <c r="R50311" i="1"/>
  <c r="R50312" i="1"/>
  <c r="R50313" i="1"/>
  <c r="R50314" i="1"/>
  <c r="R50315" i="1"/>
  <c r="R50316" i="1"/>
  <c r="R50317" i="1"/>
  <c r="R50318" i="1"/>
  <c r="R50319" i="1"/>
  <c r="R50320" i="1"/>
  <c r="R50321" i="1"/>
  <c r="R50322" i="1"/>
  <c r="R50323" i="1"/>
  <c r="R50324" i="1"/>
  <c r="R50325" i="1"/>
  <c r="R50326" i="1"/>
  <c r="R50327" i="1"/>
  <c r="R50328" i="1"/>
  <c r="R50329" i="1"/>
  <c r="R50330" i="1"/>
  <c r="R50331" i="1"/>
  <c r="R50332" i="1"/>
  <c r="R50333" i="1"/>
  <c r="R50334" i="1"/>
  <c r="R50335" i="1"/>
  <c r="R50336" i="1"/>
  <c r="R50337" i="1"/>
  <c r="R50338" i="1"/>
  <c r="R50339" i="1"/>
  <c r="R50340" i="1"/>
  <c r="R50341" i="1"/>
  <c r="R50342" i="1"/>
  <c r="R50343" i="1"/>
  <c r="R50344" i="1"/>
  <c r="R50345" i="1"/>
  <c r="R50346" i="1"/>
  <c r="R50347" i="1"/>
  <c r="R50348" i="1"/>
  <c r="R50349" i="1"/>
  <c r="R50350" i="1"/>
  <c r="R50351" i="1"/>
  <c r="R50352" i="1"/>
  <c r="R50353" i="1"/>
  <c r="R50354" i="1"/>
  <c r="R50355" i="1"/>
  <c r="R50356" i="1"/>
  <c r="R50357" i="1"/>
  <c r="R50358" i="1"/>
  <c r="R50359" i="1"/>
  <c r="R50360" i="1"/>
  <c r="R50361" i="1"/>
  <c r="R50362" i="1"/>
  <c r="R50363" i="1"/>
  <c r="R50364" i="1"/>
  <c r="R50365" i="1"/>
  <c r="R50366" i="1"/>
  <c r="R50367" i="1"/>
  <c r="R50368" i="1"/>
  <c r="R50369" i="1"/>
  <c r="R50370" i="1"/>
  <c r="R50371" i="1"/>
  <c r="R50372" i="1"/>
  <c r="R50373" i="1"/>
  <c r="R50374" i="1"/>
  <c r="R50375" i="1"/>
  <c r="R50376" i="1"/>
  <c r="R50377" i="1"/>
  <c r="R50378" i="1"/>
  <c r="R50379" i="1"/>
  <c r="R50380" i="1"/>
  <c r="R50381" i="1"/>
  <c r="R50382" i="1"/>
  <c r="R50383" i="1"/>
  <c r="R50384" i="1"/>
  <c r="R50385" i="1"/>
  <c r="R50386" i="1"/>
  <c r="R50387" i="1"/>
  <c r="R50388" i="1"/>
  <c r="R50389" i="1"/>
  <c r="R50390" i="1"/>
  <c r="R50391" i="1"/>
  <c r="R50392" i="1"/>
  <c r="R50393" i="1"/>
  <c r="R50394" i="1"/>
  <c r="R50395" i="1"/>
  <c r="R50396" i="1"/>
  <c r="R50397" i="1"/>
  <c r="R50398" i="1"/>
  <c r="R50399" i="1"/>
  <c r="R50400" i="1"/>
  <c r="R50401" i="1"/>
  <c r="R50402" i="1"/>
  <c r="R50403" i="1"/>
  <c r="R50404" i="1"/>
  <c r="R50405" i="1"/>
  <c r="R50406" i="1"/>
  <c r="R50407" i="1"/>
  <c r="R50408" i="1"/>
  <c r="R50409" i="1"/>
  <c r="R50410" i="1"/>
  <c r="R50411" i="1"/>
  <c r="R50412" i="1"/>
  <c r="R50413" i="1"/>
  <c r="R50414" i="1"/>
  <c r="R50415" i="1"/>
  <c r="R50416" i="1"/>
  <c r="R50417" i="1"/>
  <c r="R50418" i="1"/>
  <c r="R50419" i="1"/>
  <c r="R50420" i="1"/>
  <c r="R50421" i="1"/>
  <c r="R50422" i="1"/>
  <c r="R50423" i="1"/>
  <c r="R50424" i="1"/>
  <c r="R50425" i="1"/>
  <c r="R50426" i="1"/>
  <c r="R50427" i="1"/>
  <c r="R50428" i="1"/>
  <c r="R50429" i="1"/>
  <c r="R50430" i="1"/>
  <c r="R50431" i="1"/>
  <c r="R50432" i="1"/>
  <c r="R50433" i="1"/>
  <c r="R50434" i="1"/>
  <c r="R50435" i="1"/>
  <c r="R50436" i="1"/>
  <c r="R50437" i="1"/>
  <c r="R50438" i="1"/>
  <c r="R50439" i="1"/>
  <c r="R50440" i="1"/>
  <c r="R50441" i="1"/>
  <c r="R50442" i="1"/>
  <c r="R50443" i="1"/>
  <c r="R50444" i="1"/>
  <c r="R50445" i="1"/>
  <c r="R50446" i="1"/>
  <c r="R50447" i="1"/>
  <c r="R50448" i="1"/>
  <c r="R50449" i="1"/>
  <c r="R50450" i="1"/>
  <c r="R50451" i="1"/>
  <c r="R50452" i="1"/>
  <c r="R50453" i="1"/>
  <c r="R50454" i="1"/>
  <c r="R50455" i="1"/>
  <c r="R50456" i="1"/>
  <c r="R50457" i="1"/>
  <c r="R50458" i="1"/>
  <c r="R50459" i="1"/>
  <c r="R50460" i="1"/>
  <c r="R50461" i="1"/>
  <c r="R50462" i="1"/>
  <c r="R50463" i="1"/>
  <c r="R50464" i="1"/>
  <c r="R50465" i="1"/>
  <c r="R50466" i="1"/>
  <c r="R50467" i="1"/>
  <c r="R50468" i="1"/>
  <c r="R50469" i="1"/>
  <c r="R50470" i="1"/>
  <c r="R50471" i="1"/>
  <c r="R50472" i="1"/>
  <c r="R50473" i="1"/>
  <c r="R50474" i="1"/>
  <c r="R50475" i="1"/>
  <c r="R50476" i="1"/>
  <c r="R50477" i="1"/>
  <c r="R50478" i="1"/>
  <c r="R50479" i="1"/>
  <c r="R50480" i="1"/>
  <c r="R50481" i="1"/>
  <c r="R50482" i="1"/>
  <c r="R50483" i="1"/>
  <c r="R50484" i="1"/>
  <c r="R50485" i="1"/>
  <c r="R50486" i="1"/>
  <c r="R50487" i="1"/>
  <c r="R50488" i="1"/>
  <c r="R50489" i="1"/>
  <c r="R50490" i="1"/>
  <c r="R50491" i="1"/>
  <c r="R50492" i="1"/>
  <c r="R50493" i="1"/>
  <c r="R50494" i="1"/>
  <c r="R50495" i="1"/>
  <c r="R50496" i="1"/>
  <c r="R50497" i="1"/>
  <c r="R50498" i="1"/>
  <c r="R50499" i="1"/>
  <c r="R50500" i="1"/>
  <c r="R50501" i="1"/>
  <c r="R50502" i="1"/>
  <c r="R50503" i="1"/>
  <c r="R50504" i="1"/>
  <c r="R50505" i="1"/>
  <c r="R50506" i="1"/>
  <c r="R50507" i="1"/>
  <c r="R50508" i="1"/>
  <c r="R50509" i="1"/>
  <c r="R50510" i="1"/>
  <c r="R50511" i="1"/>
  <c r="R50512" i="1"/>
  <c r="R50513" i="1"/>
  <c r="R50514" i="1"/>
  <c r="R50515" i="1"/>
  <c r="R50516" i="1"/>
  <c r="R50517" i="1"/>
  <c r="R50518" i="1"/>
  <c r="R50519" i="1"/>
  <c r="R50520" i="1"/>
  <c r="R50521" i="1"/>
  <c r="R50522" i="1"/>
  <c r="R50523" i="1"/>
  <c r="R50524" i="1"/>
  <c r="R50525" i="1"/>
  <c r="R50526" i="1"/>
  <c r="R50527" i="1"/>
  <c r="R50528" i="1"/>
  <c r="R50529" i="1"/>
  <c r="R50530" i="1"/>
  <c r="R50531" i="1"/>
  <c r="R50532" i="1"/>
  <c r="R50533" i="1"/>
  <c r="R50534" i="1"/>
  <c r="R50535" i="1"/>
  <c r="R50536" i="1"/>
  <c r="R50537" i="1"/>
  <c r="R50538" i="1"/>
  <c r="R50539" i="1"/>
  <c r="R50540" i="1"/>
  <c r="R50541" i="1"/>
  <c r="R50542" i="1"/>
  <c r="R50543" i="1"/>
  <c r="R50544" i="1"/>
  <c r="R50545" i="1"/>
  <c r="R50546" i="1"/>
  <c r="R50547" i="1"/>
  <c r="R50548" i="1"/>
  <c r="R50549" i="1"/>
  <c r="R50550" i="1"/>
  <c r="R50551" i="1"/>
  <c r="R50552" i="1"/>
  <c r="R50553" i="1"/>
  <c r="R50554" i="1"/>
  <c r="R50555" i="1"/>
  <c r="R50556" i="1"/>
  <c r="R50557" i="1"/>
  <c r="R50558" i="1"/>
  <c r="R50559" i="1"/>
  <c r="R50560" i="1"/>
  <c r="R50561" i="1"/>
  <c r="R50562" i="1"/>
  <c r="R50563" i="1"/>
  <c r="R50564" i="1"/>
  <c r="R50565" i="1"/>
  <c r="R50566" i="1"/>
  <c r="R50567" i="1"/>
  <c r="R50568" i="1"/>
  <c r="R50569" i="1"/>
  <c r="R50570" i="1"/>
  <c r="R50571" i="1"/>
  <c r="R50572" i="1"/>
  <c r="R50573" i="1"/>
  <c r="R50574" i="1"/>
  <c r="R50575" i="1"/>
  <c r="R50576" i="1"/>
  <c r="R50577" i="1"/>
  <c r="R50578" i="1"/>
  <c r="R50579" i="1"/>
  <c r="R50580" i="1"/>
  <c r="R50581" i="1"/>
  <c r="R50582" i="1"/>
  <c r="R50583" i="1"/>
  <c r="R50584" i="1"/>
  <c r="R50585" i="1"/>
  <c r="R50586" i="1"/>
  <c r="R50587" i="1"/>
  <c r="R50588" i="1"/>
  <c r="R50589" i="1"/>
  <c r="R50590" i="1"/>
  <c r="R50591" i="1"/>
  <c r="R50592" i="1"/>
  <c r="R50593" i="1"/>
  <c r="R50594" i="1"/>
  <c r="R50595" i="1"/>
  <c r="R50596" i="1"/>
  <c r="R50597" i="1"/>
  <c r="R50598" i="1"/>
  <c r="R50599" i="1"/>
  <c r="R50600" i="1"/>
  <c r="R50601" i="1"/>
  <c r="R50602" i="1"/>
  <c r="R50603" i="1"/>
  <c r="R50604" i="1"/>
  <c r="R50605" i="1"/>
  <c r="R50606" i="1"/>
  <c r="R50607" i="1"/>
  <c r="R50608" i="1"/>
  <c r="R50609" i="1"/>
  <c r="R50610" i="1"/>
  <c r="R50611" i="1"/>
  <c r="R50612" i="1"/>
  <c r="R50613" i="1"/>
  <c r="R50614" i="1"/>
  <c r="R50615" i="1"/>
  <c r="R50616" i="1"/>
  <c r="R50617" i="1"/>
  <c r="R50618" i="1"/>
  <c r="R50619" i="1"/>
  <c r="R50620" i="1"/>
  <c r="R50621" i="1"/>
  <c r="R50622" i="1"/>
  <c r="R50623" i="1"/>
  <c r="R50624" i="1"/>
  <c r="R50625" i="1"/>
  <c r="R50626" i="1"/>
  <c r="R50627" i="1"/>
  <c r="R50628" i="1"/>
  <c r="R50629" i="1"/>
  <c r="R50630" i="1"/>
  <c r="R50631" i="1"/>
  <c r="R50632" i="1"/>
  <c r="R50633" i="1"/>
  <c r="R50634" i="1"/>
  <c r="R50635" i="1"/>
  <c r="R50636" i="1"/>
  <c r="R50637" i="1"/>
  <c r="R50638" i="1"/>
  <c r="R50639" i="1"/>
  <c r="R50640" i="1"/>
  <c r="R50641" i="1"/>
  <c r="R50642" i="1"/>
  <c r="R50643" i="1"/>
  <c r="R50644" i="1"/>
  <c r="R50645" i="1"/>
  <c r="R50646" i="1"/>
  <c r="R50647" i="1"/>
  <c r="R50648" i="1"/>
  <c r="R50649" i="1"/>
  <c r="R50650" i="1"/>
  <c r="R50651" i="1"/>
  <c r="R50652" i="1"/>
  <c r="R50653" i="1"/>
  <c r="R50654" i="1"/>
  <c r="R50655" i="1"/>
  <c r="R50656" i="1"/>
  <c r="R50657" i="1"/>
  <c r="R50658" i="1"/>
  <c r="R50659" i="1"/>
  <c r="R50660" i="1"/>
  <c r="R50661" i="1"/>
  <c r="R50662" i="1"/>
  <c r="R50663" i="1"/>
  <c r="R50664" i="1"/>
  <c r="R50665" i="1"/>
  <c r="R50666" i="1"/>
  <c r="R50667" i="1"/>
  <c r="R50668" i="1"/>
  <c r="R50669" i="1"/>
  <c r="R50670" i="1"/>
  <c r="R50671" i="1"/>
  <c r="R50672" i="1"/>
  <c r="R50673" i="1"/>
  <c r="R50674" i="1"/>
  <c r="R50675" i="1"/>
  <c r="R50676" i="1"/>
  <c r="R50677" i="1"/>
  <c r="R50678" i="1"/>
  <c r="R50679" i="1"/>
  <c r="R50680" i="1"/>
  <c r="R50681" i="1"/>
  <c r="R50682" i="1"/>
  <c r="R50683" i="1"/>
  <c r="R50684" i="1"/>
  <c r="R50685" i="1"/>
  <c r="R50686" i="1"/>
  <c r="R50687" i="1"/>
  <c r="R50688" i="1"/>
  <c r="R50689" i="1"/>
  <c r="R50690" i="1"/>
  <c r="R50691" i="1"/>
  <c r="R50692" i="1"/>
  <c r="R50693" i="1"/>
  <c r="R50694" i="1"/>
  <c r="R50695" i="1"/>
  <c r="R50696" i="1"/>
  <c r="R50697" i="1"/>
  <c r="R50698" i="1"/>
  <c r="R50699" i="1"/>
  <c r="R50700" i="1"/>
  <c r="R50701" i="1"/>
  <c r="R50702" i="1"/>
  <c r="R50703" i="1"/>
  <c r="R50704" i="1"/>
  <c r="R50705" i="1"/>
  <c r="R50706" i="1"/>
  <c r="R50707" i="1"/>
  <c r="R50708" i="1"/>
  <c r="R50709" i="1"/>
  <c r="R50710" i="1"/>
  <c r="R50711" i="1"/>
  <c r="R50712" i="1"/>
  <c r="R50713" i="1"/>
  <c r="R50714" i="1"/>
  <c r="R50715" i="1"/>
  <c r="R50716" i="1"/>
  <c r="R50717" i="1"/>
  <c r="R50718" i="1"/>
  <c r="R50719" i="1"/>
  <c r="R50720" i="1"/>
  <c r="R50721" i="1"/>
  <c r="R50722" i="1"/>
  <c r="R50723" i="1"/>
  <c r="R50724" i="1"/>
  <c r="R50725" i="1"/>
  <c r="R50726" i="1"/>
  <c r="R50727" i="1"/>
  <c r="R50728" i="1"/>
  <c r="R50729" i="1"/>
  <c r="R50730" i="1"/>
  <c r="R50731" i="1"/>
  <c r="R50732" i="1"/>
  <c r="R50733" i="1"/>
  <c r="R50734" i="1"/>
  <c r="R50735" i="1"/>
  <c r="R50736" i="1"/>
  <c r="R50737" i="1"/>
  <c r="R50738" i="1"/>
  <c r="R50739" i="1"/>
  <c r="R50740" i="1"/>
  <c r="R50741" i="1"/>
  <c r="R50742" i="1"/>
  <c r="R50743" i="1"/>
  <c r="R50744" i="1"/>
  <c r="R50745" i="1"/>
  <c r="R50746" i="1"/>
  <c r="R50747" i="1"/>
  <c r="R50748" i="1"/>
  <c r="R50749" i="1"/>
  <c r="R50750" i="1"/>
  <c r="R50751" i="1"/>
  <c r="R50752" i="1"/>
  <c r="R50753" i="1"/>
  <c r="R50754" i="1"/>
  <c r="R50755" i="1"/>
  <c r="R50756" i="1"/>
  <c r="R50757" i="1"/>
  <c r="R50758" i="1"/>
  <c r="R50759" i="1"/>
  <c r="R50760" i="1"/>
  <c r="R50761" i="1"/>
  <c r="R50762" i="1"/>
  <c r="R50763" i="1"/>
  <c r="R50764" i="1"/>
  <c r="R50765" i="1"/>
  <c r="R50766" i="1"/>
  <c r="R50767" i="1"/>
  <c r="R50768" i="1"/>
  <c r="R50769" i="1"/>
  <c r="R50770" i="1"/>
  <c r="R50771" i="1"/>
  <c r="R50772" i="1"/>
  <c r="R50773" i="1"/>
  <c r="R50774" i="1"/>
  <c r="R50775" i="1"/>
  <c r="R50776" i="1"/>
  <c r="R50777" i="1"/>
  <c r="R50778" i="1"/>
  <c r="R50779" i="1"/>
  <c r="R50780" i="1"/>
  <c r="R50781" i="1"/>
  <c r="R50782" i="1"/>
  <c r="R50783" i="1"/>
  <c r="R50784" i="1"/>
  <c r="R50785" i="1"/>
  <c r="R50786" i="1"/>
  <c r="R50787" i="1"/>
  <c r="R50788" i="1"/>
  <c r="R50789" i="1"/>
  <c r="R50790" i="1"/>
  <c r="R50791" i="1"/>
  <c r="R50792" i="1"/>
  <c r="R50793" i="1"/>
  <c r="R50794" i="1"/>
  <c r="R50795" i="1"/>
  <c r="R50796" i="1"/>
  <c r="R50797" i="1"/>
  <c r="R50798" i="1"/>
  <c r="R50799" i="1"/>
  <c r="R50800" i="1"/>
  <c r="R50801" i="1"/>
  <c r="R50802" i="1"/>
  <c r="R50803" i="1"/>
  <c r="R50804" i="1"/>
  <c r="R50805" i="1"/>
  <c r="R50806" i="1"/>
  <c r="R50807" i="1"/>
  <c r="R50808" i="1"/>
  <c r="R50809" i="1"/>
  <c r="R50810" i="1"/>
  <c r="R50811" i="1"/>
  <c r="R50812" i="1"/>
  <c r="R50813" i="1"/>
  <c r="R50814" i="1"/>
  <c r="R50815" i="1"/>
  <c r="R50816" i="1"/>
  <c r="R50817" i="1"/>
  <c r="R50818" i="1"/>
  <c r="R50819" i="1"/>
  <c r="R50820" i="1"/>
  <c r="R50821" i="1"/>
  <c r="R50822" i="1"/>
  <c r="R50823" i="1"/>
  <c r="R50824" i="1"/>
  <c r="R50825" i="1"/>
  <c r="R50826" i="1"/>
  <c r="R50827" i="1"/>
  <c r="R50828" i="1"/>
  <c r="R50829" i="1"/>
  <c r="R50830" i="1"/>
  <c r="R50831" i="1"/>
  <c r="R50832" i="1"/>
  <c r="R50833" i="1"/>
  <c r="R50834" i="1"/>
  <c r="R50835" i="1"/>
  <c r="R50836" i="1"/>
  <c r="R50837" i="1"/>
  <c r="R50838" i="1"/>
  <c r="R50839" i="1"/>
  <c r="R50840" i="1"/>
  <c r="R50841" i="1"/>
  <c r="R50842" i="1"/>
  <c r="R50843" i="1"/>
  <c r="R50844" i="1"/>
  <c r="R50845" i="1"/>
  <c r="R50846" i="1"/>
  <c r="R50847" i="1"/>
  <c r="R50848" i="1"/>
  <c r="R50849" i="1"/>
  <c r="R50850" i="1"/>
  <c r="R50851" i="1"/>
  <c r="R50852" i="1"/>
  <c r="R50853" i="1"/>
  <c r="R50854" i="1"/>
  <c r="R50855" i="1"/>
  <c r="R50856" i="1"/>
  <c r="R50857" i="1"/>
  <c r="R50858" i="1"/>
  <c r="R50859" i="1"/>
  <c r="R50860" i="1"/>
  <c r="R50861" i="1"/>
  <c r="R50862" i="1"/>
  <c r="R50863" i="1"/>
  <c r="R50864" i="1"/>
  <c r="R50865" i="1"/>
  <c r="R50866" i="1"/>
  <c r="R50867" i="1"/>
  <c r="R50868" i="1"/>
  <c r="R50869" i="1"/>
  <c r="R50870" i="1"/>
  <c r="R50871" i="1"/>
  <c r="R50872" i="1"/>
  <c r="R50873" i="1"/>
  <c r="R50874" i="1"/>
  <c r="R50875" i="1"/>
  <c r="R50876" i="1"/>
  <c r="R50877" i="1"/>
  <c r="R50878" i="1"/>
  <c r="R50879" i="1"/>
  <c r="R50880" i="1"/>
  <c r="R50881" i="1"/>
  <c r="R50882" i="1"/>
  <c r="R50883" i="1"/>
  <c r="R50884" i="1"/>
  <c r="R50885" i="1"/>
  <c r="R50886" i="1"/>
  <c r="R50887" i="1"/>
  <c r="R50888" i="1"/>
  <c r="R50889" i="1"/>
  <c r="R50890" i="1"/>
  <c r="R50891" i="1"/>
  <c r="R50892" i="1"/>
  <c r="R50893" i="1"/>
  <c r="R50894" i="1"/>
  <c r="R50895" i="1"/>
  <c r="R50896" i="1"/>
  <c r="R50897" i="1"/>
  <c r="R50898" i="1"/>
  <c r="R50899" i="1"/>
  <c r="R50900" i="1"/>
  <c r="R50901" i="1"/>
  <c r="R50902" i="1"/>
  <c r="R50903" i="1"/>
  <c r="R50904" i="1"/>
  <c r="R50905" i="1"/>
  <c r="R50906" i="1"/>
  <c r="R50907" i="1"/>
  <c r="R50908" i="1"/>
  <c r="R50909" i="1"/>
  <c r="R50910" i="1"/>
  <c r="R50911" i="1"/>
  <c r="R50912" i="1"/>
  <c r="R50913" i="1"/>
  <c r="R50914" i="1"/>
  <c r="R50915" i="1"/>
  <c r="R50916" i="1"/>
  <c r="R50917" i="1"/>
  <c r="R50918" i="1"/>
  <c r="R50919" i="1"/>
  <c r="R50920" i="1"/>
  <c r="R50921" i="1"/>
  <c r="R50922" i="1"/>
  <c r="R50923" i="1"/>
  <c r="R50924" i="1"/>
  <c r="R50925" i="1"/>
  <c r="R50926" i="1"/>
  <c r="R50927" i="1"/>
  <c r="R50928" i="1"/>
  <c r="R50929" i="1"/>
  <c r="R50930" i="1"/>
  <c r="R50931" i="1"/>
  <c r="R50932" i="1"/>
  <c r="R50933" i="1"/>
  <c r="R50934" i="1"/>
  <c r="R50935" i="1"/>
  <c r="R50936" i="1"/>
  <c r="R50937" i="1"/>
  <c r="R50938" i="1"/>
  <c r="R50939" i="1"/>
  <c r="R50940" i="1"/>
  <c r="R50941" i="1"/>
  <c r="R50942" i="1"/>
  <c r="R50943" i="1"/>
  <c r="R50944" i="1"/>
  <c r="R50945" i="1"/>
  <c r="R50946" i="1"/>
  <c r="R50947" i="1"/>
  <c r="R50948" i="1"/>
  <c r="R50949" i="1"/>
  <c r="R50950" i="1"/>
  <c r="R50951" i="1"/>
  <c r="R50952" i="1"/>
  <c r="R50953" i="1"/>
  <c r="R50954" i="1"/>
  <c r="R50955" i="1"/>
  <c r="R50956" i="1"/>
  <c r="R50957" i="1"/>
  <c r="R50958" i="1"/>
  <c r="R50959" i="1"/>
  <c r="R50960" i="1"/>
  <c r="R50961" i="1"/>
  <c r="R50962" i="1"/>
  <c r="R50963" i="1"/>
  <c r="R50964" i="1"/>
  <c r="R50965" i="1"/>
  <c r="R50966" i="1"/>
  <c r="R50967" i="1"/>
  <c r="R50968" i="1"/>
  <c r="R50969" i="1"/>
  <c r="R50970" i="1"/>
  <c r="R50971" i="1"/>
  <c r="R50972" i="1"/>
  <c r="R50973" i="1"/>
  <c r="R50974" i="1"/>
  <c r="R50975" i="1"/>
  <c r="R50976" i="1"/>
  <c r="R50977" i="1"/>
  <c r="R50978" i="1"/>
  <c r="R50979" i="1"/>
  <c r="R50980" i="1"/>
  <c r="R50981" i="1"/>
  <c r="R50982" i="1"/>
  <c r="R50983" i="1"/>
  <c r="R50984" i="1"/>
  <c r="R50985" i="1"/>
  <c r="R50986" i="1"/>
  <c r="R50987" i="1"/>
  <c r="R50988" i="1"/>
  <c r="R50989" i="1"/>
  <c r="R50990" i="1"/>
  <c r="R50991" i="1"/>
  <c r="R50992" i="1"/>
  <c r="R50993" i="1"/>
  <c r="R50994" i="1"/>
  <c r="R50995" i="1"/>
  <c r="R50996" i="1"/>
  <c r="R50997" i="1"/>
  <c r="R50998" i="1"/>
  <c r="R50999" i="1"/>
  <c r="R51000" i="1"/>
  <c r="R51001" i="1"/>
  <c r="R51002" i="1"/>
  <c r="R51003" i="1"/>
  <c r="R51004" i="1"/>
  <c r="R51005" i="1"/>
  <c r="R51006" i="1"/>
  <c r="R51007" i="1"/>
  <c r="R51008" i="1"/>
  <c r="R51009" i="1"/>
  <c r="R51010" i="1"/>
  <c r="R51011" i="1"/>
  <c r="R51012" i="1"/>
  <c r="R51013" i="1"/>
  <c r="R51014" i="1"/>
  <c r="R51015" i="1"/>
  <c r="R51016" i="1"/>
  <c r="R51017" i="1"/>
  <c r="R51018" i="1"/>
  <c r="R51019" i="1"/>
  <c r="R51020" i="1"/>
  <c r="R51021" i="1"/>
  <c r="R51022" i="1"/>
  <c r="R51023" i="1"/>
  <c r="R51024" i="1"/>
  <c r="R51025" i="1"/>
  <c r="R51026" i="1"/>
  <c r="R51027" i="1"/>
  <c r="R51028" i="1"/>
  <c r="R51029" i="1"/>
  <c r="R51030" i="1"/>
  <c r="R51031" i="1"/>
  <c r="R51032" i="1"/>
  <c r="R51033" i="1"/>
  <c r="R51034" i="1"/>
  <c r="R51035" i="1"/>
  <c r="R51036" i="1"/>
  <c r="R51037" i="1"/>
  <c r="R51038" i="1"/>
  <c r="R51039" i="1"/>
  <c r="R51040" i="1"/>
  <c r="R51041" i="1"/>
  <c r="R51042" i="1"/>
  <c r="R51043" i="1"/>
  <c r="R51044" i="1"/>
  <c r="R51045" i="1"/>
  <c r="R51046" i="1"/>
  <c r="R51047" i="1"/>
  <c r="R51048" i="1"/>
  <c r="R51049" i="1"/>
  <c r="R51050" i="1"/>
  <c r="R51051" i="1"/>
  <c r="R51052" i="1"/>
  <c r="R51053" i="1"/>
  <c r="R51054" i="1"/>
  <c r="R51055" i="1"/>
  <c r="R51056" i="1"/>
  <c r="R51057" i="1"/>
  <c r="R51058" i="1"/>
  <c r="R51059" i="1"/>
  <c r="R51060" i="1"/>
  <c r="R51061" i="1"/>
  <c r="R51062" i="1"/>
  <c r="R51063" i="1"/>
  <c r="R51064" i="1"/>
  <c r="R51065" i="1"/>
  <c r="R51066" i="1"/>
  <c r="R51067" i="1"/>
  <c r="R51068" i="1"/>
  <c r="R51069" i="1"/>
  <c r="R51070" i="1"/>
  <c r="R51071" i="1"/>
  <c r="R51072" i="1"/>
  <c r="R51073" i="1"/>
  <c r="R51074" i="1"/>
  <c r="R51075" i="1"/>
  <c r="R51076" i="1"/>
  <c r="R51077" i="1"/>
  <c r="R51078" i="1"/>
  <c r="R51079" i="1"/>
  <c r="R51080" i="1"/>
  <c r="R51081" i="1"/>
  <c r="R51082" i="1"/>
  <c r="R51083" i="1"/>
  <c r="R51084" i="1"/>
  <c r="R51085" i="1"/>
  <c r="R51086" i="1"/>
  <c r="R51087" i="1"/>
  <c r="R51088" i="1"/>
  <c r="R51089" i="1"/>
  <c r="R51090" i="1"/>
  <c r="R51091" i="1"/>
  <c r="R51092" i="1"/>
  <c r="R51093" i="1"/>
  <c r="R51094" i="1"/>
  <c r="R51095" i="1"/>
  <c r="R51096" i="1"/>
  <c r="R51097" i="1"/>
  <c r="R51098" i="1"/>
  <c r="R51099" i="1"/>
  <c r="R51100" i="1"/>
  <c r="R51101" i="1"/>
  <c r="R51102" i="1"/>
  <c r="R51103" i="1"/>
  <c r="R51104" i="1"/>
  <c r="R51105" i="1"/>
  <c r="R51106" i="1"/>
  <c r="R51107" i="1"/>
  <c r="R51108" i="1"/>
  <c r="R51109" i="1"/>
  <c r="R51110" i="1"/>
  <c r="R51111" i="1"/>
  <c r="R51112" i="1"/>
  <c r="R51113" i="1"/>
  <c r="R51114" i="1"/>
  <c r="R51115" i="1"/>
  <c r="R51116" i="1"/>
  <c r="R51117" i="1"/>
  <c r="R51118" i="1"/>
  <c r="R51119" i="1"/>
  <c r="R51120" i="1"/>
  <c r="R51121" i="1"/>
  <c r="R51122" i="1"/>
  <c r="R51123" i="1"/>
  <c r="R51124" i="1"/>
  <c r="R51125" i="1"/>
  <c r="R51126" i="1"/>
  <c r="R51127" i="1"/>
  <c r="R51128" i="1"/>
  <c r="R51129" i="1"/>
  <c r="R51130" i="1"/>
  <c r="R51131" i="1"/>
  <c r="R51132" i="1"/>
  <c r="R51133" i="1"/>
  <c r="R51134" i="1"/>
  <c r="R51135" i="1"/>
  <c r="R51136" i="1"/>
  <c r="R51137" i="1"/>
  <c r="R51138" i="1"/>
  <c r="R51139" i="1"/>
  <c r="R51140" i="1"/>
  <c r="R51141" i="1"/>
  <c r="R51142" i="1"/>
  <c r="R51143" i="1"/>
  <c r="R51144" i="1"/>
  <c r="R51145" i="1"/>
  <c r="R51146" i="1"/>
  <c r="R51147" i="1"/>
  <c r="R51148" i="1"/>
  <c r="R51149" i="1"/>
  <c r="R51150" i="1"/>
  <c r="R51151" i="1"/>
  <c r="R51152" i="1"/>
  <c r="R51153" i="1"/>
  <c r="R51154" i="1"/>
  <c r="R51155" i="1"/>
  <c r="R51156" i="1"/>
  <c r="R51157" i="1"/>
  <c r="R51158" i="1"/>
  <c r="R51159" i="1"/>
  <c r="R51160" i="1"/>
  <c r="R51161" i="1"/>
  <c r="R51162" i="1"/>
  <c r="R51163" i="1"/>
  <c r="R51164" i="1"/>
  <c r="R51165" i="1"/>
  <c r="R51166" i="1"/>
  <c r="R51167" i="1"/>
  <c r="R51168" i="1"/>
  <c r="R51169" i="1"/>
  <c r="R51170" i="1"/>
  <c r="R51171" i="1"/>
  <c r="R51172" i="1"/>
  <c r="R51173" i="1"/>
  <c r="R51174" i="1"/>
  <c r="R51175" i="1"/>
  <c r="R51176" i="1"/>
  <c r="R51177" i="1"/>
  <c r="R51178" i="1"/>
  <c r="R51179" i="1"/>
  <c r="R51180" i="1"/>
  <c r="R51181" i="1"/>
  <c r="R51182" i="1"/>
  <c r="R51183" i="1"/>
  <c r="R51184" i="1"/>
  <c r="R51185" i="1"/>
  <c r="R51186" i="1"/>
  <c r="R51187" i="1"/>
  <c r="R51188" i="1"/>
  <c r="R51189" i="1"/>
  <c r="R51190" i="1"/>
  <c r="R51191" i="1"/>
  <c r="R51192" i="1"/>
  <c r="R51193" i="1"/>
  <c r="R51194" i="1"/>
  <c r="R51195" i="1"/>
  <c r="R51196" i="1"/>
  <c r="R51197" i="1"/>
  <c r="R51198" i="1"/>
  <c r="R51199" i="1"/>
  <c r="R51200" i="1"/>
  <c r="R51201" i="1"/>
  <c r="R51202" i="1"/>
  <c r="R51203" i="1"/>
  <c r="R51204" i="1"/>
  <c r="R51205" i="1"/>
  <c r="R51206" i="1"/>
  <c r="R51207" i="1"/>
  <c r="R51208" i="1"/>
  <c r="R51209" i="1"/>
  <c r="R51210" i="1"/>
  <c r="R51211" i="1"/>
  <c r="R51212" i="1"/>
  <c r="R51213" i="1"/>
  <c r="R51214" i="1"/>
  <c r="R51215" i="1"/>
  <c r="R51216" i="1"/>
  <c r="R51217" i="1"/>
  <c r="R51218" i="1"/>
  <c r="R51219" i="1"/>
  <c r="R51220" i="1"/>
  <c r="R51221" i="1"/>
  <c r="R51222" i="1"/>
  <c r="R51223" i="1"/>
  <c r="R51224" i="1"/>
  <c r="R51225" i="1"/>
  <c r="R51226" i="1"/>
  <c r="R51227" i="1"/>
  <c r="R51228" i="1"/>
  <c r="R51229" i="1"/>
  <c r="R51230" i="1"/>
  <c r="R51231" i="1"/>
  <c r="R51232" i="1"/>
  <c r="R51233" i="1"/>
  <c r="R51234" i="1"/>
  <c r="R51235" i="1"/>
  <c r="R51236" i="1"/>
  <c r="R51237" i="1"/>
  <c r="R51238" i="1"/>
  <c r="R51239" i="1"/>
  <c r="R51240" i="1"/>
  <c r="R51241" i="1"/>
  <c r="R51242" i="1"/>
  <c r="R51243" i="1"/>
  <c r="R51244" i="1"/>
  <c r="R51245" i="1"/>
  <c r="R51246" i="1"/>
  <c r="R51247" i="1"/>
  <c r="R51248" i="1"/>
  <c r="R51249" i="1"/>
  <c r="R51250" i="1"/>
  <c r="R51251" i="1"/>
  <c r="R51252" i="1"/>
  <c r="R51253" i="1"/>
  <c r="R51254" i="1"/>
  <c r="R51255" i="1"/>
  <c r="R51256" i="1"/>
  <c r="R51257" i="1"/>
  <c r="R51258" i="1"/>
  <c r="R51259" i="1"/>
  <c r="R51260" i="1"/>
  <c r="R51261" i="1"/>
  <c r="R51262" i="1"/>
  <c r="R51263" i="1"/>
  <c r="R51264" i="1"/>
  <c r="R51265" i="1"/>
  <c r="R51266" i="1"/>
  <c r="R51267" i="1"/>
  <c r="R51268" i="1"/>
  <c r="R51269" i="1"/>
  <c r="R51270" i="1"/>
  <c r="R51271" i="1"/>
  <c r="R51272" i="1"/>
  <c r="R51273" i="1"/>
  <c r="R51274" i="1"/>
  <c r="R51275" i="1"/>
  <c r="R51276" i="1"/>
  <c r="R51277" i="1"/>
  <c r="R51278" i="1"/>
  <c r="R51279" i="1"/>
  <c r="R51280" i="1"/>
  <c r="R51281" i="1"/>
  <c r="R51282" i="1"/>
  <c r="R51283" i="1"/>
  <c r="R51284" i="1"/>
  <c r="R51285" i="1"/>
  <c r="R51286" i="1"/>
  <c r="R51287" i="1"/>
  <c r="R51288" i="1"/>
  <c r="R51289" i="1"/>
  <c r="R51290" i="1"/>
  <c r="R51291" i="1"/>
  <c r="R51292" i="1"/>
  <c r="R51293" i="1"/>
  <c r="R51294" i="1"/>
  <c r="R51295" i="1"/>
  <c r="R51296" i="1"/>
  <c r="R51297" i="1"/>
  <c r="R51298" i="1"/>
  <c r="R51299" i="1"/>
  <c r="R51300" i="1"/>
  <c r="R51301" i="1"/>
  <c r="R51302" i="1"/>
  <c r="R51303" i="1"/>
  <c r="R51304" i="1"/>
  <c r="R51305" i="1"/>
  <c r="R51306" i="1"/>
  <c r="R51307" i="1"/>
  <c r="R51308" i="1"/>
  <c r="R51309" i="1"/>
  <c r="R51310" i="1"/>
  <c r="R51311" i="1"/>
  <c r="R51312" i="1"/>
  <c r="R51313" i="1"/>
  <c r="R51314" i="1"/>
  <c r="R51315" i="1"/>
  <c r="R51316" i="1"/>
  <c r="R51317" i="1"/>
  <c r="R51318" i="1"/>
  <c r="R51319" i="1"/>
  <c r="R51320" i="1"/>
  <c r="R51321" i="1"/>
  <c r="R51322" i="1"/>
  <c r="R51323" i="1"/>
  <c r="R51324" i="1"/>
  <c r="R51325" i="1"/>
  <c r="R51326" i="1"/>
  <c r="R51327" i="1"/>
  <c r="R51328" i="1"/>
  <c r="R51329" i="1"/>
  <c r="R51330" i="1"/>
  <c r="R51331" i="1"/>
  <c r="R51332" i="1"/>
  <c r="R51333" i="1"/>
  <c r="R51334" i="1"/>
  <c r="R51335" i="1"/>
  <c r="R51336" i="1"/>
  <c r="R51337" i="1"/>
  <c r="R51338" i="1"/>
  <c r="R51339" i="1"/>
  <c r="R51340" i="1"/>
  <c r="R51341" i="1"/>
  <c r="R51342" i="1"/>
  <c r="R51343" i="1"/>
  <c r="R51344" i="1"/>
  <c r="R51345" i="1"/>
  <c r="R51346" i="1"/>
  <c r="R51347" i="1"/>
  <c r="R51348" i="1"/>
  <c r="R51349" i="1"/>
  <c r="R51350" i="1"/>
  <c r="R51351" i="1"/>
  <c r="R51352" i="1"/>
  <c r="R51353" i="1"/>
  <c r="R51354" i="1"/>
  <c r="R51355" i="1"/>
  <c r="R51356" i="1"/>
  <c r="R51357" i="1"/>
  <c r="R51358" i="1"/>
  <c r="R51359" i="1"/>
  <c r="R51360" i="1"/>
  <c r="R51361" i="1"/>
  <c r="R51362" i="1"/>
  <c r="R51363" i="1"/>
  <c r="R51364" i="1"/>
  <c r="R51365" i="1"/>
  <c r="R51366" i="1"/>
  <c r="R51367" i="1"/>
  <c r="R51368" i="1"/>
  <c r="R51369" i="1"/>
  <c r="R51370" i="1"/>
  <c r="R51371" i="1"/>
  <c r="R51372" i="1"/>
  <c r="R51373" i="1"/>
  <c r="R51374" i="1"/>
  <c r="R51375" i="1"/>
  <c r="R51376" i="1"/>
  <c r="R51377" i="1"/>
  <c r="R51378" i="1"/>
  <c r="R51379" i="1"/>
  <c r="R51380" i="1"/>
  <c r="R51381" i="1"/>
  <c r="R51382" i="1"/>
  <c r="R51383" i="1"/>
  <c r="R51384" i="1"/>
  <c r="R51385" i="1"/>
  <c r="R51386" i="1"/>
  <c r="R51387" i="1"/>
  <c r="R51388" i="1"/>
  <c r="R51389" i="1"/>
  <c r="R51390" i="1"/>
  <c r="R51391" i="1"/>
  <c r="R51392" i="1"/>
  <c r="R51393" i="1"/>
  <c r="R51394" i="1"/>
  <c r="R51395" i="1"/>
  <c r="R51396" i="1"/>
  <c r="R51397" i="1"/>
  <c r="R51398" i="1"/>
  <c r="R51399" i="1"/>
  <c r="R51400" i="1"/>
  <c r="R51401" i="1"/>
  <c r="R51402" i="1"/>
  <c r="R51403" i="1"/>
  <c r="R51404" i="1"/>
  <c r="R51405" i="1"/>
  <c r="R51406" i="1"/>
  <c r="R51407" i="1"/>
  <c r="R51408" i="1"/>
  <c r="R51409" i="1"/>
  <c r="R51410" i="1"/>
  <c r="R51411" i="1"/>
  <c r="R51412" i="1"/>
  <c r="R51413" i="1"/>
  <c r="R51414" i="1"/>
  <c r="R51415" i="1"/>
  <c r="R51416" i="1"/>
  <c r="R51417" i="1"/>
  <c r="R51418" i="1"/>
  <c r="R51419" i="1"/>
  <c r="R51420" i="1"/>
  <c r="R51421" i="1"/>
  <c r="R51422" i="1"/>
  <c r="R51423" i="1"/>
  <c r="R51424" i="1"/>
  <c r="R51425" i="1"/>
  <c r="R51426" i="1"/>
  <c r="R51427" i="1"/>
  <c r="R51428" i="1"/>
  <c r="R51429" i="1"/>
  <c r="R51430" i="1"/>
  <c r="R51431" i="1"/>
  <c r="R51432" i="1"/>
  <c r="R51433" i="1"/>
  <c r="R51434" i="1"/>
  <c r="R51435" i="1"/>
  <c r="R51436" i="1"/>
  <c r="R51437" i="1"/>
  <c r="R51438" i="1"/>
  <c r="R51439" i="1"/>
  <c r="R51440" i="1"/>
  <c r="R51441" i="1"/>
  <c r="R51442" i="1"/>
  <c r="R51443" i="1"/>
  <c r="R51444" i="1"/>
  <c r="R51445" i="1"/>
  <c r="R51446" i="1"/>
  <c r="R51447" i="1"/>
  <c r="R51448" i="1"/>
  <c r="R51449" i="1"/>
  <c r="R51450" i="1"/>
  <c r="R51451" i="1"/>
  <c r="R51452" i="1"/>
  <c r="R51453" i="1"/>
  <c r="R51454" i="1"/>
  <c r="R51455" i="1"/>
  <c r="R51456" i="1"/>
  <c r="R51457" i="1"/>
  <c r="R51458" i="1"/>
  <c r="R51459" i="1"/>
  <c r="R51460" i="1"/>
  <c r="R51461" i="1"/>
  <c r="R51462" i="1"/>
  <c r="R51463" i="1"/>
  <c r="R51464" i="1"/>
  <c r="R51465" i="1"/>
  <c r="R51466" i="1"/>
  <c r="R51467" i="1"/>
  <c r="R51468" i="1"/>
  <c r="R51469" i="1"/>
  <c r="R51470" i="1"/>
  <c r="R51471" i="1"/>
  <c r="R51472" i="1"/>
  <c r="R51473" i="1"/>
  <c r="R51474" i="1"/>
  <c r="R51475" i="1"/>
  <c r="R51476" i="1"/>
  <c r="R51477" i="1"/>
  <c r="R51478" i="1"/>
  <c r="R51479" i="1"/>
  <c r="R51480" i="1"/>
  <c r="R51481" i="1"/>
  <c r="R51482" i="1"/>
  <c r="R51483" i="1"/>
  <c r="R51484" i="1"/>
  <c r="R51485" i="1"/>
  <c r="R51486" i="1"/>
  <c r="R51487" i="1"/>
  <c r="R51488" i="1"/>
  <c r="R51489" i="1"/>
  <c r="R51490" i="1"/>
  <c r="R51491" i="1"/>
  <c r="R51492" i="1"/>
  <c r="R51493" i="1"/>
  <c r="R51494" i="1"/>
  <c r="R51495" i="1"/>
  <c r="R51496" i="1"/>
  <c r="R51497" i="1"/>
  <c r="R51498" i="1"/>
  <c r="R51499" i="1"/>
  <c r="R51500" i="1"/>
  <c r="R51501" i="1"/>
  <c r="R51502" i="1"/>
  <c r="R51503" i="1"/>
  <c r="R51504" i="1"/>
  <c r="R51505" i="1"/>
  <c r="R51506" i="1"/>
  <c r="R51507" i="1"/>
  <c r="R51508" i="1"/>
  <c r="R51509" i="1"/>
  <c r="R51510" i="1"/>
  <c r="R51511" i="1"/>
  <c r="R51512" i="1"/>
  <c r="R51513" i="1"/>
  <c r="R51514" i="1"/>
  <c r="R51515" i="1"/>
  <c r="R51516" i="1"/>
  <c r="R51517" i="1"/>
  <c r="R51518" i="1"/>
  <c r="R51519" i="1"/>
  <c r="R51520" i="1"/>
  <c r="R51521" i="1"/>
  <c r="R51522" i="1"/>
  <c r="R51523" i="1"/>
  <c r="R51524" i="1"/>
  <c r="R51525" i="1"/>
  <c r="R51526" i="1"/>
  <c r="R51527" i="1"/>
  <c r="R51528" i="1"/>
  <c r="R51529" i="1"/>
  <c r="R51530" i="1"/>
  <c r="R51531" i="1"/>
  <c r="R51532" i="1"/>
  <c r="R51533" i="1"/>
  <c r="R51534" i="1"/>
  <c r="R51535" i="1"/>
  <c r="R51536" i="1"/>
  <c r="R51537" i="1"/>
  <c r="R51538" i="1"/>
  <c r="R51539" i="1"/>
  <c r="R51540" i="1"/>
  <c r="R51541" i="1"/>
  <c r="R51542" i="1"/>
  <c r="R51543" i="1"/>
  <c r="R51544" i="1"/>
  <c r="R51545" i="1"/>
  <c r="R51546" i="1"/>
  <c r="R51547" i="1"/>
  <c r="R51548" i="1"/>
  <c r="R51549" i="1"/>
  <c r="R51550" i="1"/>
  <c r="R51551" i="1"/>
  <c r="R51552" i="1"/>
  <c r="R51553" i="1"/>
  <c r="R51554" i="1"/>
  <c r="R51555" i="1"/>
  <c r="R51556" i="1"/>
  <c r="R51557" i="1"/>
  <c r="R51558" i="1"/>
  <c r="R51559" i="1"/>
  <c r="R51560" i="1"/>
  <c r="R51561" i="1"/>
  <c r="R51562" i="1"/>
  <c r="R51563" i="1"/>
  <c r="R51564" i="1"/>
  <c r="R51565" i="1"/>
  <c r="R51566" i="1"/>
  <c r="R51567" i="1"/>
  <c r="R51568" i="1"/>
  <c r="R51569" i="1"/>
  <c r="R51570" i="1"/>
  <c r="R51571" i="1"/>
  <c r="R51572" i="1"/>
  <c r="R51573" i="1"/>
  <c r="R51574" i="1"/>
  <c r="R51575" i="1"/>
  <c r="R51576" i="1"/>
  <c r="R51577" i="1"/>
  <c r="R51578" i="1"/>
  <c r="R51579" i="1"/>
  <c r="R51580" i="1"/>
  <c r="R51581" i="1"/>
  <c r="R51582" i="1"/>
  <c r="R51583" i="1"/>
  <c r="R51584" i="1"/>
  <c r="R51585" i="1"/>
  <c r="R51586" i="1"/>
  <c r="R51587" i="1"/>
  <c r="R51588" i="1"/>
  <c r="R51589" i="1"/>
  <c r="R51590" i="1"/>
  <c r="R51591" i="1"/>
  <c r="R51592" i="1"/>
  <c r="R51593" i="1"/>
  <c r="R51594" i="1"/>
  <c r="R51595" i="1"/>
  <c r="R51596" i="1"/>
  <c r="R51597" i="1"/>
  <c r="R51598" i="1"/>
  <c r="R51599" i="1"/>
  <c r="R51600" i="1"/>
  <c r="R51601" i="1"/>
  <c r="R51602" i="1"/>
  <c r="R51603" i="1"/>
  <c r="R51604" i="1"/>
  <c r="R51605" i="1"/>
  <c r="R51606" i="1"/>
  <c r="R51607" i="1"/>
  <c r="R51608" i="1"/>
  <c r="R51609" i="1"/>
  <c r="R51610" i="1"/>
  <c r="R51611" i="1"/>
  <c r="R51612" i="1"/>
  <c r="R51613" i="1"/>
  <c r="R51614" i="1"/>
  <c r="R51615" i="1"/>
  <c r="R51616" i="1"/>
  <c r="R51617" i="1"/>
  <c r="R51618" i="1"/>
  <c r="R51619" i="1"/>
  <c r="R51620" i="1"/>
  <c r="R51621" i="1"/>
  <c r="R51622" i="1"/>
  <c r="R51623" i="1"/>
  <c r="R51624" i="1"/>
  <c r="R51625" i="1"/>
  <c r="R51626" i="1"/>
  <c r="R51627" i="1"/>
  <c r="R51628" i="1"/>
  <c r="R51629" i="1"/>
  <c r="R51630" i="1"/>
  <c r="R51631" i="1"/>
  <c r="R51632" i="1"/>
  <c r="R51633" i="1"/>
  <c r="R51634" i="1"/>
  <c r="R51635" i="1"/>
  <c r="R51636" i="1"/>
  <c r="R51637" i="1"/>
  <c r="R51638" i="1"/>
  <c r="R51639" i="1"/>
  <c r="R51640" i="1"/>
  <c r="R51641" i="1"/>
  <c r="R51642" i="1"/>
  <c r="R51643" i="1"/>
  <c r="R51644" i="1"/>
  <c r="R51645" i="1"/>
  <c r="R51646" i="1"/>
  <c r="R51647" i="1"/>
  <c r="R51648" i="1"/>
  <c r="R51649" i="1"/>
  <c r="R51650" i="1"/>
  <c r="R51651" i="1"/>
  <c r="R51652" i="1"/>
  <c r="R51653" i="1"/>
  <c r="R51654" i="1"/>
  <c r="R51655" i="1"/>
  <c r="R51656" i="1"/>
  <c r="R51657" i="1"/>
  <c r="R51658" i="1"/>
  <c r="R51659" i="1"/>
  <c r="R51660" i="1"/>
  <c r="R51661" i="1"/>
  <c r="R51662" i="1"/>
  <c r="R51663" i="1"/>
  <c r="R51664" i="1"/>
  <c r="R51665" i="1"/>
  <c r="R51666" i="1"/>
  <c r="R51667" i="1"/>
  <c r="R51668" i="1"/>
  <c r="R51669" i="1"/>
  <c r="R51670" i="1"/>
  <c r="R51671" i="1"/>
  <c r="R51672" i="1"/>
  <c r="R51673" i="1"/>
  <c r="R51674" i="1"/>
  <c r="R51675" i="1"/>
  <c r="R51676" i="1"/>
  <c r="R51677" i="1"/>
  <c r="R51678" i="1"/>
  <c r="R51679" i="1"/>
  <c r="R51680" i="1"/>
  <c r="R51681" i="1"/>
  <c r="R51682" i="1"/>
  <c r="R51683" i="1"/>
  <c r="R51684" i="1"/>
  <c r="R51685" i="1"/>
  <c r="R51686" i="1"/>
  <c r="R51687" i="1"/>
  <c r="R51688" i="1"/>
  <c r="R51689" i="1"/>
  <c r="R51690" i="1"/>
  <c r="R51691" i="1"/>
  <c r="R51692" i="1"/>
  <c r="R51693" i="1"/>
  <c r="R51694" i="1"/>
  <c r="R51695" i="1"/>
  <c r="R51696" i="1"/>
  <c r="R51697" i="1"/>
  <c r="R51698" i="1"/>
  <c r="R51699" i="1"/>
  <c r="R51700" i="1"/>
  <c r="R51701" i="1"/>
  <c r="R51702" i="1"/>
  <c r="R51703" i="1"/>
  <c r="R51704" i="1"/>
  <c r="R51705" i="1"/>
  <c r="R51706" i="1"/>
  <c r="R51707" i="1"/>
  <c r="R51708" i="1"/>
  <c r="R51709" i="1"/>
  <c r="R51710" i="1"/>
  <c r="R51711" i="1"/>
  <c r="R51712" i="1"/>
  <c r="R51713" i="1"/>
  <c r="R51714" i="1"/>
  <c r="R51715" i="1"/>
  <c r="R51716" i="1"/>
  <c r="R51717" i="1"/>
  <c r="R51718" i="1"/>
  <c r="R51719" i="1"/>
  <c r="R51720" i="1"/>
  <c r="R51721" i="1"/>
  <c r="R51722" i="1"/>
  <c r="R51723" i="1"/>
  <c r="R51724" i="1"/>
  <c r="R51725" i="1"/>
  <c r="R51726" i="1"/>
  <c r="R51727" i="1"/>
  <c r="R51728" i="1"/>
  <c r="R51729" i="1"/>
  <c r="R51730" i="1"/>
  <c r="R51731" i="1"/>
  <c r="R51732" i="1"/>
  <c r="R51733" i="1"/>
  <c r="R51734" i="1"/>
  <c r="R51735" i="1"/>
  <c r="R51736" i="1"/>
  <c r="R51737" i="1"/>
  <c r="R51738" i="1"/>
  <c r="R51739" i="1"/>
  <c r="R51740" i="1"/>
  <c r="R51741" i="1"/>
  <c r="R51742" i="1"/>
  <c r="R51743" i="1"/>
  <c r="R51744" i="1"/>
  <c r="R51745" i="1"/>
  <c r="R51746" i="1"/>
  <c r="R51747" i="1"/>
  <c r="R51748" i="1"/>
  <c r="R51749" i="1"/>
  <c r="R51750" i="1"/>
  <c r="R51751" i="1"/>
  <c r="R51752" i="1"/>
  <c r="R51753" i="1"/>
  <c r="R51754" i="1"/>
  <c r="R51755" i="1"/>
  <c r="R51756" i="1"/>
  <c r="R51757" i="1"/>
  <c r="R51758" i="1"/>
  <c r="R51759" i="1"/>
  <c r="R51760" i="1"/>
  <c r="R51761" i="1"/>
  <c r="R51762" i="1"/>
  <c r="R51763" i="1"/>
  <c r="R51764" i="1"/>
  <c r="R51765" i="1"/>
  <c r="R51766" i="1"/>
  <c r="R51767" i="1"/>
  <c r="R51768" i="1"/>
  <c r="R51769" i="1"/>
  <c r="R51770" i="1"/>
  <c r="R51771" i="1"/>
  <c r="R51772" i="1"/>
  <c r="R51773" i="1"/>
  <c r="R51774" i="1"/>
  <c r="R51775" i="1"/>
  <c r="R51776" i="1"/>
  <c r="R51777" i="1"/>
  <c r="R51778" i="1"/>
  <c r="R51779" i="1"/>
  <c r="R51780" i="1"/>
  <c r="R51781" i="1"/>
  <c r="R51782" i="1"/>
  <c r="R51783" i="1"/>
  <c r="R51784" i="1"/>
  <c r="R51785" i="1"/>
  <c r="R51786" i="1"/>
  <c r="R51787" i="1"/>
  <c r="R51788" i="1"/>
  <c r="R51789" i="1"/>
  <c r="R51790" i="1"/>
  <c r="R51791" i="1"/>
  <c r="R51792" i="1"/>
  <c r="R51793" i="1"/>
  <c r="R51794" i="1"/>
  <c r="R51795" i="1"/>
  <c r="R51796" i="1"/>
  <c r="R51797" i="1"/>
  <c r="R51798" i="1"/>
  <c r="R51799" i="1"/>
  <c r="R51800" i="1"/>
  <c r="R51801" i="1"/>
  <c r="R51802" i="1"/>
  <c r="R51803" i="1"/>
  <c r="R51804" i="1"/>
  <c r="R51805" i="1"/>
  <c r="R51806" i="1"/>
  <c r="R51807" i="1"/>
  <c r="R51808" i="1"/>
  <c r="R51809" i="1"/>
  <c r="R51810" i="1"/>
  <c r="R51811" i="1"/>
  <c r="R51812" i="1"/>
  <c r="R51813" i="1"/>
  <c r="R51814" i="1"/>
  <c r="R51815" i="1"/>
  <c r="R51816" i="1"/>
  <c r="R51817" i="1"/>
  <c r="R51818" i="1"/>
  <c r="R51819" i="1"/>
  <c r="R51820" i="1"/>
  <c r="R51821" i="1"/>
  <c r="R51822" i="1"/>
  <c r="R51823" i="1"/>
  <c r="R51824" i="1"/>
  <c r="R51825" i="1"/>
  <c r="R51826" i="1"/>
  <c r="R51827" i="1"/>
  <c r="R51828" i="1"/>
  <c r="R51829" i="1"/>
  <c r="R51830" i="1"/>
  <c r="R51831" i="1"/>
  <c r="R51832" i="1"/>
  <c r="R51833" i="1"/>
  <c r="R51834" i="1"/>
  <c r="R51835" i="1"/>
  <c r="R51836" i="1"/>
  <c r="R51837" i="1"/>
  <c r="R51838" i="1"/>
  <c r="R51839" i="1"/>
  <c r="R51840" i="1"/>
  <c r="R51841" i="1"/>
  <c r="R51842" i="1"/>
  <c r="R51843" i="1"/>
  <c r="R51844" i="1"/>
  <c r="R51845" i="1"/>
  <c r="R51846" i="1"/>
  <c r="R51847" i="1"/>
  <c r="R51848" i="1"/>
  <c r="R51849" i="1"/>
  <c r="R51850" i="1"/>
  <c r="R51851" i="1"/>
  <c r="R51852" i="1"/>
  <c r="R51853" i="1"/>
  <c r="R51854" i="1"/>
  <c r="R51855" i="1"/>
  <c r="R51856" i="1"/>
  <c r="R51857" i="1"/>
  <c r="R51858" i="1"/>
  <c r="R51859" i="1"/>
  <c r="R51860" i="1"/>
  <c r="R51861" i="1"/>
  <c r="R51862" i="1"/>
  <c r="R51863" i="1"/>
  <c r="R51864" i="1"/>
  <c r="R51865" i="1"/>
  <c r="R51866" i="1"/>
  <c r="R51867" i="1"/>
  <c r="R51868" i="1"/>
  <c r="R51869" i="1"/>
  <c r="R51870" i="1"/>
  <c r="R51871" i="1"/>
  <c r="R51872" i="1"/>
  <c r="R51873" i="1"/>
  <c r="R51874" i="1"/>
  <c r="R51875" i="1"/>
  <c r="R51876" i="1"/>
  <c r="R51877" i="1"/>
  <c r="R51878" i="1"/>
  <c r="R51879" i="1"/>
  <c r="R51880" i="1"/>
  <c r="R51881" i="1"/>
  <c r="R51882" i="1"/>
  <c r="R51883" i="1"/>
  <c r="R51884" i="1"/>
  <c r="R51885" i="1"/>
  <c r="R51886" i="1"/>
  <c r="R51887" i="1"/>
  <c r="R51888" i="1"/>
  <c r="R51889" i="1"/>
  <c r="R51890" i="1"/>
  <c r="R51891" i="1"/>
  <c r="R51892" i="1"/>
  <c r="R51893" i="1"/>
  <c r="R51894" i="1"/>
  <c r="R51895" i="1"/>
  <c r="R51896" i="1"/>
  <c r="R51897" i="1"/>
  <c r="R51898" i="1"/>
  <c r="R51899" i="1"/>
  <c r="R51900" i="1"/>
  <c r="R51901" i="1"/>
  <c r="R51902" i="1"/>
  <c r="R51903" i="1"/>
  <c r="R51904" i="1"/>
  <c r="R51905" i="1"/>
  <c r="R51906" i="1"/>
  <c r="R51907" i="1"/>
  <c r="R51908" i="1"/>
  <c r="R51909" i="1"/>
  <c r="R51910" i="1"/>
  <c r="R51911" i="1"/>
  <c r="R51912" i="1"/>
  <c r="R51913" i="1"/>
  <c r="R51914" i="1"/>
  <c r="R51915" i="1"/>
  <c r="R51916" i="1"/>
  <c r="R51917" i="1"/>
  <c r="R51918" i="1"/>
  <c r="R51919" i="1"/>
  <c r="R51920" i="1"/>
  <c r="R51921" i="1"/>
  <c r="R51922" i="1"/>
  <c r="R51923" i="1"/>
  <c r="R51924" i="1"/>
  <c r="R51925" i="1"/>
  <c r="R51926" i="1"/>
  <c r="R51927" i="1"/>
  <c r="R51928" i="1"/>
  <c r="R51929" i="1"/>
  <c r="R51930" i="1"/>
  <c r="R51931" i="1"/>
  <c r="R51932" i="1"/>
  <c r="R51933" i="1"/>
  <c r="R51934" i="1"/>
  <c r="R51935" i="1"/>
  <c r="R51936" i="1"/>
  <c r="R51937" i="1"/>
  <c r="R51938" i="1"/>
  <c r="R51939" i="1"/>
  <c r="R51940" i="1"/>
  <c r="R51941" i="1"/>
  <c r="R51942" i="1"/>
  <c r="R51943" i="1"/>
  <c r="R51944" i="1"/>
  <c r="R51945" i="1"/>
  <c r="R51946" i="1"/>
  <c r="R51947" i="1"/>
  <c r="R51948" i="1"/>
  <c r="R51949" i="1"/>
  <c r="R51950" i="1"/>
  <c r="R51951" i="1"/>
  <c r="R51952" i="1"/>
  <c r="R51953" i="1"/>
  <c r="R51954" i="1"/>
  <c r="R51955" i="1"/>
  <c r="R51956" i="1"/>
  <c r="R51957" i="1"/>
  <c r="R51958" i="1"/>
  <c r="R51959" i="1"/>
  <c r="R51960" i="1"/>
  <c r="R51961" i="1"/>
  <c r="R51962" i="1"/>
  <c r="R51963" i="1"/>
  <c r="R51964" i="1"/>
  <c r="R51965" i="1"/>
  <c r="R51966" i="1"/>
  <c r="R51967" i="1"/>
  <c r="R51968" i="1"/>
  <c r="R51969" i="1"/>
  <c r="R51970" i="1"/>
  <c r="R51971" i="1"/>
  <c r="R51972" i="1"/>
  <c r="R51973" i="1"/>
  <c r="R51974" i="1"/>
  <c r="R51975" i="1"/>
  <c r="R51976" i="1"/>
  <c r="R51977" i="1"/>
  <c r="R51978" i="1"/>
  <c r="R51979" i="1"/>
  <c r="R51980" i="1"/>
  <c r="R51981" i="1"/>
  <c r="R51982" i="1"/>
  <c r="R51983" i="1"/>
  <c r="R51984" i="1"/>
  <c r="R51985" i="1"/>
  <c r="R51986" i="1"/>
  <c r="R51987" i="1"/>
  <c r="R51988" i="1"/>
  <c r="R51989" i="1"/>
  <c r="R51990" i="1"/>
  <c r="R51991" i="1"/>
  <c r="R51992" i="1"/>
  <c r="R51993" i="1"/>
  <c r="R51994" i="1"/>
  <c r="R51995" i="1"/>
  <c r="R51996" i="1"/>
  <c r="R51997" i="1"/>
  <c r="R51998" i="1"/>
  <c r="R51999" i="1"/>
  <c r="R52000" i="1"/>
  <c r="R52001" i="1"/>
  <c r="R52002" i="1"/>
  <c r="R52003" i="1"/>
  <c r="R52004" i="1"/>
  <c r="R52005" i="1"/>
  <c r="R52006" i="1"/>
  <c r="R52007" i="1"/>
  <c r="R52008" i="1"/>
  <c r="R52009" i="1"/>
  <c r="R52010" i="1"/>
  <c r="R52011" i="1"/>
  <c r="R52012" i="1"/>
  <c r="R52013" i="1"/>
  <c r="R52014" i="1"/>
  <c r="R52015" i="1"/>
  <c r="R52016" i="1"/>
  <c r="R52017" i="1"/>
  <c r="R52018" i="1"/>
  <c r="R52019" i="1"/>
  <c r="R52020" i="1"/>
  <c r="R52021" i="1"/>
  <c r="R52022" i="1"/>
  <c r="R52023" i="1"/>
  <c r="R52024" i="1"/>
  <c r="R52025" i="1"/>
  <c r="R52026" i="1"/>
  <c r="R52027" i="1"/>
  <c r="R52028" i="1"/>
  <c r="R52029" i="1"/>
  <c r="R52030" i="1"/>
  <c r="R52031" i="1"/>
  <c r="R52032" i="1"/>
  <c r="R52033" i="1"/>
  <c r="R52034" i="1"/>
  <c r="R52035" i="1"/>
  <c r="R52036" i="1"/>
  <c r="R52037" i="1"/>
  <c r="R52038" i="1"/>
  <c r="R52039" i="1"/>
  <c r="R52040" i="1"/>
  <c r="R52041" i="1"/>
  <c r="R52042" i="1"/>
  <c r="R52043" i="1"/>
  <c r="R52044" i="1"/>
  <c r="R52045" i="1"/>
  <c r="R52046" i="1"/>
  <c r="R52047" i="1"/>
  <c r="R52048" i="1"/>
  <c r="R52049" i="1"/>
  <c r="R52050" i="1"/>
  <c r="R52051" i="1"/>
  <c r="R52052" i="1"/>
  <c r="R52053" i="1"/>
  <c r="R52054" i="1"/>
  <c r="R52055" i="1"/>
  <c r="R52056" i="1"/>
  <c r="R52057" i="1"/>
  <c r="R52058" i="1"/>
  <c r="R52059" i="1"/>
  <c r="R52060" i="1"/>
  <c r="R52061" i="1"/>
  <c r="R52062" i="1"/>
  <c r="R52063" i="1"/>
  <c r="R52064" i="1"/>
  <c r="R52065" i="1"/>
  <c r="R52066" i="1"/>
  <c r="R52067" i="1"/>
  <c r="R52068" i="1"/>
  <c r="R52069" i="1"/>
  <c r="R52070" i="1"/>
  <c r="R52071" i="1"/>
  <c r="R52072" i="1"/>
  <c r="R52073" i="1"/>
  <c r="R52074" i="1"/>
  <c r="R52075" i="1"/>
  <c r="R52076" i="1"/>
  <c r="R52077" i="1"/>
  <c r="R52078" i="1"/>
  <c r="R52079" i="1"/>
  <c r="R52080" i="1"/>
  <c r="R52081" i="1"/>
  <c r="R52082" i="1"/>
  <c r="R52083" i="1"/>
  <c r="R52084" i="1"/>
  <c r="R52085" i="1"/>
  <c r="R52086" i="1"/>
  <c r="R52087" i="1"/>
  <c r="R52088" i="1"/>
  <c r="R52089" i="1"/>
  <c r="R52090" i="1"/>
  <c r="R52091" i="1"/>
  <c r="R52092" i="1"/>
  <c r="R52093" i="1"/>
  <c r="R52094" i="1"/>
  <c r="R52095" i="1"/>
  <c r="R52096" i="1"/>
  <c r="R52097" i="1"/>
  <c r="R52098" i="1"/>
  <c r="R52099" i="1"/>
  <c r="R52100" i="1"/>
  <c r="R52101" i="1"/>
  <c r="R52102" i="1"/>
  <c r="R52103" i="1"/>
  <c r="R52104" i="1"/>
  <c r="R52105" i="1"/>
  <c r="R52106" i="1"/>
  <c r="R52107" i="1"/>
  <c r="R52108" i="1"/>
  <c r="R52109" i="1"/>
  <c r="R52110" i="1"/>
  <c r="R52111" i="1"/>
  <c r="R52112" i="1"/>
  <c r="R52113" i="1"/>
  <c r="R52114" i="1"/>
  <c r="R52115" i="1"/>
  <c r="R52116" i="1"/>
  <c r="R52117" i="1"/>
  <c r="R52118" i="1"/>
  <c r="R52119" i="1"/>
  <c r="R52120" i="1"/>
  <c r="R52121" i="1"/>
  <c r="R52122" i="1"/>
  <c r="R52123" i="1"/>
  <c r="R52124" i="1"/>
  <c r="R52125" i="1"/>
  <c r="R52126" i="1"/>
  <c r="R52127" i="1"/>
  <c r="R52128" i="1"/>
  <c r="R52129" i="1"/>
  <c r="R52130" i="1"/>
  <c r="R52131" i="1"/>
  <c r="R52132" i="1"/>
  <c r="R52133" i="1"/>
  <c r="R52134" i="1"/>
  <c r="R52135" i="1"/>
  <c r="R52136" i="1"/>
  <c r="R52137" i="1"/>
  <c r="R52138" i="1"/>
  <c r="R52139" i="1"/>
  <c r="R52140" i="1"/>
  <c r="R52141" i="1"/>
  <c r="R52142" i="1"/>
  <c r="R52143" i="1"/>
  <c r="R52144" i="1"/>
  <c r="R52145" i="1"/>
  <c r="R52146" i="1"/>
  <c r="R52147" i="1"/>
  <c r="R52148" i="1"/>
  <c r="R52149" i="1"/>
  <c r="R52150" i="1"/>
  <c r="R52151" i="1"/>
  <c r="R52152" i="1"/>
  <c r="R52153" i="1"/>
  <c r="R52154" i="1"/>
  <c r="R52155" i="1"/>
  <c r="R52156" i="1"/>
  <c r="R52157" i="1"/>
  <c r="R52158" i="1"/>
  <c r="R52159" i="1"/>
  <c r="R52160" i="1"/>
  <c r="R52161" i="1"/>
  <c r="R52162" i="1"/>
  <c r="R52163" i="1"/>
  <c r="R52164" i="1"/>
  <c r="R52165" i="1"/>
  <c r="R52166" i="1"/>
  <c r="R52167" i="1"/>
  <c r="R52168" i="1"/>
  <c r="R52169" i="1"/>
  <c r="R52170" i="1"/>
  <c r="R52171" i="1"/>
  <c r="R52172" i="1"/>
  <c r="R52173" i="1"/>
  <c r="R52174" i="1"/>
  <c r="R52175" i="1"/>
  <c r="R52176" i="1"/>
  <c r="R52177" i="1"/>
  <c r="R52178" i="1"/>
  <c r="R52179" i="1"/>
  <c r="R52180" i="1"/>
  <c r="R52181" i="1"/>
  <c r="R52182" i="1"/>
  <c r="R52183" i="1"/>
  <c r="R52184" i="1"/>
  <c r="R52185" i="1"/>
  <c r="R52186" i="1"/>
  <c r="R52187" i="1"/>
  <c r="R52188" i="1"/>
  <c r="R52189" i="1"/>
  <c r="R52190" i="1"/>
  <c r="R52191" i="1"/>
  <c r="R52192" i="1"/>
  <c r="R52193" i="1"/>
  <c r="R52194" i="1"/>
  <c r="R52195" i="1"/>
  <c r="R52196" i="1"/>
  <c r="R52197" i="1"/>
  <c r="R52198" i="1"/>
  <c r="R52199" i="1"/>
  <c r="R52200" i="1"/>
  <c r="R52201" i="1"/>
  <c r="R52202" i="1"/>
  <c r="R52203" i="1"/>
  <c r="R52204" i="1"/>
  <c r="R52205" i="1"/>
  <c r="R52206" i="1"/>
  <c r="R52207" i="1"/>
  <c r="R52208" i="1"/>
  <c r="R52209" i="1"/>
  <c r="R52210" i="1"/>
  <c r="R52211" i="1"/>
  <c r="R52212" i="1"/>
  <c r="R52213" i="1"/>
  <c r="R52214" i="1"/>
  <c r="R52215" i="1"/>
  <c r="R52216" i="1"/>
  <c r="R52217" i="1"/>
  <c r="R52218" i="1"/>
  <c r="R52219" i="1"/>
  <c r="R52220" i="1"/>
  <c r="R52221" i="1"/>
  <c r="R52222" i="1"/>
  <c r="R52223" i="1"/>
  <c r="R52224" i="1"/>
  <c r="R52225" i="1"/>
  <c r="R52226" i="1"/>
  <c r="R52227" i="1"/>
  <c r="R52228" i="1"/>
  <c r="R52229" i="1"/>
  <c r="R52230" i="1"/>
  <c r="R52231" i="1"/>
  <c r="R52232" i="1"/>
  <c r="R52233" i="1"/>
  <c r="R52234" i="1"/>
  <c r="R52235" i="1"/>
  <c r="R52236" i="1"/>
  <c r="R52237" i="1"/>
  <c r="R52238" i="1"/>
  <c r="R52239" i="1"/>
  <c r="R52240" i="1"/>
  <c r="R52241" i="1"/>
  <c r="R52242" i="1"/>
  <c r="R52243" i="1"/>
  <c r="R52244" i="1"/>
  <c r="R52245" i="1"/>
  <c r="R52246" i="1"/>
  <c r="R52247" i="1"/>
  <c r="R52248" i="1"/>
  <c r="R52249" i="1"/>
  <c r="R52250" i="1"/>
  <c r="R52251" i="1"/>
  <c r="R52252" i="1"/>
  <c r="R52253" i="1"/>
  <c r="R52254" i="1"/>
  <c r="R52255" i="1"/>
  <c r="R52256" i="1"/>
  <c r="R52257" i="1"/>
  <c r="R52258" i="1"/>
  <c r="R52259" i="1"/>
  <c r="R52260" i="1"/>
  <c r="R52261" i="1"/>
  <c r="R52262" i="1"/>
  <c r="R52263" i="1"/>
  <c r="R52264" i="1"/>
  <c r="R52265" i="1"/>
  <c r="R52266" i="1"/>
  <c r="R52267" i="1"/>
  <c r="R52268" i="1"/>
  <c r="R52269" i="1"/>
  <c r="R52270" i="1"/>
  <c r="R52271" i="1"/>
  <c r="R52272" i="1"/>
  <c r="R52273" i="1"/>
  <c r="R52274" i="1"/>
  <c r="R52275" i="1"/>
  <c r="R52276" i="1"/>
  <c r="R52277" i="1"/>
  <c r="R52278" i="1"/>
  <c r="R52279" i="1"/>
  <c r="R52280" i="1"/>
  <c r="R52281" i="1"/>
  <c r="R52282" i="1"/>
  <c r="R52283" i="1"/>
  <c r="R52284" i="1"/>
  <c r="R52285" i="1"/>
  <c r="R52286" i="1"/>
  <c r="R52287" i="1"/>
  <c r="R52288" i="1"/>
  <c r="R52289" i="1"/>
  <c r="R52290" i="1"/>
  <c r="R52291" i="1"/>
  <c r="R52292" i="1"/>
  <c r="R52293" i="1"/>
  <c r="R52294" i="1"/>
  <c r="R52295" i="1"/>
  <c r="R52296" i="1"/>
  <c r="R52297" i="1"/>
  <c r="R52298" i="1"/>
  <c r="R52299" i="1"/>
  <c r="R52300" i="1"/>
  <c r="R52301" i="1"/>
  <c r="R52302" i="1"/>
  <c r="R52303" i="1"/>
  <c r="R52304" i="1"/>
  <c r="R52305" i="1"/>
  <c r="R52306" i="1"/>
  <c r="R52307" i="1"/>
  <c r="R52308" i="1"/>
  <c r="R52309" i="1"/>
  <c r="R52310" i="1"/>
  <c r="R52311" i="1"/>
  <c r="R52312" i="1"/>
  <c r="R52313" i="1"/>
  <c r="R52314" i="1"/>
  <c r="R52315" i="1"/>
  <c r="R52316" i="1"/>
  <c r="R52317" i="1"/>
  <c r="R52318" i="1"/>
  <c r="R52319" i="1"/>
  <c r="R52320" i="1"/>
  <c r="R52321" i="1"/>
  <c r="R52322" i="1"/>
  <c r="R52323" i="1"/>
  <c r="R52324" i="1"/>
  <c r="R52325" i="1"/>
  <c r="R52326" i="1"/>
  <c r="R52327" i="1"/>
  <c r="R52328" i="1"/>
  <c r="R52329" i="1"/>
  <c r="R52330" i="1"/>
  <c r="R52331" i="1"/>
  <c r="R52332" i="1"/>
  <c r="R52333" i="1"/>
  <c r="R52334" i="1"/>
  <c r="R52335" i="1"/>
  <c r="R52336" i="1"/>
  <c r="R52337" i="1"/>
  <c r="R52338" i="1"/>
  <c r="R52339" i="1"/>
  <c r="R52340" i="1"/>
  <c r="R52341" i="1"/>
  <c r="R52342" i="1"/>
  <c r="R52343" i="1"/>
  <c r="R52344" i="1"/>
  <c r="R52345" i="1"/>
  <c r="R52346" i="1"/>
  <c r="R52347" i="1"/>
  <c r="R52348" i="1"/>
  <c r="R52349" i="1"/>
  <c r="R52350" i="1"/>
  <c r="R52351" i="1"/>
  <c r="R52352" i="1"/>
  <c r="R52353" i="1"/>
  <c r="R52354" i="1"/>
  <c r="R52355" i="1"/>
  <c r="R52356" i="1"/>
  <c r="R52357" i="1"/>
  <c r="R52358" i="1"/>
  <c r="R52359" i="1"/>
  <c r="R52360" i="1"/>
  <c r="R52361" i="1"/>
  <c r="R52362" i="1"/>
  <c r="R52363" i="1"/>
  <c r="R52364" i="1"/>
  <c r="R52365" i="1"/>
  <c r="R52366" i="1"/>
  <c r="R52367" i="1"/>
  <c r="R52368" i="1"/>
  <c r="R52369" i="1"/>
  <c r="R52370" i="1"/>
  <c r="R52371" i="1"/>
  <c r="R52372" i="1"/>
  <c r="R52373" i="1"/>
  <c r="R52374" i="1"/>
  <c r="R52375" i="1"/>
  <c r="R52376" i="1"/>
  <c r="R52377" i="1"/>
  <c r="R52378" i="1"/>
  <c r="R52379" i="1"/>
  <c r="R52380" i="1"/>
  <c r="R52381" i="1"/>
  <c r="R52382" i="1"/>
  <c r="R52383" i="1"/>
  <c r="R52384" i="1"/>
  <c r="R52385" i="1"/>
  <c r="R52386" i="1"/>
  <c r="R52387" i="1"/>
  <c r="R52388" i="1"/>
  <c r="R52389" i="1"/>
  <c r="R52390" i="1"/>
  <c r="R52391" i="1"/>
  <c r="R52392" i="1"/>
  <c r="R52393" i="1"/>
  <c r="R52394" i="1"/>
  <c r="R52395" i="1"/>
  <c r="R52396" i="1"/>
  <c r="R52397" i="1"/>
  <c r="R52398" i="1"/>
  <c r="R52399" i="1"/>
  <c r="R52400" i="1"/>
  <c r="R52401" i="1"/>
  <c r="R52402" i="1"/>
  <c r="R52403" i="1"/>
  <c r="R52404" i="1"/>
  <c r="R52405" i="1"/>
  <c r="R52406" i="1"/>
  <c r="R52407" i="1"/>
  <c r="R52408" i="1"/>
  <c r="R52409" i="1"/>
  <c r="R52410" i="1"/>
  <c r="R52411" i="1"/>
  <c r="R52412" i="1"/>
  <c r="R52413" i="1"/>
  <c r="R52414" i="1"/>
  <c r="R52415" i="1"/>
  <c r="R52416" i="1"/>
  <c r="R52417" i="1"/>
  <c r="R52418" i="1"/>
  <c r="R52419" i="1"/>
  <c r="R52420" i="1"/>
  <c r="R52421" i="1"/>
  <c r="R52422" i="1"/>
  <c r="R52423" i="1"/>
  <c r="R52424" i="1"/>
  <c r="R52425" i="1"/>
  <c r="R52426" i="1"/>
  <c r="R52427" i="1"/>
  <c r="R52428" i="1"/>
  <c r="R52429" i="1"/>
  <c r="R52430" i="1"/>
  <c r="R52431" i="1"/>
  <c r="R52432" i="1"/>
  <c r="R52433" i="1"/>
  <c r="R52434" i="1"/>
  <c r="R52435" i="1"/>
  <c r="R52436" i="1"/>
  <c r="R52437" i="1"/>
  <c r="R52438" i="1"/>
  <c r="R52439" i="1"/>
  <c r="R52440" i="1"/>
  <c r="R52441" i="1"/>
  <c r="R52442" i="1"/>
  <c r="R52443" i="1"/>
  <c r="R52444" i="1"/>
  <c r="R52445" i="1"/>
  <c r="R52446" i="1"/>
  <c r="R52447" i="1"/>
  <c r="R52448" i="1"/>
  <c r="R52449" i="1"/>
  <c r="R52450" i="1"/>
  <c r="R52451" i="1"/>
  <c r="R52452" i="1"/>
  <c r="R52453" i="1"/>
  <c r="R52454" i="1"/>
  <c r="R52455" i="1"/>
  <c r="R52456" i="1"/>
  <c r="R52457" i="1"/>
  <c r="R52458" i="1"/>
  <c r="R52459" i="1"/>
  <c r="R52460" i="1"/>
  <c r="R52461" i="1"/>
  <c r="R52462" i="1"/>
  <c r="R52463" i="1"/>
  <c r="R52464" i="1"/>
  <c r="R52465" i="1"/>
  <c r="R52466" i="1"/>
  <c r="R52467" i="1"/>
  <c r="R52468" i="1"/>
  <c r="R52469" i="1"/>
  <c r="R52470" i="1"/>
  <c r="R52471" i="1"/>
  <c r="R52472" i="1"/>
  <c r="R52473" i="1"/>
  <c r="R52474" i="1"/>
  <c r="R52475" i="1"/>
  <c r="R52476" i="1"/>
  <c r="R52477" i="1"/>
  <c r="R52478" i="1"/>
  <c r="R52479" i="1"/>
  <c r="R52480" i="1"/>
  <c r="R52481" i="1"/>
  <c r="R52482" i="1"/>
  <c r="R52483" i="1"/>
  <c r="R52484" i="1"/>
  <c r="R52485" i="1"/>
  <c r="R52486" i="1"/>
  <c r="R52487" i="1"/>
  <c r="R52488" i="1"/>
  <c r="R52489" i="1"/>
  <c r="R52490" i="1"/>
  <c r="R52491" i="1"/>
  <c r="R52492" i="1"/>
  <c r="R52493" i="1"/>
  <c r="R52494" i="1"/>
  <c r="R52495" i="1"/>
  <c r="R52496" i="1"/>
  <c r="R52497" i="1"/>
  <c r="R52498" i="1"/>
  <c r="R52499" i="1"/>
  <c r="R52500" i="1"/>
  <c r="R52501" i="1"/>
  <c r="R52502" i="1"/>
  <c r="R52503" i="1"/>
  <c r="R52504" i="1"/>
  <c r="R52505" i="1"/>
  <c r="R52506" i="1"/>
  <c r="R52507" i="1"/>
  <c r="R52508" i="1"/>
  <c r="R52509" i="1"/>
  <c r="R52510" i="1"/>
  <c r="R52511" i="1"/>
  <c r="R52512" i="1"/>
  <c r="R52513" i="1"/>
  <c r="R52514" i="1"/>
  <c r="R52515" i="1"/>
  <c r="R52516" i="1"/>
  <c r="R52517" i="1"/>
  <c r="R52518" i="1"/>
  <c r="R52519" i="1"/>
  <c r="R52520" i="1"/>
  <c r="R52521" i="1"/>
  <c r="R52522" i="1"/>
  <c r="R52523" i="1"/>
  <c r="R52524" i="1"/>
  <c r="R52525" i="1"/>
  <c r="R52526" i="1"/>
  <c r="R52527" i="1"/>
  <c r="R52528" i="1"/>
  <c r="R52529" i="1"/>
  <c r="R52530" i="1"/>
  <c r="R52531" i="1"/>
  <c r="R52532" i="1"/>
  <c r="R52533" i="1"/>
  <c r="R52534" i="1"/>
  <c r="R52535" i="1"/>
  <c r="R52536" i="1"/>
  <c r="R52537" i="1"/>
  <c r="R52538" i="1"/>
  <c r="R52539" i="1"/>
  <c r="R52540" i="1"/>
  <c r="R52541" i="1"/>
  <c r="R52542" i="1"/>
  <c r="R52543" i="1"/>
  <c r="R52544" i="1"/>
  <c r="R52545" i="1"/>
  <c r="R52546" i="1"/>
  <c r="R52547" i="1"/>
  <c r="R52548" i="1"/>
  <c r="R52549" i="1"/>
  <c r="R52550" i="1"/>
  <c r="R52551" i="1"/>
  <c r="R52552" i="1"/>
  <c r="R52553" i="1"/>
  <c r="R52554" i="1"/>
  <c r="R52555" i="1"/>
  <c r="R52556" i="1"/>
  <c r="R52557" i="1"/>
  <c r="R52558" i="1"/>
  <c r="R52559" i="1"/>
  <c r="R52560" i="1"/>
  <c r="R52561" i="1"/>
  <c r="R52562" i="1"/>
  <c r="R52563" i="1"/>
  <c r="R52564" i="1"/>
  <c r="R52565" i="1"/>
  <c r="R52566" i="1"/>
  <c r="R52567" i="1"/>
  <c r="R52568" i="1"/>
  <c r="R52569" i="1"/>
  <c r="R52570" i="1"/>
  <c r="R52571" i="1"/>
  <c r="R52572" i="1"/>
  <c r="R52573" i="1"/>
  <c r="R52574" i="1"/>
  <c r="R52575" i="1"/>
  <c r="R52576" i="1"/>
  <c r="R52577" i="1"/>
  <c r="R52578" i="1"/>
  <c r="R52579" i="1"/>
  <c r="R52580" i="1"/>
  <c r="R52581" i="1"/>
  <c r="R52582" i="1"/>
  <c r="R52583" i="1"/>
  <c r="R52584" i="1"/>
  <c r="R52585" i="1"/>
  <c r="R52586" i="1"/>
  <c r="R52587" i="1"/>
  <c r="R52588" i="1"/>
  <c r="R52589" i="1"/>
  <c r="R52590" i="1"/>
  <c r="R52591" i="1"/>
  <c r="R52592" i="1"/>
  <c r="R52593" i="1"/>
  <c r="R52594" i="1"/>
  <c r="R52595" i="1"/>
  <c r="R52596" i="1"/>
  <c r="R52597" i="1"/>
  <c r="R52598" i="1"/>
  <c r="R52599" i="1"/>
  <c r="R52600" i="1"/>
  <c r="R52601" i="1"/>
  <c r="R52602" i="1"/>
  <c r="R52603" i="1"/>
  <c r="R52604" i="1"/>
  <c r="R52605" i="1"/>
  <c r="R52606" i="1"/>
  <c r="R52607" i="1"/>
  <c r="R52608" i="1"/>
  <c r="R52609" i="1"/>
  <c r="R52610" i="1"/>
  <c r="R52611" i="1"/>
  <c r="R52612" i="1"/>
  <c r="R52613" i="1"/>
  <c r="R52614" i="1"/>
  <c r="R52615" i="1"/>
  <c r="R52616" i="1"/>
  <c r="R52617" i="1"/>
  <c r="R52618" i="1"/>
  <c r="R52619" i="1"/>
  <c r="R52620" i="1"/>
  <c r="R52621" i="1"/>
  <c r="R52622" i="1"/>
  <c r="R52623" i="1"/>
  <c r="R52624" i="1"/>
  <c r="R52625" i="1"/>
  <c r="R52626" i="1"/>
  <c r="R52627" i="1"/>
  <c r="R52628" i="1"/>
  <c r="R52629" i="1"/>
  <c r="R52630" i="1"/>
  <c r="R52631" i="1"/>
  <c r="R52632" i="1"/>
  <c r="R52633" i="1"/>
  <c r="R52634" i="1"/>
  <c r="R52635" i="1"/>
  <c r="R52636" i="1"/>
  <c r="R52637" i="1"/>
  <c r="R52638" i="1"/>
  <c r="R52639" i="1"/>
  <c r="R52640" i="1"/>
  <c r="R52641" i="1"/>
  <c r="R52642" i="1"/>
  <c r="R52643" i="1"/>
  <c r="R52644" i="1"/>
  <c r="R52645" i="1"/>
  <c r="R52646" i="1"/>
  <c r="R52647" i="1"/>
  <c r="R52648" i="1"/>
  <c r="R52649" i="1"/>
  <c r="R52650" i="1"/>
  <c r="R52651" i="1"/>
  <c r="R52652" i="1"/>
  <c r="R52653" i="1"/>
  <c r="R52654" i="1"/>
  <c r="R52655" i="1"/>
  <c r="R52656" i="1"/>
  <c r="R52657" i="1"/>
  <c r="R52658" i="1"/>
  <c r="R52659" i="1"/>
  <c r="R52660" i="1"/>
  <c r="R52661" i="1"/>
  <c r="R52662" i="1"/>
  <c r="R52663" i="1"/>
  <c r="R52664" i="1"/>
  <c r="R52665" i="1"/>
  <c r="R52666" i="1"/>
  <c r="R52667" i="1"/>
  <c r="R52668" i="1"/>
  <c r="R52669" i="1"/>
  <c r="R52670" i="1"/>
  <c r="R52671" i="1"/>
  <c r="R52672" i="1"/>
  <c r="R52673" i="1"/>
  <c r="R52674" i="1"/>
  <c r="R52675" i="1"/>
  <c r="R52676" i="1"/>
  <c r="R52677" i="1"/>
  <c r="R52678" i="1"/>
  <c r="R52679" i="1"/>
  <c r="R52680" i="1"/>
  <c r="R52681" i="1"/>
  <c r="R52682" i="1"/>
  <c r="R52683" i="1"/>
  <c r="R52684" i="1"/>
  <c r="R52685" i="1"/>
  <c r="R52686" i="1"/>
  <c r="R52687" i="1"/>
  <c r="R52688" i="1"/>
  <c r="R52689" i="1"/>
  <c r="R52690" i="1"/>
  <c r="R52691" i="1"/>
  <c r="R52692" i="1"/>
  <c r="R52693" i="1"/>
  <c r="R52694" i="1"/>
  <c r="R52695" i="1"/>
  <c r="R52696" i="1"/>
  <c r="R52697" i="1"/>
  <c r="R52698" i="1"/>
  <c r="R52699" i="1"/>
  <c r="R52700" i="1"/>
  <c r="R52701" i="1"/>
  <c r="R52702" i="1"/>
  <c r="R52703" i="1"/>
  <c r="R52704" i="1"/>
  <c r="R52705" i="1"/>
  <c r="R52706" i="1"/>
  <c r="R52707" i="1"/>
  <c r="R52708" i="1"/>
  <c r="R52709" i="1"/>
  <c r="R52710" i="1"/>
  <c r="R52711" i="1"/>
  <c r="R52712" i="1"/>
  <c r="R52713" i="1"/>
  <c r="R52714" i="1"/>
  <c r="R52715" i="1"/>
  <c r="R52716" i="1"/>
  <c r="R52717" i="1"/>
  <c r="R52718" i="1"/>
  <c r="R52719" i="1"/>
  <c r="R52720" i="1"/>
  <c r="R52721" i="1"/>
  <c r="R52722" i="1"/>
  <c r="R52723" i="1"/>
  <c r="R52724" i="1"/>
  <c r="R52725" i="1"/>
  <c r="R52726" i="1"/>
  <c r="R52727" i="1"/>
  <c r="R52728" i="1"/>
  <c r="R52729" i="1"/>
  <c r="R52730" i="1"/>
  <c r="R52731" i="1"/>
  <c r="R52732" i="1"/>
  <c r="R52733" i="1"/>
  <c r="R52734" i="1"/>
  <c r="R52735" i="1"/>
  <c r="R52736" i="1"/>
  <c r="R52737" i="1"/>
  <c r="R52738" i="1"/>
  <c r="R52739" i="1"/>
  <c r="R52740" i="1"/>
  <c r="R52741" i="1"/>
  <c r="R52742" i="1"/>
  <c r="R52743" i="1"/>
  <c r="R52744" i="1"/>
  <c r="R52745" i="1"/>
  <c r="R52746" i="1"/>
  <c r="R52747" i="1"/>
  <c r="R52748" i="1"/>
  <c r="R52749" i="1"/>
  <c r="R52750" i="1"/>
  <c r="R52751" i="1"/>
  <c r="R52752" i="1"/>
  <c r="R52753" i="1"/>
  <c r="R52754" i="1"/>
  <c r="R52755" i="1"/>
  <c r="R52756" i="1"/>
  <c r="R52757" i="1"/>
  <c r="R52758" i="1"/>
  <c r="R52759" i="1"/>
  <c r="R52760" i="1"/>
  <c r="R52761" i="1"/>
  <c r="R52762" i="1"/>
  <c r="R52763" i="1"/>
  <c r="R52764" i="1"/>
  <c r="R52765" i="1"/>
  <c r="R52766" i="1"/>
  <c r="R52767" i="1"/>
  <c r="R52768" i="1"/>
  <c r="R52769" i="1"/>
  <c r="R52770" i="1"/>
  <c r="R52771" i="1"/>
  <c r="R52772" i="1"/>
  <c r="R52773" i="1"/>
  <c r="R52774" i="1"/>
  <c r="R52775" i="1"/>
  <c r="R52776" i="1"/>
  <c r="R52777" i="1"/>
  <c r="R52778" i="1"/>
  <c r="R52779" i="1"/>
  <c r="R52780" i="1"/>
  <c r="R52781" i="1"/>
  <c r="R52782" i="1"/>
  <c r="R52783" i="1"/>
  <c r="R52784" i="1"/>
  <c r="R52785" i="1"/>
  <c r="R52786" i="1"/>
  <c r="R52787" i="1"/>
  <c r="R52788" i="1"/>
  <c r="R52789" i="1"/>
  <c r="R52790" i="1"/>
  <c r="R52791" i="1"/>
  <c r="R52792" i="1"/>
  <c r="R52793" i="1"/>
  <c r="R52794" i="1"/>
  <c r="R52795" i="1"/>
  <c r="R52796" i="1"/>
  <c r="R52797" i="1"/>
  <c r="R52798" i="1"/>
  <c r="R52799" i="1"/>
  <c r="R52800" i="1"/>
  <c r="R52801" i="1"/>
  <c r="R52802" i="1"/>
  <c r="R52803" i="1"/>
  <c r="R52804" i="1"/>
  <c r="R52805" i="1"/>
  <c r="R52806" i="1"/>
  <c r="R52807" i="1"/>
  <c r="R52808" i="1"/>
  <c r="R52809" i="1"/>
  <c r="R52810" i="1"/>
  <c r="R52811" i="1"/>
  <c r="R52812" i="1"/>
  <c r="R52813" i="1"/>
  <c r="R52814" i="1"/>
  <c r="R52815" i="1"/>
  <c r="R52816" i="1"/>
  <c r="R52817" i="1"/>
  <c r="R52818" i="1"/>
  <c r="R52819" i="1"/>
  <c r="R52820" i="1"/>
  <c r="R52821" i="1"/>
  <c r="R52822" i="1"/>
  <c r="R52823" i="1"/>
  <c r="R52824" i="1"/>
  <c r="R52825" i="1"/>
  <c r="R52826" i="1"/>
  <c r="R52827" i="1"/>
  <c r="R52828" i="1"/>
  <c r="R52829" i="1"/>
  <c r="R52830" i="1"/>
  <c r="R52831" i="1"/>
  <c r="R52832" i="1"/>
  <c r="R52833" i="1"/>
  <c r="R52834" i="1"/>
  <c r="R52835" i="1"/>
  <c r="R52836" i="1"/>
  <c r="R52837" i="1"/>
  <c r="R52838" i="1"/>
  <c r="R52839" i="1"/>
  <c r="R52840" i="1"/>
  <c r="R52841" i="1"/>
  <c r="R52842" i="1"/>
  <c r="R52843" i="1"/>
  <c r="R52844" i="1"/>
  <c r="R52845" i="1"/>
  <c r="R52846" i="1"/>
  <c r="R52847" i="1"/>
  <c r="R52848" i="1"/>
  <c r="R52849" i="1"/>
  <c r="R52850" i="1"/>
  <c r="R52851" i="1"/>
  <c r="R52852" i="1"/>
  <c r="R52853" i="1"/>
  <c r="R52854" i="1"/>
  <c r="R52855" i="1"/>
  <c r="R52856" i="1"/>
  <c r="R52857" i="1"/>
  <c r="R52858" i="1"/>
  <c r="R52859" i="1"/>
  <c r="R52860" i="1"/>
  <c r="R52861" i="1"/>
  <c r="R52862" i="1"/>
  <c r="R52863" i="1"/>
  <c r="R52864" i="1"/>
  <c r="R52865" i="1"/>
  <c r="R52866" i="1"/>
  <c r="R52867" i="1"/>
  <c r="R52868" i="1"/>
  <c r="R52869" i="1"/>
  <c r="R52870" i="1"/>
  <c r="R52871" i="1"/>
  <c r="R52872" i="1"/>
  <c r="R52873" i="1"/>
  <c r="R52874" i="1"/>
  <c r="R52875" i="1"/>
  <c r="R52876" i="1"/>
  <c r="R52877" i="1"/>
  <c r="R52878" i="1"/>
  <c r="R52879" i="1"/>
  <c r="R52880" i="1"/>
  <c r="R52881" i="1"/>
  <c r="R52882" i="1"/>
  <c r="R52883" i="1"/>
  <c r="R52884" i="1"/>
  <c r="R52885" i="1"/>
  <c r="R52886" i="1"/>
  <c r="R52887" i="1"/>
  <c r="R52888" i="1"/>
  <c r="R52889" i="1"/>
  <c r="R52890" i="1"/>
  <c r="R52891" i="1"/>
  <c r="R52892" i="1"/>
  <c r="R52893" i="1"/>
  <c r="R52894" i="1"/>
  <c r="R52895" i="1"/>
  <c r="R52896" i="1"/>
  <c r="R52897" i="1"/>
  <c r="R52898" i="1"/>
  <c r="R52899" i="1"/>
  <c r="R52900" i="1"/>
  <c r="R52901" i="1"/>
  <c r="R52902" i="1"/>
  <c r="R52903" i="1"/>
  <c r="R52904" i="1"/>
  <c r="R52905" i="1"/>
  <c r="R52906" i="1"/>
  <c r="R52907" i="1"/>
  <c r="R52908" i="1"/>
  <c r="R52909" i="1"/>
  <c r="R52910" i="1"/>
  <c r="R52911" i="1"/>
  <c r="R52912" i="1"/>
  <c r="R52913" i="1"/>
  <c r="R52914" i="1"/>
  <c r="R52915" i="1"/>
  <c r="R52916" i="1"/>
  <c r="R52917" i="1"/>
  <c r="R52918" i="1"/>
  <c r="R52919" i="1"/>
  <c r="R52920" i="1"/>
  <c r="R52921" i="1"/>
  <c r="R52922" i="1"/>
  <c r="R52923" i="1"/>
  <c r="R52924" i="1"/>
  <c r="R52925" i="1"/>
  <c r="R52926" i="1"/>
  <c r="R52927" i="1"/>
  <c r="R52928" i="1"/>
  <c r="R52929" i="1"/>
  <c r="R52930" i="1"/>
  <c r="R52931" i="1"/>
  <c r="R52932" i="1"/>
  <c r="R52933" i="1"/>
  <c r="R52934" i="1"/>
  <c r="R52935" i="1"/>
  <c r="R52936" i="1"/>
  <c r="R52937" i="1"/>
  <c r="R52938" i="1"/>
  <c r="R52939" i="1"/>
  <c r="R52940" i="1"/>
  <c r="R52941" i="1"/>
  <c r="R52942" i="1"/>
  <c r="R52943" i="1"/>
  <c r="R52944" i="1"/>
  <c r="R52945" i="1"/>
  <c r="R52946" i="1"/>
  <c r="R52947" i="1"/>
  <c r="R52948" i="1"/>
  <c r="R52949" i="1"/>
  <c r="R52950" i="1"/>
  <c r="R52951" i="1"/>
  <c r="R52952" i="1"/>
  <c r="R52953" i="1"/>
  <c r="R52954" i="1"/>
  <c r="R52955" i="1"/>
  <c r="R52956" i="1"/>
  <c r="R52957" i="1"/>
  <c r="R52958" i="1"/>
  <c r="R52959" i="1"/>
  <c r="R52960" i="1"/>
  <c r="R52961" i="1"/>
  <c r="R52962" i="1"/>
  <c r="R52963" i="1"/>
  <c r="R52964" i="1"/>
  <c r="R52965" i="1"/>
  <c r="R52966" i="1"/>
  <c r="R52967" i="1"/>
  <c r="R52968" i="1"/>
  <c r="R52969" i="1"/>
  <c r="R52970" i="1"/>
  <c r="R52971" i="1"/>
  <c r="R52972" i="1"/>
  <c r="R52973" i="1"/>
  <c r="R52974" i="1"/>
  <c r="R52975" i="1"/>
  <c r="R52976" i="1"/>
  <c r="R52977" i="1"/>
  <c r="R52978" i="1"/>
  <c r="R52979" i="1"/>
  <c r="R52980" i="1"/>
  <c r="R52981" i="1"/>
  <c r="R52982" i="1"/>
  <c r="R52983" i="1"/>
  <c r="R52984" i="1"/>
  <c r="R52985" i="1"/>
  <c r="R52986" i="1"/>
  <c r="R52987" i="1"/>
  <c r="R52988" i="1"/>
  <c r="R52989" i="1"/>
  <c r="R52990" i="1"/>
  <c r="R52991" i="1"/>
  <c r="R52992" i="1"/>
  <c r="R52993" i="1"/>
  <c r="R52994" i="1"/>
  <c r="R52995" i="1"/>
  <c r="R52996" i="1"/>
  <c r="R52997" i="1"/>
  <c r="R52998" i="1"/>
  <c r="R52999" i="1"/>
  <c r="R53000" i="1"/>
  <c r="R53001" i="1"/>
  <c r="R53002" i="1"/>
  <c r="R53003" i="1"/>
  <c r="R53004" i="1"/>
  <c r="R53005" i="1"/>
  <c r="R53006" i="1"/>
  <c r="R53007" i="1"/>
  <c r="R53008" i="1"/>
  <c r="R53009" i="1"/>
  <c r="R53010" i="1"/>
  <c r="R53011" i="1"/>
  <c r="R53012" i="1"/>
  <c r="R53013" i="1"/>
  <c r="R53014" i="1"/>
  <c r="R53015" i="1"/>
  <c r="R53016" i="1"/>
  <c r="R53017" i="1"/>
  <c r="R53018" i="1"/>
  <c r="R53019" i="1"/>
  <c r="R53020" i="1"/>
  <c r="R53021" i="1"/>
  <c r="R53022" i="1"/>
  <c r="R53023" i="1"/>
  <c r="R53024" i="1"/>
  <c r="R53025" i="1"/>
  <c r="R53026" i="1"/>
  <c r="R53027" i="1"/>
  <c r="R53028" i="1"/>
  <c r="R53029" i="1"/>
  <c r="R53030" i="1"/>
  <c r="R53031" i="1"/>
  <c r="R53032" i="1"/>
  <c r="R53033" i="1"/>
  <c r="R53034" i="1"/>
  <c r="R53035" i="1"/>
  <c r="R53036" i="1"/>
  <c r="R53037" i="1"/>
  <c r="R53038" i="1"/>
  <c r="R53039" i="1"/>
  <c r="R53040" i="1"/>
  <c r="R53041" i="1"/>
  <c r="R53042" i="1"/>
  <c r="R53043" i="1"/>
  <c r="R53044" i="1"/>
  <c r="R53045" i="1"/>
  <c r="R53046" i="1"/>
  <c r="R53047" i="1"/>
  <c r="R53048" i="1"/>
  <c r="R53049" i="1"/>
  <c r="R53050" i="1"/>
  <c r="R53051" i="1"/>
  <c r="R53052" i="1"/>
  <c r="R53053" i="1"/>
  <c r="R53054" i="1"/>
  <c r="R53055" i="1"/>
  <c r="R53056" i="1"/>
  <c r="R53057" i="1"/>
  <c r="R53058" i="1"/>
  <c r="R53059" i="1"/>
  <c r="R53060" i="1"/>
  <c r="R53061" i="1"/>
  <c r="R53062" i="1"/>
  <c r="R53063" i="1"/>
  <c r="R53064" i="1"/>
  <c r="R53065" i="1"/>
  <c r="R53066" i="1"/>
  <c r="R53067" i="1"/>
  <c r="R53068" i="1"/>
  <c r="R53069" i="1"/>
  <c r="R53070" i="1"/>
  <c r="R53071" i="1"/>
  <c r="R53072" i="1"/>
  <c r="R53073" i="1"/>
  <c r="R53074" i="1"/>
  <c r="R53075" i="1"/>
  <c r="R53076" i="1"/>
  <c r="R53077" i="1"/>
  <c r="R53078" i="1"/>
  <c r="R53079" i="1"/>
  <c r="R53080" i="1"/>
  <c r="R53081" i="1"/>
  <c r="R53082" i="1"/>
  <c r="R53083" i="1"/>
  <c r="R53084" i="1"/>
  <c r="R53085" i="1"/>
  <c r="R53086" i="1"/>
  <c r="R53087" i="1"/>
  <c r="R53088" i="1"/>
  <c r="R53089" i="1"/>
  <c r="R53090" i="1"/>
  <c r="R53091" i="1"/>
  <c r="R53092" i="1"/>
  <c r="R53093" i="1"/>
  <c r="R53094" i="1"/>
  <c r="R53095" i="1"/>
  <c r="R53096" i="1"/>
  <c r="R53097" i="1"/>
  <c r="R53098" i="1"/>
  <c r="R53099" i="1"/>
  <c r="R53100" i="1"/>
  <c r="R53101" i="1"/>
  <c r="R53102" i="1"/>
  <c r="R53103" i="1"/>
  <c r="R53104" i="1"/>
  <c r="R53105" i="1"/>
  <c r="R53106" i="1"/>
  <c r="R53107" i="1"/>
  <c r="R53108" i="1"/>
  <c r="R53109" i="1"/>
  <c r="R53110" i="1"/>
  <c r="R53111" i="1"/>
  <c r="R53112" i="1"/>
  <c r="R53113" i="1"/>
  <c r="R53114" i="1"/>
  <c r="R53115" i="1"/>
  <c r="R53116" i="1"/>
  <c r="R53117" i="1"/>
  <c r="R53118" i="1"/>
  <c r="R53119" i="1"/>
  <c r="R53120" i="1"/>
  <c r="R53121" i="1"/>
  <c r="R53122" i="1"/>
  <c r="R53123" i="1"/>
  <c r="R53124" i="1"/>
  <c r="R53125" i="1"/>
  <c r="R53126" i="1"/>
  <c r="R53127" i="1"/>
  <c r="R53128" i="1"/>
  <c r="R53129" i="1"/>
  <c r="R53130" i="1"/>
  <c r="R53131" i="1"/>
  <c r="R53132" i="1"/>
  <c r="R53133" i="1"/>
  <c r="R53134" i="1"/>
  <c r="R53135" i="1"/>
  <c r="R53136" i="1"/>
  <c r="R53137" i="1"/>
  <c r="R53138" i="1"/>
  <c r="R53139" i="1"/>
  <c r="R53140" i="1"/>
  <c r="R53141" i="1"/>
  <c r="R53142" i="1"/>
  <c r="R53143" i="1"/>
  <c r="R53144" i="1"/>
  <c r="R53145" i="1"/>
  <c r="R53146" i="1"/>
  <c r="R53147" i="1"/>
  <c r="R53148" i="1"/>
  <c r="R53149" i="1"/>
  <c r="R53150" i="1"/>
  <c r="R53151" i="1"/>
  <c r="R53152" i="1"/>
  <c r="R53153" i="1"/>
  <c r="R53154" i="1"/>
  <c r="R53155" i="1"/>
  <c r="R53156" i="1"/>
  <c r="R53157" i="1"/>
  <c r="R53158" i="1"/>
  <c r="R53159" i="1"/>
  <c r="R53160" i="1"/>
  <c r="R53161" i="1"/>
  <c r="R53162" i="1"/>
  <c r="R53163" i="1"/>
  <c r="R53164" i="1"/>
  <c r="R53165" i="1"/>
  <c r="R53166" i="1"/>
  <c r="R53167" i="1"/>
  <c r="R53168" i="1"/>
  <c r="R53169" i="1"/>
  <c r="R53170" i="1"/>
  <c r="R53171" i="1"/>
  <c r="R53172" i="1"/>
  <c r="R53173" i="1"/>
  <c r="R53174" i="1"/>
  <c r="R53175" i="1"/>
  <c r="R53176" i="1"/>
  <c r="R53177" i="1"/>
  <c r="R53178" i="1"/>
  <c r="R53179" i="1"/>
  <c r="R53180" i="1"/>
  <c r="R53181" i="1"/>
  <c r="R53182" i="1"/>
  <c r="R53183" i="1"/>
  <c r="R53184" i="1"/>
  <c r="R53185" i="1"/>
  <c r="R53186" i="1"/>
  <c r="R53187" i="1"/>
  <c r="R53188" i="1"/>
  <c r="R53189" i="1"/>
  <c r="R53190" i="1"/>
  <c r="R53191" i="1"/>
  <c r="R53192" i="1"/>
  <c r="R53193" i="1"/>
  <c r="R53194" i="1"/>
  <c r="R53195" i="1"/>
  <c r="R53196" i="1"/>
  <c r="R53197" i="1"/>
  <c r="R53198" i="1"/>
  <c r="R53199" i="1"/>
  <c r="R53200" i="1"/>
  <c r="R53201" i="1"/>
  <c r="R53202" i="1"/>
  <c r="R53203" i="1"/>
  <c r="R53204" i="1"/>
  <c r="R53205" i="1"/>
  <c r="R53206" i="1"/>
  <c r="R53207" i="1"/>
  <c r="R53208" i="1"/>
  <c r="R53209" i="1"/>
  <c r="R53210" i="1"/>
  <c r="R53211" i="1"/>
  <c r="R53212" i="1"/>
  <c r="R53213" i="1"/>
  <c r="R53214" i="1"/>
  <c r="R53215" i="1"/>
  <c r="R53216" i="1"/>
  <c r="R53217" i="1"/>
  <c r="R53218" i="1"/>
  <c r="R53219" i="1"/>
  <c r="R53220" i="1"/>
  <c r="R53221" i="1"/>
  <c r="R53222" i="1"/>
  <c r="R53223" i="1"/>
  <c r="R53224" i="1"/>
  <c r="R53225" i="1"/>
  <c r="R53226" i="1"/>
  <c r="R53227" i="1"/>
  <c r="R53228" i="1"/>
  <c r="R53229" i="1"/>
  <c r="R53230" i="1"/>
  <c r="R53231" i="1"/>
  <c r="R53232" i="1"/>
  <c r="R53233" i="1"/>
  <c r="R53234" i="1"/>
  <c r="R53235" i="1"/>
  <c r="R53236" i="1"/>
  <c r="R53237" i="1"/>
  <c r="R53238" i="1"/>
  <c r="R53239" i="1"/>
  <c r="R53240" i="1"/>
  <c r="R53241" i="1"/>
  <c r="R53242" i="1"/>
  <c r="R53243" i="1"/>
  <c r="R53244" i="1"/>
  <c r="R53245" i="1"/>
  <c r="R53246" i="1"/>
  <c r="R53247" i="1"/>
  <c r="R53248" i="1"/>
  <c r="R53249" i="1"/>
  <c r="R53250" i="1"/>
  <c r="R53251" i="1"/>
  <c r="R53252" i="1"/>
  <c r="R53253" i="1"/>
  <c r="R53254" i="1"/>
  <c r="R53255" i="1"/>
  <c r="R53256" i="1"/>
  <c r="R53257" i="1"/>
  <c r="R53258" i="1"/>
  <c r="R53259" i="1"/>
  <c r="R53260" i="1"/>
  <c r="R53261" i="1"/>
  <c r="R53262" i="1"/>
  <c r="R53263" i="1"/>
  <c r="R53264" i="1"/>
  <c r="R53265" i="1"/>
  <c r="R53266" i="1"/>
  <c r="R53267" i="1"/>
  <c r="R53268" i="1"/>
  <c r="R53269" i="1"/>
  <c r="R53270" i="1"/>
  <c r="R53271" i="1"/>
  <c r="R53272" i="1"/>
  <c r="R53273" i="1"/>
  <c r="R53274" i="1"/>
  <c r="R53275" i="1"/>
  <c r="R53276" i="1"/>
  <c r="R53277" i="1"/>
  <c r="R53278" i="1"/>
  <c r="R53279" i="1"/>
  <c r="R53280" i="1"/>
  <c r="R53281" i="1"/>
  <c r="R53282" i="1"/>
  <c r="R53283" i="1"/>
  <c r="R53284" i="1"/>
  <c r="R53285" i="1"/>
  <c r="R53286" i="1"/>
  <c r="R53287" i="1"/>
  <c r="R53288" i="1"/>
  <c r="R53289" i="1"/>
  <c r="R53290" i="1"/>
  <c r="R53291" i="1"/>
  <c r="R53292" i="1"/>
  <c r="R53293" i="1"/>
  <c r="R53294" i="1"/>
  <c r="R53295" i="1"/>
  <c r="R53296" i="1"/>
  <c r="R53297" i="1"/>
  <c r="R53298" i="1"/>
  <c r="R53299" i="1"/>
  <c r="R53300" i="1"/>
  <c r="R53301" i="1"/>
  <c r="R53302" i="1"/>
  <c r="R53303" i="1"/>
  <c r="R53304" i="1"/>
  <c r="R53305" i="1"/>
  <c r="R53306" i="1"/>
  <c r="R53307" i="1"/>
  <c r="R53308" i="1"/>
  <c r="R53309" i="1"/>
  <c r="R53310" i="1"/>
  <c r="R53311" i="1"/>
  <c r="R53312" i="1"/>
  <c r="R53313" i="1"/>
  <c r="R53314" i="1"/>
  <c r="R53315" i="1"/>
  <c r="R53316" i="1"/>
  <c r="R53317" i="1"/>
  <c r="R53318" i="1"/>
  <c r="R53319" i="1"/>
  <c r="R53320" i="1"/>
  <c r="R53321" i="1"/>
  <c r="R53322" i="1"/>
  <c r="R53323" i="1"/>
  <c r="R53324" i="1"/>
  <c r="R53325" i="1"/>
  <c r="R53326" i="1"/>
  <c r="R53327" i="1"/>
  <c r="R53328" i="1"/>
  <c r="R53329" i="1"/>
  <c r="R53330" i="1"/>
  <c r="R53331" i="1"/>
  <c r="R53332" i="1"/>
  <c r="R53333" i="1"/>
  <c r="R53334" i="1"/>
  <c r="R53335" i="1"/>
  <c r="R53336" i="1"/>
  <c r="R53337" i="1"/>
  <c r="R53338" i="1"/>
  <c r="R53339" i="1"/>
  <c r="R53340" i="1"/>
  <c r="R53341" i="1"/>
  <c r="R53342" i="1"/>
  <c r="R53343" i="1"/>
  <c r="R53344" i="1"/>
  <c r="R53345" i="1"/>
  <c r="R53346" i="1"/>
  <c r="R53347" i="1"/>
  <c r="R53348" i="1"/>
  <c r="R53349" i="1"/>
  <c r="R53350" i="1"/>
  <c r="R53351" i="1"/>
  <c r="R53352" i="1"/>
  <c r="R53353" i="1"/>
  <c r="R53354" i="1"/>
  <c r="R53355" i="1"/>
  <c r="R53356" i="1"/>
  <c r="R53357" i="1"/>
  <c r="R53358" i="1"/>
  <c r="R53359" i="1"/>
  <c r="R53360" i="1"/>
  <c r="R53361" i="1"/>
  <c r="R53362" i="1"/>
  <c r="R53363" i="1"/>
  <c r="R53364" i="1"/>
  <c r="R53365" i="1"/>
  <c r="R53366" i="1"/>
  <c r="R53367" i="1"/>
  <c r="R53368" i="1"/>
  <c r="R53369" i="1"/>
  <c r="R53370" i="1"/>
  <c r="R53371" i="1"/>
  <c r="R53372" i="1"/>
  <c r="R53373" i="1"/>
  <c r="R53374" i="1"/>
  <c r="R53375" i="1"/>
  <c r="R53376" i="1"/>
  <c r="R53377" i="1"/>
  <c r="R53378" i="1"/>
  <c r="R53379" i="1"/>
  <c r="R53380" i="1"/>
  <c r="R53381" i="1"/>
  <c r="R53382" i="1"/>
  <c r="R53383" i="1"/>
  <c r="R53384" i="1"/>
  <c r="R53385" i="1"/>
  <c r="R53386" i="1"/>
  <c r="R53387" i="1"/>
  <c r="R53388" i="1"/>
  <c r="R53389" i="1"/>
  <c r="R53390" i="1"/>
  <c r="R53391" i="1"/>
  <c r="R53392" i="1"/>
  <c r="R53393" i="1"/>
  <c r="R53394" i="1"/>
  <c r="R53395" i="1"/>
  <c r="R53396" i="1"/>
  <c r="R53397" i="1"/>
  <c r="R53398" i="1"/>
  <c r="R53399" i="1"/>
  <c r="R53400" i="1"/>
  <c r="R53401" i="1"/>
  <c r="R53402" i="1"/>
  <c r="R53403" i="1"/>
  <c r="R53404" i="1"/>
  <c r="R53405" i="1"/>
  <c r="R53406" i="1"/>
  <c r="R53407" i="1"/>
  <c r="R53408" i="1"/>
  <c r="R53409" i="1"/>
  <c r="R53410" i="1"/>
  <c r="R53411" i="1"/>
  <c r="R53412" i="1"/>
  <c r="R53413" i="1"/>
  <c r="R53414" i="1"/>
  <c r="R53415" i="1"/>
  <c r="R53416" i="1"/>
  <c r="R53417" i="1"/>
  <c r="R53418" i="1"/>
  <c r="R53419" i="1"/>
  <c r="R53420" i="1"/>
  <c r="R53421" i="1"/>
  <c r="R53422" i="1"/>
  <c r="R53423" i="1"/>
  <c r="R53424" i="1"/>
  <c r="R53425" i="1"/>
  <c r="R53426" i="1"/>
  <c r="R53427" i="1"/>
  <c r="R53428" i="1"/>
  <c r="R53429" i="1"/>
  <c r="R53430" i="1"/>
  <c r="R53431" i="1"/>
  <c r="R53432" i="1"/>
  <c r="R53433" i="1"/>
  <c r="R53434" i="1"/>
  <c r="R53435" i="1"/>
  <c r="R53436" i="1"/>
  <c r="R53437" i="1"/>
  <c r="R53438" i="1"/>
  <c r="R53439" i="1"/>
  <c r="R53440" i="1"/>
  <c r="R53441" i="1"/>
  <c r="R53442" i="1"/>
  <c r="R53443" i="1"/>
  <c r="R53444" i="1"/>
  <c r="R53445" i="1"/>
  <c r="R53446" i="1"/>
  <c r="R53447" i="1"/>
  <c r="R53448" i="1"/>
  <c r="R53449" i="1"/>
  <c r="R53450" i="1"/>
  <c r="R53451" i="1"/>
  <c r="R53452" i="1"/>
  <c r="R53453" i="1"/>
  <c r="R53454" i="1"/>
  <c r="R53455" i="1"/>
  <c r="R53456" i="1"/>
  <c r="R53457" i="1"/>
  <c r="R53458" i="1"/>
  <c r="R53459" i="1"/>
  <c r="R53460" i="1"/>
  <c r="R53461" i="1"/>
  <c r="R53462" i="1"/>
  <c r="R53463" i="1"/>
  <c r="R53464" i="1"/>
  <c r="R53465" i="1"/>
  <c r="R53466" i="1"/>
  <c r="R53467" i="1"/>
  <c r="R53468" i="1"/>
  <c r="R53469" i="1"/>
  <c r="R53470" i="1"/>
  <c r="R53471" i="1"/>
  <c r="R53472" i="1"/>
  <c r="R53473" i="1"/>
  <c r="R53474" i="1"/>
  <c r="R53475" i="1"/>
  <c r="R53476" i="1"/>
  <c r="R53477" i="1"/>
  <c r="R53478" i="1"/>
  <c r="R53479" i="1"/>
  <c r="R53480" i="1"/>
  <c r="R53481" i="1"/>
  <c r="R53482" i="1"/>
  <c r="R53483" i="1"/>
  <c r="R53484" i="1"/>
  <c r="R53485" i="1"/>
  <c r="R53486" i="1"/>
  <c r="R53487" i="1"/>
  <c r="R53488" i="1"/>
  <c r="R53489" i="1"/>
  <c r="R53490" i="1"/>
  <c r="R53491" i="1"/>
  <c r="R53492" i="1"/>
  <c r="R53493" i="1"/>
  <c r="R53494" i="1"/>
  <c r="R53495" i="1"/>
  <c r="R53496" i="1"/>
  <c r="R53497" i="1"/>
  <c r="R53498" i="1"/>
  <c r="R53499" i="1"/>
  <c r="R53500" i="1"/>
  <c r="R53501" i="1"/>
  <c r="R53502" i="1"/>
  <c r="R53503" i="1"/>
  <c r="R53504" i="1"/>
  <c r="R53505" i="1"/>
  <c r="R53506" i="1"/>
  <c r="R53507" i="1"/>
  <c r="R53508" i="1"/>
  <c r="R53509" i="1"/>
  <c r="R53510" i="1"/>
  <c r="R53511" i="1"/>
  <c r="R53512" i="1"/>
  <c r="R53513" i="1"/>
  <c r="R53514" i="1"/>
  <c r="R53515" i="1"/>
  <c r="R53516" i="1"/>
  <c r="R53517" i="1"/>
  <c r="R53518" i="1"/>
  <c r="R53519" i="1"/>
  <c r="R53520" i="1"/>
  <c r="R53521" i="1"/>
  <c r="R53522" i="1"/>
  <c r="R53523" i="1"/>
  <c r="R53524" i="1"/>
  <c r="R53525" i="1"/>
  <c r="R53526" i="1"/>
  <c r="R53527" i="1"/>
  <c r="R53528" i="1"/>
  <c r="R53529" i="1"/>
  <c r="R53530" i="1"/>
  <c r="R53531" i="1"/>
  <c r="R53532" i="1"/>
  <c r="R53533" i="1"/>
  <c r="R53534" i="1"/>
  <c r="R53535" i="1"/>
  <c r="R53536" i="1"/>
  <c r="R53537" i="1"/>
  <c r="R53538" i="1"/>
  <c r="R53539" i="1"/>
  <c r="R53540" i="1"/>
  <c r="R53541" i="1"/>
  <c r="R53542" i="1"/>
  <c r="R53543" i="1"/>
  <c r="R53544" i="1"/>
  <c r="R53545" i="1"/>
  <c r="R53546" i="1"/>
  <c r="R53547" i="1"/>
  <c r="R53548" i="1"/>
  <c r="R53549" i="1"/>
  <c r="R53550" i="1"/>
  <c r="R53551" i="1"/>
  <c r="R53552" i="1"/>
  <c r="R53553" i="1"/>
  <c r="R53554" i="1"/>
  <c r="R53555" i="1"/>
  <c r="R53556" i="1"/>
  <c r="R53557" i="1"/>
  <c r="R53558" i="1"/>
  <c r="R53559" i="1"/>
  <c r="R53560" i="1"/>
  <c r="R53561" i="1"/>
  <c r="R53562" i="1"/>
  <c r="R53563" i="1"/>
  <c r="R53564" i="1"/>
  <c r="R53565" i="1"/>
  <c r="R53566" i="1"/>
  <c r="R53567" i="1"/>
  <c r="R53568" i="1"/>
  <c r="R53569" i="1"/>
  <c r="R53570" i="1"/>
  <c r="R53571" i="1"/>
  <c r="R53572" i="1"/>
  <c r="R53573" i="1"/>
  <c r="R53574" i="1"/>
  <c r="R53575" i="1"/>
  <c r="R53576" i="1"/>
  <c r="R53577" i="1"/>
  <c r="R53578" i="1"/>
  <c r="R53579" i="1"/>
  <c r="R53580" i="1"/>
  <c r="R53581" i="1"/>
  <c r="R53582" i="1"/>
  <c r="R53583" i="1"/>
  <c r="R53584" i="1"/>
  <c r="R53585" i="1"/>
  <c r="R53586" i="1"/>
  <c r="R53587" i="1"/>
  <c r="R53588" i="1"/>
  <c r="R53589" i="1"/>
  <c r="R53590" i="1"/>
  <c r="R53591" i="1"/>
  <c r="R53592" i="1"/>
  <c r="R53593" i="1"/>
  <c r="R53594" i="1"/>
  <c r="R53595" i="1"/>
  <c r="R53596" i="1"/>
  <c r="R53597" i="1"/>
  <c r="R53598" i="1"/>
  <c r="R53599" i="1"/>
  <c r="R53600" i="1"/>
  <c r="R53601" i="1"/>
  <c r="R53602" i="1"/>
  <c r="R53603" i="1"/>
  <c r="R53604" i="1"/>
  <c r="R53605" i="1"/>
  <c r="R53606" i="1"/>
  <c r="R53607" i="1"/>
  <c r="R53608" i="1"/>
  <c r="R53609" i="1"/>
  <c r="R53610" i="1"/>
  <c r="R53611" i="1"/>
  <c r="R53612" i="1"/>
  <c r="R53613" i="1"/>
  <c r="R53614" i="1"/>
  <c r="R53615" i="1"/>
  <c r="R53616" i="1"/>
  <c r="R53617" i="1"/>
  <c r="R53618" i="1"/>
  <c r="R53619" i="1"/>
  <c r="R53620" i="1"/>
  <c r="R53621" i="1"/>
  <c r="R53622" i="1"/>
  <c r="R53623" i="1"/>
  <c r="R53624" i="1"/>
  <c r="R53625" i="1"/>
  <c r="R53626" i="1"/>
  <c r="R53627" i="1"/>
  <c r="R53628" i="1"/>
  <c r="R53629" i="1"/>
  <c r="R53630" i="1"/>
  <c r="R53631" i="1"/>
  <c r="R53632" i="1"/>
  <c r="R53633" i="1"/>
  <c r="R53634" i="1"/>
  <c r="R53635" i="1"/>
  <c r="R53636" i="1"/>
  <c r="R53637" i="1"/>
  <c r="R53638" i="1"/>
  <c r="R53639" i="1"/>
  <c r="R53640" i="1"/>
  <c r="R53641" i="1"/>
  <c r="R53642" i="1"/>
  <c r="R53643" i="1"/>
  <c r="R53644" i="1"/>
  <c r="R53645" i="1"/>
  <c r="R53646" i="1"/>
  <c r="R53647" i="1"/>
  <c r="R53648" i="1"/>
  <c r="R53649" i="1"/>
  <c r="R53650" i="1"/>
  <c r="R53651" i="1"/>
  <c r="R53652" i="1"/>
  <c r="R53653" i="1"/>
  <c r="R53654" i="1"/>
  <c r="R53655" i="1"/>
  <c r="R53656" i="1"/>
  <c r="R53657" i="1"/>
  <c r="R53658" i="1"/>
  <c r="R53659" i="1"/>
  <c r="R53660" i="1"/>
  <c r="R53661" i="1"/>
  <c r="R53662" i="1"/>
  <c r="R53663" i="1"/>
  <c r="R53664" i="1"/>
  <c r="R53665" i="1"/>
  <c r="R53666" i="1"/>
  <c r="R53667" i="1"/>
  <c r="R53668" i="1"/>
  <c r="R53669" i="1"/>
  <c r="R53670" i="1"/>
  <c r="R53671" i="1"/>
  <c r="R53672" i="1"/>
  <c r="R53673" i="1"/>
  <c r="R53674" i="1"/>
  <c r="R53675" i="1"/>
  <c r="R53676" i="1"/>
  <c r="R53677" i="1"/>
  <c r="R53678" i="1"/>
  <c r="R53679" i="1"/>
  <c r="R53680" i="1"/>
  <c r="R53681" i="1"/>
  <c r="R53682" i="1"/>
  <c r="R53683" i="1"/>
  <c r="R53684" i="1"/>
  <c r="R53685" i="1"/>
  <c r="R53686" i="1"/>
  <c r="R53687" i="1"/>
  <c r="R53688" i="1"/>
  <c r="R53689" i="1"/>
  <c r="R53690" i="1"/>
  <c r="R53691" i="1"/>
  <c r="R53692" i="1"/>
  <c r="R53693" i="1"/>
  <c r="R53694" i="1"/>
  <c r="R53695" i="1"/>
  <c r="R53696" i="1"/>
  <c r="R53697" i="1"/>
  <c r="R53698" i="1"/>
  <c r="R53699" i="1"/>
  <c r="R53700" i="1"/>
  <c r="R53701" i="1"/>
  <c r="R53702" i="1"/>
  <c r="R53703" i="1"/>
  <c r="R53704" i="1"/>
  <c r="R53705" i="1"/>
  <c r="R53706" i="1"/>
  <c r="R53707" i="1"/>
  <c r="R53708" i="1"/>
  <c r="R53709" i="1"/>
  <c r="R53710" i="1"/>
  <c r="R53711" i="1"/>
  <c r="R53712" i="1"/>
  <c r="R53713" i="1"/>
  <c r="R53714" i="1"/>
  <c r="R53715" i="1"/>
  <c r="R53716" i="1"/>
  <c r="R53717" i="1"/>
  <c r="R53718" i="1"/>
  <c r="R53719" i="1"/>
  <c r="R53720" i="1"/>
  <c r="R53721" i="1"/>
  <c r="R53722" i="1"/>
  <c r="R53723" i="1"/>
  <c r="R53724" i="1"/>
  <c r="R53725" i="1"/>
  <c r="R53726" i="1"/>
  <c r="R53727" i="1"/>
  <c r="R53728" i="1"/>
  <c r="R53729" i="1"/>
  <c r="R53730" i="1"/>
  <c r="R53731" i="1"/>
  <c r="R53732" i="1"/>
  <c r="R53733" i="1"/>
  <c r="R53734" i="1"/>
  <c r="R53735" i="1"/>
  <c r="R53736" i="1"/>
  <c r="R53737" i="1"/>
  <c r="R53738" i="1"/>
  <c r="R53739" i="1"/>
  <c r="R53740" i="1"/>
  <c r="R53741" i="1"/>
  <c r="R53742" i="1"/>
  <c r="R53743" i="1"/>
  <c r="R53744" i="1"/>
  <c r="R53745" i="1"/>
  <c r="R53746" i="1"/>
  <c r="R53747" i="1"/>
  <c r="R53748" i="1"/>
  <c r="R53749" i="1"/>
  <c r="R53750" i="1"/>
  <c r="R53751" i="1"/>
  <c r="R53752" i="1"/>
  <c r="R53753" i="1"/>
  <c r="R53754" i="1"/>
  <c r="R53755" i="1"/>
  <c r="R53756" i="1"/>
  <c r="R53757" i="1"/>
  <c r="R53758" i="1"/>
  <c r="R53759" i="1"/>
  <c r="R53760" i="1"/>
  <c r="R53761" i="1"/>
  <c r="R53762" i="1"/>
  <c r="R53763" i="1"/>
  <c r="R53764" i="1"/>
  <c r="R53765" i="1"/>
  <c r="R53766" i="1"/>
  <c r="R53767" i="1"/>
  <c r="R53768" i="1"/>
  <c r="R53769" i="1"/>
  <c r="R53770" i="1"/>
  <c r="R53771" i="1"/>
  <c r="R53772" i="1"/>
  <c r="R53773" i="1"/>
  <c r="R53774" i="1"/>
  <c r="R53775" i="1"/>
  <c r="R53776" i="1"/>
  <c r="R53777" i="1"/>
  <c r="R53778" i="1"/>
  <c r="R53779" i="1"/>
  <c r="R53780" i="1"/>
  <c r="R53781" i="1"/>
  <c r="R53782" i="1"/>
  <c r="R53783" i="1"/>
  <c r="R53784" i="1"/>
  <c r="R53785" i="1"/>
  <c r="R53786" i="1"/>
  <c r="R53787" i="1"/>
  <c r="R53788" i="1"/>
  <c r="R53789" i="1"/>
  <c r="R53790" i="1"/>
  <c r="R53791" i="1"/>
  <c r="R53792" i="1"/>
  <c r="R53793" i="1"/>
  <c r="R53794" i="1"/>
  <c r="R53795" i="1"/>
  <c r="R53796" i="1"/>
  <c r="R53797" i="1"/>
  <c r="R53798" i="1"/>
  <c r="R53799" i="1"/>
  <c r="R53800" i="1"/>
  <c r="R53801" i="1"/>
  <c r="R53802" i="1"/>
  <c r="R53803" i="1"/>
  <c r="R53804" i="1"/>
  <c r="R53805" i="1"/>
  <c r="R53806" i="1"/>
  <c r="R53807" i="1"/>
  <c r="R53808" i="1"/>
  <c r="R53809" i="1"/>
  <c r="R53810" i="1"/>
  <c r="R53811" i="1"/>
  <c r="R53812" i="1"/>
  <c r="R53813" i="1"/>
  <c r="R53814" i="1"/>
  <c r="R53815" i="1"/>
  <c r="R53816" i="1"/>
  <c r="R53817" i="1"/>
  <c r="R53818" i="1"/>
  <c r="R53819" i="1"/>
  <c r="R53820" i="1"/>
  <c r="R53821" i="1"/>
  <c r="R53822" i="1"/>
  <c r="R53823" i="1"/>
  <c r="R53824" i="1"/>
  <c r="R53825" i="1"/>
  <c r="R53826" i="1"/>
  <c r="R53827" i="1"/>
  <c r="R53828" i="1"/>
  <c r="R53829" i="1"/>
  <c r="R53830" i="1"/>
  <c r="R53831" i="1"/>
  <c r="R53832" i="1"/>
  <c r="R53833" i="1"/>
  <c r="R53834" i="1"/>
  <c r="R53835" i="1"/>
  <c r="R53836" i="1"/>
  <c r="R53837" i="1"/>
  <c r="R53838" i="1"/>
  <c r="R53839" i="1"/>
  <c r="R53840" i="1"/>
  <c r="R53841" i="1"/>
  <c r="R53842" i="1"/>
  <c r="R53843" i="1"/>
  <c r="R53844" i="1"/>
  <c r="R53845" i="1"/>
  <c r="R53846" i="1"/>
  <c r="R53847" i="1"/>
  <c r="R53848" i="1"/>
  <c r="R53849" i="1"/>
  <c r="R53850" i="1"/>
  <c r="R53851" i="1"/>
  <c r="R53852" i="1"/>
  <c r="R53853" i="1"/>
  <c r="R53854" i="1"/>
  <c r="R53855" i="1"/>
  <c r="R53856" i="1"/>
  <c r="R53857" i="1"/>
  <c r="R53858" i="1"/>
  <c r="R53859" i="1"/>
  <c r="R53860" i="1"/>
  <c r="R53861" i="1"/>
  <c r="R53862" i="1"/>
  <c r="R53863" i="1"/>
  <c r="R53864" i="1"/>
  <c r="R53865" i="1"/>
  <c r="R53866" i="1"/>
  <c r="R53867" i="1"/>
  <c r="R53868" i="1"/>
  <c r="R53869" i="1"/>
  <c r="R53870" i="1"/>
  <c r="R53871" i="1"/>
  <c r="R53872" i="1"/>
  <c r="R53873" i="1"/>
  <c r="R53874" i="1"/>
  <c r="R53875" i="1"/>
  <c r="R53876" i="1"/>
  <c r="R53877" i="1"/>
  <c r="R53878" i="1"/>
  <c r="R53879" i="1"/>
  <c r="R53880" i="1"/>
  <c r="R53881" i="1"/>
  <c r="R53882" i="1"/>
  <c r="R53883" i="1"/>
  <c r="R53884" i="1"/>
  <c r="R53885" i="1"/>
  <c r="R53886" i="1"/>
  <c r="R53887" i="1"/>
  <c r="R53888" i="1"/>
  <c r="R53889" i="1"/>
  <c r="R53890" i="1"/>
  <c r="R53891" i="1"/>
  <c r="R53892" i="1"/>
  <c r="R53893" i="1"/>
  <c r="R53894" i="1"/>
  <c r="R53895" i="1"/>
  <c r="R53896" i="1"/>
  <c r="R53897" i="1"/>
  <c r="R53898" i="1"/>
  <c r="R53899" i="1"/>
  <c r="R53900" i="1"/>
  <c r="R53901" i="1"/>
  <c r="R53902" i="1"/>
  <c r="R53903" i="1"/>
  <c r="R53904" i="1"/>
  <c r="R53905" i="1"/>
  <c r="R53906" i="1"/>
  <c r="R53907" i="1"/>
  <c r="R53908" i="1"/>
  <c r="R53909" i="1"/>
  <c r="R53910" i="1"/>
  <c r="R53911" i="1"/>
  <c r="R53912" i="1"/>
  <c r="R53913" i="1"/>
  <c r="R53914" i="1"/>
  <c r="R53915" i="1"/>
  <c r="R53916" i="1"/>
  <c r="R53917" i="1"/>
  <c r="R53918" i="1"/>
  <c r="R53919" i="1"/>
  <c r="R53920" i="1"/>
  <c r="R53921" i="1"/>
  <c r="R53922" i="1"/>
  <c r="R53923" i="1"/>
  <c r="R53924" i="1"/>
  <c r="R53925" i="1"/>
  <c r="R53926" i="1"/>
  <c r="R53927" i="1"/>
  <c r="R53928" i="1"/>
  <c r="R53929" i="1"/>
  <c r="R53930" i="1"/>
  <c r="R53931" i="1"/>
  <c r="R53932" i="1"/>
  <c r="R53933" i="1"/>
  <c r="R53934" i="1"/>
  <c r="R53935" i="1"/>
  <c r="R53936" i="1"/>
  <c r="R53937" i="1"/>
  <c r="R53938" i="1"/>
  <c r="R53939" i="1"/>
  <c r="R53940" i="1"/>
  <c r="R53941" i="1"/>
  <c r="R53942" i="1"/>
  <c r="R53943" i="1"/>
  <c r="R53944" i="1"/>
  <c r="R53945" i="1"/>
  <c r="R53946" i="1"/>
  <c r="R53947" i="1"/>
  <c r="R53948" i="1"/>
  <c r="R53949" i="1"/>
  <c r="R53950" i="1"/>
  <c r="R53951" i="1"/>
  <c r="R53952" i="1"/>
  <c r="R53953" i="1"/>
  <c r="R53954" i="1"/>
  <c r="R53955" i="1"/>
  <c r="R53956" i="1"/>
  <c r="R53957" i="1"/>
  <c r="R53958" i="1"/>
  <c r="R53959" i="1"/>
  <c r="R53960" i="1"/>
  <c r="R53961" i="1"/>
  <c r="R53962" i="1"/>
  <c r="R53963" i="1"/>
  <c r="R53964" i="1"/>
  <c r="R53965" i="1"/>
  <c r="R53966" i="1"/>
  <c r="R53967" i="1"/>
  <c r="R53968" i="1"/>
  <c r="R53969" i="1"/>
  <c r="R53970" i="1"/>
  <c r="R53971" i="1"/>
  <c r="R53972" i="1"/>
  <c r="R53973" i="1"/>
  <c r="R53974" i="1"/>
  <c r="R53975" i="1"/>
  <c r="R53976" i="1"/>
  <c r="R53977" i="1"/>
  <c r="R53978" i="1"/>
  <c r="R53979" i="1"/>
  <c r="R53980" i="1"/>
  <c r="R53981" i="1"/>
  <c r="R53982" i="1"/>
  <c r="R53983" i="1"/>
  <c r="R53984" i="1"/>
  <c r="R53985" i="1"/>
  <c r="R53986" i="1"/>
  <c r="R53987" i="1"/>
  <c r="R53988" i="1"/>
  <c r="R53989" i="1"/>
  <c r="R53990" i="1"/>
  <c r="R53991" i="1"/>
  <c r="R53992" i="1"/>
  <c r="R53993" i="1"/>
  <c r="R53994" i="1"/>
  <c r="R53995" i="1"/>
  <c r="R53996" i="1"/>
  <c r="R53997" i="1"/>
  <c r="R53998" i="1"/>
  <c r="R53999" i="1"/>
  <c r="R54000" i="1"/>
  <c r="R54001" i="1"/>
  <c r="R54002" i="1"/>
  <c r="R54003" i="1"/>
  <c r="R54004" i="1"/>
  <c r="R54005" i="1"/>
  <c r="R54006" i="1"/>
  <c r="R54007" i="1"/>
  <c r="R54008" i="1"/>
  <c r="R54009" i="1"/>
  <c r="R54010" i="1"/>
  <c r="R54011" i="1"/>
  <c r="R54012" i="1"/>
  <c r="R54013" i="1"/>
  <c r="R54014" i="1"/>
  <c r="R54015" i="1"/>
  <c r="R54016" i="1"/>
  <c r="R54017" i="1"/>
  <c r="R54018" i="1"/>
  <c r="R54019" i="1"/>
  <c r="R54020" i="1"/>
  <c r="R54021" i="1"/>
  <c r="R54022" i="1"/>
  <c r="R54023" i="1"/>
  <c r="R54024" i="1"/>
  <c r="R54025" i="1"/>
  <c r="R54026" i="1"/>
  <c r="R54027" i="1"/>
  <c r="R54028" i="1"/>
  <c r="R54029" i="1"/>
  <c r="R54030" i="1"/>
  <c r="R54031" i="1"/>
  <c r="R54032" i="1"/>
  <c r="R54033" i="1"/>
  <c r="R54034" i="1"/>
  <c r="R54035" i="1"/>
  <c r="R54036" i="1"/>
  <c r="R54037" i="1"/>
  <c r="R54038" i="1"/>
  <c r="R54039" i="1"/>
  <c r="R54040" i="1"/>
  <c r="R54041" i="1"/>
  <c r="R54042" i="1"/>
  <c r="R54043" i="1"/>
  <c r="R54044" i="1"/>
  <c r="R54045" i="1"/>
  <c r="R54046" i="1"/>
  <c r="R54047" i="1"/>
  <c r="R54048" i="1"/>
  <c r="R54049" i="1"/>
  <c r="R54050" i="1"/>
  <c r="R54051" i="1"/>
  <c r="R54052" i="1"/>
  <c r="R54053" i="1"/>
  <c r="R54054" i="1"/>
  <c r="R54055" i="1"/>
  <c r="R54056" i="1"/>
  <c r="R54057" i="1"/>
  <c r="R54058" i="1"/>
  <c r="R54059" i="1"/>
  <c r="R54060" i="1"/>
  <c r="R54061" i="1"/>
  <c r="R54062" i="1"/>
  <c r="R54063" i="1"/>
  <c r="R54064" i="1"/>
  <c r="R54065" i="1"/>
  <c r="R54066" i="1"/>
  <c r="R54067" i="1"/>
  <c r="R54068" i="1"/>
  <c r="R54069" i="1"/>
  <c r="R54070" i="1"/>
  <c r="R54071" i="1"/>
  <c r="R54072" i="1"/>
  <c r="R54073" i="1"/>
  <c r="R54074" i="1"/>
  <c r="R54075" i="1"/>
  <c r="R54076" i="1"/>
  <c r="R54077" i="1"/>
  <c r="R54078" i="1"/>
  <c r="R54079" i="1"/>
  <c r="R54080" i="1"/>
  <c r="R54081" i="1"/>
  <c r="R54082" i="1"/>
  <c r="R54083" i="1"/>
  <c r="R54084" i="1"/>
  <c r="R54085" i="1"/>
  <c r="R54086" i="1"/>
  <c r="R54087" i="1"/>
  <c r="R54088" i="1"/>
  <c r="R54089" i="1"/>
  <c r="R54090" i="1"/>
  <c r="R54091" i="1"/>
  <c r="R54092" i="1"/>
  <c r="R54093" i="1"/>
  <c r="R54094" i="1"/>
  <c r="R54095" i="1"/>
  <c r="R54096" i="1"/>
  <c r="R54097" i="1"/>
  <c r="R54098" i="1"/>
  <c r="R54099" i="1"/>
  <c r="R54100" i="1"/>
  <c r="R54101" i="1"/>
  <c r="R54102" i="1"/>
  <c r="R54103" i="1"/>
  <c r="R54104" i="1"/>
  <c r="R54105" i="1"/>
  <c r="R54106" i="1"/>
  <c r="R54107" i="1"/>
  <c r="R54108" i="1"/>
  <c r="R54109" i="1"/>
  <c r="R54110" i="1"/>
  <c r="R54111" i="1"/>
  <c r="R54112" i="1"/>
  <c r="R54113" i="1"/>
  <c r="R54114" i="1"/>
  <c r="R54115" i="1"/>
  <c r="R54116" i="1"/>
  <c r="R54117" i="1"/>
  <c r="R54118" i="1"/>
  <c r="R54119" i="1"/>
  <c r="R54120" i="1"/>
  <c r="R54121" i="1"/>
  <c r="R54122" i="1"/>
  <c r="R54123" i="1"/>
  <c r="R54124" i="1"/>
  <c r="R54125" i="1"/>
  <c r="R54126" i="1"/>
  <c r="R54127" i="1"/>
  <c r="R54128" i="1"/>
  <c r="R54129" i="1"/>
  <c r="R54130" i="1"/>
  <c r="R54131" i="1"/>
  <c r="R54132" i="1"/>
  <c r="R54133" i="1"/>
  <c r="R54134" i="1"/>
  <c r="R54135" i="1"/>
  <c r="R54136" i="1"/>
  <c r="R54137" i="1"/>
  <c r="R54138" i="1"/>
  <c r="R54139" i="1"/>
  <c r="R54140" i="1"/>
  <c r="R54141" i="1"/>
  <c r="R54142" i="1"/>
  <c r="R54143" i="1"/>
  <c r="R54144" i="1"/>
  <c r="R54145" i="1"/>
  <c r="R54146" i="1"/>
  <c r="R54147" i="1"/>
  <c r="R54148" i="1"/>
  <c r="R54149" i="1"/>
  <c r="R54150" i="1"/>
  <c r="R54151" i="1"/>
  <c r="R54152" i="1"/>
  <c r="R54153" i="1"/>
  <c r="R54154" i="1"/>
  <c r="R54155" i="1"/>
  <c r="R54156" i="1"/>
  <c r="R54157" i="1"/>
  <c r="R54158" i="1"/>
  <c r="R54159" i="1"/>
  <c r="R54160" i="1"/>
  <c r="R54161" i="1"/>
  <c r="R54162" i="1"/>
  <c r="R54163" i="1"/>
  <c r="R54164" i="1"/>
  <c r="R54165" i="1"/>
  <c r="R54166" i="1"/>
  <c r="R54167" i="1"/>
  <c r="R54168" i="1"/>
  <c r="R54169" i="1"/>
  <c r="R54170" i="1"/>
  <c r="R54171" i="1"/>
  <c r="R54172" i="1"/>
  <c r="R54173" i="1"/>
  <c r="R54174" i="1"/>
  <c r="R54175" i="1"/>
  <c r="R54176" i="1"/>
  <c r="R54177" i="1"/>
  <c r="R54178" i="1"/>
  <c r="R54179" i="1"/>
  <c r="R54180" i="1"/>
  <c r="R54181" i="1"/>
  <c r="R54182" i="1"/>
  <c r="R54183" i="1"/>
  <c r="R54184" i="1"/>
  <c r="R54185" i="1"/>
  <c r="R54186" i="1"/>
  <c r="R54187" i="1"/>
  <c r="R54188" i="1"/>
  <c r="R54189" i="1"/>
  <c r="R54190" i="1"/>
  <c r="R54191" i="1"/>
  <c r="R54192" i="1"/>
  <c r="R54193" i="1"/>
  <c r="R54194" i="1"/>
  <c r="R54195" i="1"/>
  <c r="R54196" i="1"/>
  <c r="R54197" i="1"/>
  <c r="R54198" i="1"/>
  <c r="R54199" i="1"/>
  <c r="R54200" i="1"/>
  <c r="R54201" i="1"/>
  <c r="R54202" i="1"/>
  <c r="R54203" i="1"/>
  <c r="R54204" i="1"/>
  <c r="R54205" i="1"/>
  <c r="R54206" i="1"/>
  <c r="R54207" i="1"/>
  <c r="R54208" i="1"/>
  <c r="R54209" i="1"/>
  <c r="R54210" i="1"/>
  <c r="R54211" i="1"/>
  <c r="R54212" i="1"/>
  <c r="R54213" i="1"/>
  <c r="R54214" i="1"/>
  <c r="R54215" i="1"/>
  <c r="R54216" i="1"/>
  <c r="R54217" i="1"/>
  <c r="R54218" i="1"/>
  <c r="R54219" i="1"/>
  <c r="R54220" i="1"/>
  <c r="R54221" i="1"/>
  <c r="R54222" i="1"/>
  <c r="R54223" i="1"/>
  <c r="R54224" i="1"/>
  <c r="R54225" i="1"/>
  <c r="R54226" i="1"/>
  <c r="R54227" i="1"/>
  <c r="R54228" i="1"/>
  <c r="R54229" i="1"/>
  <c r="R54230" i="1"/>
  <c r="R54231" i="1"/>
  <c r="R54232" i="1"/>
  <c r="R54233" i="1"/>
  <c r="R54234" i="1"/>
  <c r="R54235" i="1"/>
  <c r="R54236" i="1"/>
  <c r="R54237" i="1"/>
  <c r="R54238" i="1"/>
  <c r="R54239" i="1"/>
  <c r="R54240" i="1"/>
  <c r="R54241" i="1"/>
  <c r="R54242" i="1"/>
  <c r="R54243" i="1"/>
  <c r="R54244" i="1"/>
  <c r="R54245" i="1"/>
  <c r="R54246" i="1"/>
  <c r="R54247" i="1"/>
  <c r="R54248" i="1"/>
  <c r="R54249" i="1"/>
  <c r="R54250" i="1"/>
  <c r="R54251" i="1"/>
  <c r="R54252" i="1"/>
  <c r="R54253" i="1"/>
  <c r="R54254" i="1"/>
  <c r="R54255" i="1"/>
  <c r="R54256" i="1"/>
  <c r="R54257" i="1"/>
  <c r="R54258" i="1"/>
  <c r="R54259" i="1"/>
  <c r="R54260" i="1"/>
  <c r="R54261" i="1"/>
  <c r="R54262" i="1"/>
  <c r="R54263" i="1"/>
  <c r="R54264" i="1"/>
  <c r="R54265" i="1"/>
  <c r="R54266" i="1"/>
  <c r="R54267" i="1"/>
  <c r="R54268" i="1"/>
  <c r="R54269" i="1"/>
  <c r="R54270" i="1"/>
  <c r="R54271" i="1"/>
  <c r="R54272" i="1"/>
  <c r="R54273" i="1"/>
  <c r="R54274" i="1"/>
  <c r="R54275" i="1"/>
  <c r="R54276" i="1"/>
  <c r="R54277" i="1"/>
  <c r="R54278" i="1"/>
  <c r="R54279" i="1"/>
  <c r="R54280" i="1"/>
  <c r="R54281" i="1"/>
  <c r="R54282" i="1"/>
  <c r="R54283" i="1"/>
  <c r="R54284" i="1"/>
  <c r="R54285" i="1"/>
  <c r="R54286" i="1"/>
  <c r="R54287" i="1"/>
  <c r="R54288" i="1"/>
  <c r="R54289" i="1"/>
  <c r="R54290" i="1"/>
  <c r="R54291" i="1"/>
  <c r="R54292" i="1"/>
  <c r="R54293" i="1"/>
  <c r="R54294" i="1"/>
  <c r="R54295" i="1"/>
  <c r="R54296" i="1"/>
  <c r="R54297" i="1"/>
  <c r="R54298" i="1"/>
  <c r="R54299" i="1"/>
  <c r="R54300" i="1"/>
  <c r="R54301" i="1"/>
  <c r="R54302" i="1"/>
  <c r="R54303" i="1"/>
  <c r="R54304" i="1"/>
  <c r="R54305" i="1"/>
  <c r="R54306" i="1"/>
  <c r="R54307" i="1"/>
  <c r="R54308" i="1"/>
  <c r="R54309" i="1"/>
  <c r="R54310" i="1"/>
  <c r="R54311" i="1"/>
  <c r="R54312" i="1"/>
  <c r="R54313" i="1"/>
  <c r="R54314" i="1"/>
  <c r="R54315" i="1"/>
  <c r="R54316" i="1"/>
  <c r="R54317" i="1"/>
  <c r="R54318" i="1"/>
  <c r="R54319" i="1"/>
  <c r="R54320" i="1"/>
  <c r="R54321" i="1"/>
  <c r="R54322" i="1"/>
  <c r="R54323" i="1"/>
  <c r="R54324" i="1"/>
  <c r="R54325" i="1"/>
  <c r="R54326" i="1"/>
  <c r="R54327" i="1"/>
  <c r="R54328" i="1"/>
  <c r="R54329" i="1"/>
  <c r="R54330" i="1"/>
  <c r="R54331" i="1"/>
  <c r="R54332" i="1"/>
  <c r="R54333" i="1"/>
  <c r="R54334" i="1"/>
  <c r="R54335" i="1"/>
  <c r="R54336" i="1"/>
  <c r="R54337" i="1"/>
  <c r="R54338" i="1"/>
  <c r="R54339" i="1"/>
  <c r="R54340" i="1"/>
  <c r="R54341" i="1"/>
  <c r="R54342" i="1"/>
  <c r="R54343" i="1"/>
  <c r="R54344" i="1"/>
  <c r="R54345" i="1"/>
  <c r="R54346" i="1"/>
  <c r="R54347" i="1"/>
  <c r="R54348" i="1"/>
  <c r="R54349" i="1"/>
  <c r="R54350" i="1"/>
  <c r="R54351" i="1"/>
  <c r="R54352" i="1"/>
  <c r="R54353" i="1"/>
  <c r="R54354" i="1"/>
  <c r="R54355" i="1"/>
  <c r="R54356" i="1"/>
  <c r="R54357" i="1"/>
  <c r="R54358" i="1"/>
  <c r="R54359" i="1"/>
  <c r="R54360" i="1"/>
  <c r="R54361" i="1"/>
  <c r="R54362" i="1"/>
  <c r="R54363" i="1"/>
  <c r="R54364" i="1"/>
  <c r="R54365" i="1"/>
  <c r="R54366" i="1"/>
  <c r="R54367" i="1"/>
  <c r="R54368" i="1"/>
  <c r="R54369" i="1"/>
  <c r="R54370" i="1"/>
  <c r="R54371" i="1"/>
  <c r="R54372" i="1"/>
  <c r="R54373" i="1"/>
  <c r="R54374" i="1"/>
  <c r="R54375" i="1"/>
  <c r="R54376" i="1"/>
  <c r="R54377" i="1"/>
  <c r="R54378" i="1"/>
  <c r="R54379" i="1"/>
  <c r="R54380" i="1"/>
  <c r="R54381" i="1"/>
  <c r="R54382" i="1"/>
  <c r="R54383" i="1"/>
  <c r="R54384" i="1"/>
  <c r="R54385" i="1"/>
  <c r="R54386" i="1"/>
  <c r="R54387" i="1"/>
  <c r="R54388" i="1"/>
  <c r="R54389" i="1"/>
  <c r="R54390" i="1"/>
  <c r="R54391" i="1"/>
  <c r="R54392" i="1"/>
  <c r="R54393" i="1"/>
  <c r="R54394" i="1"/>
  <c r="R54395" i="1"/>
  <c r="R54396" i="1"/>
  <c r="R54397" i="1"/>
  <c r="R54398" i="1"/>
  <c r="R54399" i="1"/>
  <c r="R54400" i="1"/>
  <c r="R54401" i="1"/>
  <c r="R54402" i="1"/>
  <c r="R54403" i="1"/>
  <c r="R54404" i="1"/>
  <c r="R54405" i="1"/>
  <c r="R54406" i="1"/>
  <c r="R54407" i="1"/>
  <c r="R54408" i="1"/>
  <c r="R54409" i="1"/>
  <c r="R54410" i="1"/>
  <c r="R54411" i="1"/>
  <c r="R54412" i="1"/>
  <c r="R54413" i="1"/>
  <c r="R54414" i="1"/>
  <c r="R54415" i="1"/>
  <c r="R54416" i="1"/>
  <c r="R54417" i="1"/>
  <c r="R54418" i="1"/>
  <c r="R54419" i="1"/>
  <c r="R54420" i="1"/>
  <c r="R54421" i="1"/>
  <c r="R54422" i="1"/>
  <c r="R54423" i="1"/>
  <c r="R54424" i="1"/>
  <c r="R54425" i="1"/>
  <c r="R54426" i="1"/>
  <c r="R54427" i="1"/>
  <c r="R54428" i="1"/>
  <c r="R54429" i="1"/>
  <c r="R54430" i="1"/>
  <c r="R54431" i="1"/>
  <c r="R54432" i="1"/>
  <c r="R54433" i="1"/>
  <c r="R54434" i="1"/>
  <c r="R54435" i="1"/>
  <c r="R54436" i="1"/>
  <c r="R54437" i="1"/>
  <c r="R54438" i="1"/>
  <c r="R54439" i="1"/>
  <c r="R54440" i="1"/>
  <c r="R54441" i="1"/>
  <c r="R54442" i="1"/>
  <c r="R54443" i="1"/>
  <c r="R54444" i="1"/>
  <c r="R54445" i="1"/>
  <c r="R54446" i="1"/>
  <c r="R54447" i="1"/>
  <c r="R54448" i="1"/>
  <c r="R54449" i="1"/>
  <c r="R54450" i="1"/>
  <c r="R54451" i="1"/>
  <c r="R54452" i="1"/>
  <c r="R54453" i="1"/>
  <c r="R54454" i="1"/>
  <c r="R54455" i="1"/>
  <c r="R54456" i="1"/>
  <c r="R54457" i="1"/>
  <c r="R54458" i="1"/>
  <c r="R54459" i="1"/>
  <c r="R54460" i="1"/>
  <c r="R54461" i="1"/>
  <c r="R54462" i="1"/>
  <c r="R54463" i="1"/>
  <c r="R54464" i="1"/>
  <c r="R54465" i="1"/>
  <c r="R54466" i="1"/>
  <c r="R54467" i="1"/>
  <c r="R54468" i="1"/>
  <c r="R54469" i="1"/>
  <c r="R54470" i="1"/>
  <c r="R54471" i="1"/>
  <c r="R54472" i="1"/>
  <c r="R54473" i="1"/>
  <c r="R54474" i="1"/>
  <c r="R54475" i="1"/>
  <c r="R54476" i="1"/>
  <c r="R54477" i="1"/>
  <c r="R54478" i="1"/>
  <c r="R54479" i="1"/>
  <c r="R54480" i="1"/>
  <c r="R54481" i="1"/>
  <c r="R54482" i="1"/>
  <c r="R54483" i="1"/>
  <c r="R54484" i="1"/>
  <c r="R54485" i="1"/>
  <c r="R54486" i="1"/>
  <c r="R54487" i="1"/>
  <c r="R54488" i="1"/>
  <c r="R54489" i="1"/>
  <c r="R54490" i="1"/>
  <c r="R54491" i="1"/>
  <c r="R54492" i="1"/>
  <c r="R54493" i="1"/>
  <c r="R54494" i="1"/>
  <c r="R54495" i="1"/>
  <c r="R54496" i="1"/>
  <c r="R54497" i="1"/>
  <c r="R54498" i="1"/>
  <c r="R54499" i="1"/>
  <c r="R54500" i="1"/>
  <c r="R54501" i="1"/>
  <c r="R54502" i="1"/>
  <c r="R54503" i="1"/>
  <c r="R54504" i="1"/>
  <c r="R54505" i="1"/>
  <c r="R54506" i="1"/>
  <c r="R54507" i="1"/>
  <c r="R54508" i="1"/>
  <c r="R54509" i="1"/>
  <c r="R54510" i="1"/>
  <c r="R54511" i="1"/>
  <c r="R54512" i="1"/>
  <c r="R54513" i="1"/>
  <c r="R54514" i="1"/>
  <c r="R54515" i="1"/>
  <c r="R54516" i="1"/>
  <c r="R54517" i="1"/>
  <c r="R54518" i="1"/>
  <c r="R54519" i="1"/>
  <c r="R54520" i="1"/>
  <c r="R54521" i="1"/>
  <c r="R54522" i="1"/>
  <c r="R54523" i="1"/>
  <c r="R54524" i="1"/>
  <c r="R54525" i="1"/>
  <c r="R54526" i="1"/>
  <c r="R54527" i="1"/>
  <c r="R54528" i="1"/>
  <c r="R54529" i="1"/>
  <c r="R54530" i="1"/>
  <c r="R54531" i="1"/>
  <c r="R54532" i="1"/>
  <c r="R54533" i="1"/>
  <c r="R54534" i="1"/>
  <c r="R54535" i="1"/>
  <c r="R54536" i="1"/>
  <c r="R54537" i="1"/>
  <c r="R54538" i="1"/>
  <c r="R54539" i="1"/>
  <c r="R54540" i="1"/>
  <c r="R54541" i="1"/>
  <c r="R54542" i="1"/>
  <c r="R54543" i="1"/>
  <c r="R54544" i="1"/>
  <c r="R54545" i="1"/>
  <c r="R54546" i="1"/>
  <c r="R54547" i="1"/>
  <c r="R54548" i="1"/>
  <c r="R54549" i="1"/>
  <c r="R54550" i="1"/>
  <c r="R54551" i="1"/>
  <c r="R54552" i="1"/>
  <c r="R54553" i="1"/>
  <c r="R54554" i="1"/>
  <c r="R54555" i="1"/>
  <c r="R54556" i="1"/>
  <c r="R54557" i="1"/>
  <c r="R54558" i="1"/>
  <c r="R54559" i="1"/>
  <c r="R54560" i="1"/>
  <c r="R54561" i="1"/>
  <c r="R54562" i="1"/>
  <c r="R54563" i="1"/>
  <c r="R54564" i="1"/>
  <c r="R54565" i="1"/>
  <c r="R54566" i="1"/>
  <c r="R54567" i="1"/>
  <c r="R54568" i="1"/>
  <c r="R54569" i="1"/>
  <c r="R54570" i="1"/>
  <c r="R54571" i="1"/>
  <c r="R54572" i="1"/>
  <c r="R54573" i="1"/>
  <c r="R54574" i="1"/>
  <c r="R54575" i="1"/>
  <c r="R54576" i="1"/>
  <c r="R54577" i="1"/>
  <c r="R54578" i="1"/>
  <c r="R54579" i="1"/>
  <c r="R54580" i="1"/>
  <c r="R54581" i="1"/>
  <c r="R54582" i="1"/>
  <c r="R54583" i="1"/>
  <c r="R54584" i="1"/>
  <c r="R54585" i="1"/>
  <c r="R54586" i="1"/>
  <c r="R54587" i="1"/>
  <c r="R54588" i="1"/>
  <c r="R54589" i="1"/>
  <c r="R54590" i="1"/>
  <c r="R54591" i="1"/>
  <c r="R54592" i="1"/>
  <c r="R54593" i="1"/>
  <c r="R54594" i="1"/>
  <c r="R54595" i="1"/>
  <c r="R54596" i="1"/>
  <c r="R54597" i="1"/>
  <c r="R54598" i="1"/>
  <c r="R54599" i="1"/>
  <c r="R54600" i="1"/>
  <c r="R54601" i="1"/>
  <c r="R54602" i="1"/>
  <c r="R54603" i="1"/>
  <c r="R54604" i="1"/>
  <c r="R54605" i="1"/>
  <c r="R54606" i="1"/>
  <c r="R54607" i="1"/>
  <c r="R54608" i="1"/>
  <c r="R54609" i="1"/>
  <c r="R54610" i="1"/>
  <c r="R54611" i="1"/>
  <c r="R54612" i="1"/>
  <c r="R54613" i="1"/>
  <c r="R54614" i="1"/>
  <c r="R54615" i="1"/>
  <c r="R54616" i="1"/>
  <c r="R54617" i="1"/>
  <c r="R54618" i="1"/>
  <c r="R54619" i="1"/>
  <c r="R54620" i="1"/>
  <c r="R54621" i="1"/>
  <c r="R54622" i="1"/>
  <c r="R54623" i="1"/>
  <c r="R54624" i="1"/>
  <c r="R54625" i="1"/>
  <c r="R54626" i="1"/>
  <c r="R54627" i="1"/>
  <c r="R54628" i="1"/>
  <c r="R54629" i="1"/>
  <c r="R54630" i="1"/>
  <c r="R54631" i="1"/>
  <c r="R54632" i="1"/>
  <c r="R54633" i="1"/>
  <c r="R54634" i="1"/>
  <c r="R54635" i="1"/>
  <c r="R54636" i="1"/>
  <c r="R54637" i="1"/>
  <c r="R54638" i="1"/>
  <c r="R54639" i="1"/>
  <c r="R54640" i="1"/>
  <c r="R54641" i="1"/>
  <c r="R54642" i="1"/>
  <c r="R54643" i="1"/>
  <c r="R54644" i="1"/>
  <c r="R54645" i="1"/>
  <c r="R54646" i="1"/>
  <c r="R54647" i="1"/>
  <c r="R54648" i="1"/>
  <c r="R54649" i="1"/>
  <c r="R54650" i="1"/>
  <c r="R54651" i="1"/>
  <c r="R54652" i="1"/>
  <c r="R54653" i="1"/>
  <c r="R54654" i="1"/>
  <c r="R54655" i="1"/>
  <c r="R54656" i="1"/>
  <c r="R54657" i="1"/>
  <c r="R54658" i="1"/>
  <c r="R54659" i="1"/>
  <c r="R54660" i="1"/>
  <c r="R54661" i="1"/>
  <c r="R54662" i="1"/>
  <c r="R54663" i="1"/>
  <c r="R54664" i="1"/>
  <c r="R54665" i="1"/>
  <c r="R54666" i="1"/>
  <c r="R54667" i="1"/>
  <c r="R54668" i="1"/>
  <c r="R54669" i="1"/>
  <c r="R54670" i="1"/>
  <c r="R54671" i="1"/>
  <c r="R54672" i="1"/>
  <c r="R54673" i="1"/>
  <c r="R54674" i="1"/>
  <c r="R54675" i="1"/>
  <c r="R54676" i="1"/>
  <c r="R54677" i="1"/>
  <c r="R54678" i="1"/>
  <c r="R54679" i="1"/>
  <c r="R54680" i="1"/>
  <c r="R54681" i="1"/>
  <c r="R54682" i="1"/>
  <c r="R54683" i="1"/>
  <c r="R54684" i="1"/>
  <c r="R54685" i="1"/>
  <c r="R54686" i="1"/>
  <c r="R54687" i="1"/>
  <c r="R54688" i="1"/>
  <c r="R54689" i="1"/>
  <c r="R54690" i="1"/>
  <c r="R54691" i="1"/>
  <c r="R54692" i="1"/>
  <c r="R54693" i="1"/>
  <c r="R54694" i="1"/>
  <c r="R54695" i="1"/>
  <c r="R54696" i="1"/>
  <c r="R54697" i="1"/>
  <c r="R54698" i="1"/>
  <c r="R54699" i="1"/>
  <c r="R54700" i="1"/>
  <c r="R54701" i="1"/>
  <c r="R54702" i="1"/>
  <c r="R54703" i="1"/>
  <c r="R54704" i="1"/>
  <c r="R54705" i="1"/>
  <c r="R54706" i="1"/>
  <c r="R54707" i="1"/>
  <c r="R54708" i="1"/>
  <c r="R54709" i="1"/>
  <c r="R54710" i="1"/>
  <c r="R54711" i="1"/>
  <c r="R54712" i="1"/>
  <c r="R54713" i="1"/>
  <c r="R54714" i="1"/>
  <c r="R54715" i="1"/>
  <c r="R54716" i="1"/>
  <c r="R54717" i="1"/>
  <c r="R54718" i="1"/>
  <c r="R54719" i="1"/>
  <c r="R54720" i="1"/>
  <c r="R54721" i="1"/>
  <c r="R54722" i="1"/>
  <c r="R54723" i="1"/>
  <c r="R54724" i="1"/>
  <c r="R54725" i="1"/>
  <c r="R54726" i="1"/>
  <c r="R54727" i="1"/>
  <c r="R54728" i="1"/>
  <c r="R54729" i="1"/>
  <c r="R54730" i="1"/>
  <c r="R54731" i="1"/>
  <c r="R54732" i="1"/>
  <c r="R54733" i="1"/>
  <c r="R54734" i="1"/>
  <c r="R54735" i="1"/>
  <c r="R54736" i="1"/>
  <c r="R54737" i="1"/>
  <c r="R54738" i="1"/>
  <c r="R54739" i="1"/>
  <c r="R54740" i="1"/>
  <c r="R54741" i="1"/>
  <c r="R54742" i="1"/>
  <c r="R54743" i="1"/>
  <c r="R54744" i="1"/>
  <c r="R54745" i="1"/>
  <c r="R54746" i="1"/>
  <c r="R54747" i="1"/>
  <c r="R54748" i="1"/>
  <c r="R54749" i="1"/>
  <c r="R54750" i="1"/>
  <c r="R54751" i="1"/>
  <c r="R54752" i="1"/>
  <c r="R54753" i="1"/>
  <c r="R54754" i="1"/>
  <c r="R54755" i="1"/>
  <c r="R54756" i="1"/>
  <c r="R54757" i="1"/>
  <c r="R54758" i="1"/>
  <c r="R54759" i="1"/>
  <c r="R54760" i="1"/>
  <c r="R54761" i="1"/>
  <c r="R54762" i="1"/>
  <c r="R54763" i="1"/>
  <c r="R54764" i="1"/>
  <c r="R54765" i="1"/>
  <c r="R54766" i="1"/>
  <c r="R54767" i="1"/>
  <c r="R54768" i="1"/>
  <c r="R54769" i="1"/>
  <c r="R54770" i="1"/>
  <c r="R54771" i="1"/>
  <c r="R54772" i="1"/>
  <c r="R54773" i="1"/>
  <c r="R54774" i="1"/>
  <c r="R54775" i="1"/>
  <c r="R54776" i="1"/>
  <c r="R54777" i="1"/>
  <c r="R54778" i="1"/>
  <c r="R54779" i="1"/>
  <c r="R54780" i="1"/>
  <c r="R54781" i="1"/>
  <c r="R54782" i="1"/>
  <c r="R54783" i="1"/>
  <c r="R54784" i="1"/>
  <c r="R54785" i="1"/>
  <c r="R54786" i="1"/>
  <c r="R54787" i="1"/>
  <c r="R54788" i="1"/>
  <c r="R54789" i="1"/>
  <c r="R54790" i="1"/>
  <c r="R54791" i="1"/>
  <c r="R54792" i="1"/>
  <c r="R54793" i="1"/>
  <c r="R54794" i="1"/>
  <c r="R54795" i="1"/>
  <c r="R54796" i="1"/>
  <c r="R54797" i="1"/>
  <c r="R54798" i="1"/>
  <c r="R54799" i="1"/>
  <c r="R54800" i="1"/>
  <c r="R54801" i="1"/>
  <c r="R54802" i="1"/>
  <c r="R54803" i="1"/>
  <c r="R54804" i="1"/>
  <c r="R54805" i="1"/>
  <c r="R54806" i="1"/>
  <c r="R54807" i="1"/>
  <c r="R54808" i="1"/>
  <c r="R54809" i="1"/>
  <c r="R54810" i="1"/>
  <c r="R54811" i="1"/>
  <c r="R54812" i="1"/>
  <c r="R54813" i="1"/>
  <c r="R54814" i="1"/>
  <c r="R54815" i="1"/>
  <c r="R54816" i="1"/>
  <c r="R54817" i="1"/>
  <c r="R54818" i="1"/>
  <c r="R54819" i="1"/>
  <c r="R54820" i="1"/>
  <c r="R54821" i="1"/>
  <c r="R54822" i="1"/>
  <c r="R54823" i="1"/>
  <c r="R54824" i="1"/>
  <c r="R54825" i="1"/>
  <c r="R54826" i="1"/>
  <c r="R54827" i="1"/>
  <c r="R54828" i="1"/>
  <c r="R54829" i="1"/>
  <c r="R54830" i="1"/>
  <c r="R54831" i="1"/>
  <c r="R54832" i="1"/>
  <c r="R54833" i="1"/>
  <c r="R54834" i="1"/>
  <c r="R54835" i="1"/>
  <c r="R54836" i="1"/>
  <c r="R54837" i="1"/>
  <c r="R54838" i="1"/>
  <c r="R54839" i="1"/>
  <c r="R54840" i="1"/>
  <c r="R54841" i="1"/>
  <c r="R54842" i="1"/>
  <c r="R54843" i="1"/>
  <c r="R54844" i="1"/>
  <c r="R54845" i="1"/>
  <c r="R54846" i="1"/>
  <c r="R54847" i="1"/>
  <c r="R54848" i="1"/>
  <c r="R54849" i="1"/>
  <c r="R54850" i="1"/>
  <c r="R54851" i="1"/>
  <c r="R54852" i="1"/>
  <c r="R54853" i="1"/>
  <c r="R54854" i="1"/>
  <c r="R54855" i="1"/>
  <c r="R54856" i="1"/>
  <c r="R54857" i="1"/>
  <c r="R54858" i="1"/>
  <c r="R54859" i="1"/>
  <c r="R54860" i="1"/>
  <c r="R54861" i="1"/>
  <c r="R54862" i="1"/>
  <c r="R54863" i="1"/>
  <c r="R54864" i="1"/>
  <c r="R54865" i="1"/>
  <c r="R54866" i="1"/>
  <c r="R54867" i="1"/>
  <c r="R54868" i="1"/>
  <c r="R54869" i="1"/>
  <c r="R54870" i="1"/>
  <c r="R54871" i="1"/>
  <c r="R54872" i="1"/>
  <c r="R54873" i="1"/>
  <c r="R54874" i="1"/>
  <c r="R54875" i="1"/>
  <c r="R54876" i="1"/>
  <c r="R54877" i="1"/>
  <c r="R54878" i="1"/>
  <c r="R54879" i="1"/>
  <c r="R54880" i="1"/>
  <c r="R54881" i="1"/>
  <c r="R54882" i="1"/>
  <c r="R54883" i="1"/>
  <c r="R54884" i="1"/>
  <c r="R54885" i="1"/>
  <c r="R54886" i="1"/>
  <c r="R54887" i="1"/>
  <c r="R54888" i="1"/>
  <c r="R54889" i="1"/>
  <c r="R54890" i="1"/>
  <c r="R54891" i="1"/>
  <c r="R54892" i="1"/>
  <c r="R54893" i="1"/>
  <c r="R54894" i="1"/>
  <c r="R54895" i="1"/>
  <c r="R54896" i="1"/>
  <c r="R54897" i="1"/>
  <c r="R54898" i="1"/>
  <c r="R54899" i="1"/>
  <c r="R54900" i="1"/>
  <c r="R54901" i="1"/>
  <c r="R54902" i="1"/>
  <c r="R54903" i="1"/>
  <c r="R54904" i="1"/>
  <c r="R54905" i="1"/>
  <c r="R54906" i="1"/>
  <c r="R54907" i="1"/>
  <c r="R54908" i="1"/>
  <c r="R54909" i="1"/>
  <c r="R54910" i="1"/>
  <c r="R54911" i="1"/>
  <c r="R54912" i="1"/>
  <c r="R54913" i="1"/>
  <c r="R54914" i="1"/>
  <c r="R54915" i="1"/>
  <c r="R54916" i="1"/>
  <c r="R54917" i="1"/>
  <c r="R54918" i="1"/>
  <c r="R54919" i="1"/>
  <c r="R54920" i="1"/>
  <c r="R54921" i="1"/>
  <c r="R54922" i="1"/>
  <c r="R54923" i="1"/>
  <c r="R54924" i="1"/>
  <c r="R54925" i="1"/>
  <c r="R54926" i="1"/>
  <c r="R54927" i="1"/>
  <c r="R54928" i="1"/>
  <c r="R54929" i="1"/>
  <c r="R54930" i="1"/>
  <c r="R54931" i="1"/>
  <c r="R54932" i="1"/>
  <c r="R54933" i="1"/>
  <c r="R54934" i="1"/>
  <c r="R54935" i="1"/>
  <c r="R54936" i="1"/>
  <c r="R54937" i="1"/>
  <c r="R54938" i="1"/>
  <c r="R54939" i="1"/>
  <c r="R54940" i="1"/>
  <c r="R54941" i="1"/>
  <c r="R54942" i="1"/>
  <c r="R54943" i="1"/>
  <c r="R54944" i="1"/>
  <c r="R54945" i="1"/>
  <c r="R54946" i="1"/>
  <c r="R54947" i="1"/>
  <c r="R54948" i="1"/>
  <c r="R54949" i="1"/>
  <c r="R54950" i="1"/>
  <c r="R54951" i="1"/>
  <c r="R54952" i="1"/>
  <c r="R54953" i="1"/>
  <c r="R54954" i="1"/>
  <c r="R54955" i="1"/>
  <c r="R54956" i="1"/>
  <c r="R54957" i="1"/>
  <c r="R54958" i="1"/>
  <c r="R54959" i="1"/>
  <c r="R54960" i="1"/>
  <c r="R54961" i="1"/>
  <c r="R54962" i="1"/>
  <c r="R54963" i="1"/>
  <c r="R54964" i="1"/>
  <c r="R54965" i="1"/>
  <c r="R54966" i="1"/>
  <c r="R54967" i="1"/>
  <c r="R54968" i="1"/>
  <c r="R54969" i="1"/>
  <c r="R54970" i="1"/>
  <c r="R54971" i="1"/>
  <c r="R54972" i="1"/>
  <c r="R54973" i="1"/>
  <c r="R54974" i="1"/>
  <c r="R54975" i="1"/>
  <c r="R54976" i="1"/>
  <c r="R54977" i="1"/>
  <c r="R54978" i="1"/>
  <c r="R54979" i="1"/>
  <c r="R54980" i="1"/>
  <c r="R54981" i="1"/>
  <c r="R54982" i="1"/>
  <c r="R54983" i="1"/>
  <c r="R54984" i="1"/>
  <c r="R54985" i="1"/>
  <c r="R54986" i="1"/>
  <c r="R54987" i="1"/>
  <c r="R54988" i="1"/>
  <c r="R54989" i="1"/>
  <c r="R54990" i="1"/>
  <c r="R54991" i="1"/>
  <c r="R54992" i="1"/>
  <c r="R54993" i="1"/>
  <c r="R54994" i="1"/>
  <c r="R54995" i="1"/>
  <c r="R54996" i="1"/>
  <c r="R54997" i="1"/>
  <c r="R54998" i="1"/>
  <c r="R54999" i="1"/>
  <c r="R55000" i="1"/>
  <c r="R55001" i="1"/>
  <c r="R55002" i="1"/>
  <c r="R55003" i="1"/>
  <c r="R55004" i="1"/>
  <c r="R55005" i="1"/>
  <c r="R55006" i="1"/>
  <c r="R55007" i="1"/>
  <c r="R55008" i="1"/>
  <c r="R55009" i="1"/>
  <c r="R55010" i="1"/>
  <c r="R55011" i="1"/>
  <c r="R55012" i="1"/>
  <c r="R55013" i="1"/>
  <c r="R55014" i="1"/>
  <c r="R55015" i="1"/>
  <c r="R55016" i="1"/>
  <c r="R55017" i="1"/>
  <c r="R55018" i="1"/>
  <c r="R55019" i="1"/>
  <c r="R55020" i="1"/>
  <c r="R55021" i="1"/>
  <c r="R55022" i="1"/>
  <c r="R55023" i="1"/>
  <c r="R55024" i="1"/>
  <c r="R55025" i="1"/>
  <c r="R55026" i="1"/>
  <c r="R55027" i="1"/>
  <c r="R55028" i="1"/>
  <c r="R55029" i="1"/>
  <c r="R55030" i="1"/>
  <c r="R55031" i="1"/>
  <c r="R55032" i="1"/>
  <c r="R55033" i="1"/>
  <c r="R55034" i="1"/>
  <c r="R55035" i="1"/>
  <c r="R55036" i="1"/>
  <c r="R55037" i="1"/>
  <c r="R55038" i="1"/>
  <c r="R55039" i="1"/>
  <c r="R55040" i="1"/>
  <c r="R55041" i="1"/>
  <c r="R55042" i="1"/>
  <c r="R55043" i="1"/>
  <c r="R55044" i="1"/>
  <c r="R55045" i="1"/>
  <c r="R55046" i="1"/>
  <c r="R55047" i="1"/>
  <c r="R55048" i="1"/>
  <c r="R55049" i="1"/>
  <c r="R55050" i="1"/>
  <c r="R55051" i="1"/>
  <c r="R55052" i="1"/>
  <c r="R55053" i="1"/>
  <c r="R55054" i="1"/>
  <c r="R55055" i="1"/>
  <c r="R55056" i="1"/>
  <c r="R55057" i="1"/>
  <c r="R55058" i="1"/>
  <c r="R55059" i="1"/>
  <c r="R55060" i="1"/>
  <c r="R55061" i="1"/>
  <c r="R55062" i="1"/>
  <c r="R55063" i="1"/>
  <c r="R55064" i="1"/>
  <c r="R55065" i="1"/>
  <c r="R55066" i="1"/>
  <c r="R55067" i="1"/>
  <c r="R55068" i="1"/>
  <c r="R55069" i="1"/>
  <c r="R55070" i="1"/>
  <c r="R55071" i="1"/>
  <c r="R55072" i="1"/>
  <c r="R55073" i="1"/>
  <c r="R55074" i="1"/>
  <c r="R55075" i="1"/>
  <c r="R55076" i="1"/>
  <c r="R55077" i="1"/>
  <c r="R55078" i="1"/>
  <c r="R55079" i="1"/>
  <c r="R55080" i="1"/>
  <c r="R55081" i="1"/>
  <c r="R55082" i="1"/>
  <c r="R55083" i="1"/>
  <c r="R55084" i="1"/>
  <c r="R55085" i="1"/>
  <c r="R55086" i="1"/>
  <c r="R55087" i="1"/>
  <c r="R55088" i="1"/>
  <c r="R55089" i="1"/>
  <c r="R55090" i="1"/>
  <c r="R55091" i="1"/>
  <c r="R55092" i="1"/>
  <c r="R55093" i="1"/>
  <c r="R55094" i="1"/>
  <c r="R55095" i="1"/>
  <c r="R55096" i="1"/>
  <c r="R55097" i="1"/>
  <c r="R55098" i="1"/>
  <c r="R55099" i="1"/>
  <c r="R55100" i="1"/>
  <c r="R55101" i="1"/>
  <c r="R55102" i="1"/>
  <c r="R55103" i="1"/>
  <c r="R55104" i="1"/>
  <c r="R55105" i="1"/>
  <c r="R55106" i="1"/>
  <c r="R55107" i="1"/>
  <c r="R55108" i="1"/>
  <c r="R55109" i="1"/>
  <c r="R55110" i="1"/>
  <c r="R55111" i="1"/>
  <c r="R55112" i="1"/>
  <c r="R55113" i="1"/>
  <c r="R55114" i="1"/>
  <c r="R55115" i="1"/>
  <c r="R55116" i="1"/>
  <c r="R55117" i="1"/>
  <c r="R55118" i="1"/>
  <c r="R55119" i="1"/>
  <c r="R55120" i="1"/>
  <c r="R55121" i="1"/>
  <c r="R55122" i="1"/>
  <c r="R55123" i="1"/>
  <c r="R55124" i="1"/>
  <c r="R55125" i="1"/>
  <c r="R55126" i="1"/>
  <c r="R55127" i="1"/>
  <c r="R55128" i="1"/>
  <c r="R55129" i="1"/>
  <c r="R55130" i="1"/>
  <c r="R55131" i="1"/>
  <c r="R55132" i="1"/>
  <c r="R55133" i="1"/>
  <c r="R55134" i="1"/>
  <c r="R55135" i="1"/>
  <c r="R55136" i="1"/>
  <c r="R55137" i="1"/>
  <c r="R55138" i="1"/>
  <c r="R55139" i="1"/>
  <c r="R55140" i="1"/>
  <c r="R55141" i="1"/>
  <c r="R55142" i="1"/>
  <c r="R55143" i="1"/>
  <c r="R55144" i="1"/>
  <c r="R55145" i="1"/>
  <c r="R55146" i="1"/>
  <c r="R55147" i="1"/>
  <c r="R55148" i="1"/>
  <c r="R55149" i="1"/>
  <c r="R55150" i="1"/>
  <c r="R55151" i="1"/>
  <c r="R55152" i="1"/>
  <c r="R55153" i="1"/>
  <c r="R55154" i="1"/>
  <c r="R55155" i="1"/>
  <c r="R55156" i="1"/>
  <c r="R55157" i="1"/>
  <c r="R55158" i="1"/>
  <c r="R55159" i="1"/>
  <c r="R55160" i="1"/>
  <c r="R55161" i="1"/>
  <c r="R55162" i="1"/>
  <c r="R55163" i="1"/>
  <c r="R55164" i="1"/>
  <c r="R55165" i="1"/>
  <c r="R55166" i="1"/>
  <c r="R55167" i="1"/>
  <c r="R55168" i="1"/>
  <c r="R55169" i="1"/>
  <c r="R55170" i="1"/>
  <c r="R55171" i="1"/>
  <c r="R55172" i="1"/>
  <c r="R55173" i="1"/>
  <c r="R55174" i="1"/>
  <c r="R55175" i="1"/>
  <c r="R55176" i="1"/>
  <c r="R55177" i="1"/>
  <c r="R55178" i="1"/>
  <c r="R55179" i="1"/>
  <c r="R55180" i="1"/>
  <c r="R55181" i="1"/>
  <c r="R55182" i="1"/>
  <c r="R55183" i="1"/>
  <c r="R55184" i="1"/>
  <c r="R55185" i="1"/>
  <c r="R55186" i="1"/>
  <c r="R55187" i="1"/>
  <c r="R55188" i="1"/>
  <c r="R55189" i="1"/>
  <c r="R55190" i="1"/>
  <c r="R55191" i="1"/>
  <c r="R55192" i="1"/>
  <c r="R55193" i="1"/>
  <c r="R55194" i="1"/>
  <c r="R55195" i="1"/>
  <c r="R55196" i="1"/>
  <c r="R55197" i="1"/>
  <c r="R55198" i="1"/>
  <c r="R55199" i="1"/>
  <c r="R55200" i="1"/>
  <c r="R55201" i="1"/>
  <c r="R55202" i="1"/>
  <c r="R55203" i="1"/>
  <c r="R55204" i="1"/>
  <c r="R55205" i="1"/>
  <c r="R55206" i="1"/>
  <c r="R55207" i="1"/>
  <c r="R55208" i="1"/>
  <c r="R55209" i="1"/>
  <c r="R55210" i="1"/>
  <c r="R55211" i="1"/>
  <c r="R55212" i="1"/>
  <c r="R55213" i="1"/>
  <c r="R55214" i="1"/>
  <c r="R55215" i="1"/>
  <c r="R55216" i="1"/>
  <c r="R55217" i="1"/>
  <c r="R55218" i="1"/>
  <c r="R55219" i="1"/>
  <c r="R55220" i="1"/>
  <c r="R55221" i="1"/>
  <c r="R55222" i="1"/>
  <c r="R55223" i="1"/>
  <c r="R55224" i="1"/>
  <c r="R55225" i="1"/>
  <c r="R55226" i="1"/>
  <c r="R55227" i="1"/>
  <c r="R55228" i="1"/>
  <c r="R55229" i="1"/>
  <c r="R55230" i="1"/>
  <c r="R55231" i="1"/>
  <c r="R55232" i="1"/>
  <c r="R55233" i="1"/>
  <c r="R55234" i="1"/>
  <c r="R55235" i="1"/>
  <c r="R55236" i="1"/>
  <c r="R55237" i="1"/>
  <c r="R55238" i="1"/>
  <c r="R55239" i="1"/>
  <c r="R55240" i="1"/>
  <c r="R55241" i="1"/>
  <c r="R55242" i="1"/>
  <c r="R55243" i="1"/>
  <c r="R55244" i="1"/>
  <c r="R55245" i="1"/>
  <c r="R55246" i="1"/>
  <c r="R55247" i="1"/>
  <c r="R55248" i="1"/>
  <c r="R55249" i="1"/>
  <c r="R55250" i="1"/>
  <c r="R55251" i="1"/>
  <c r="R55252" i="1"/>
  <c r="R55253" i="1"/>
  <c r="R55254" i="1"/>
  <c r="R55255" i="1"/>
  <c r="R55256" i="1"/>
  <c r="R55257" i="1"/>
  <c r="R55258" i="1"/>
  <c r="R55259" i="1"/>
  <c r="R55260" i="1"/>
  <c r="R55261" i="1"/>
  <c r="R55262" i="1"/>
  <c r="R55263" i="1"/>
  <c r="R55264" i="1"/>
  <c r="R55265" i="1"/>
  <c r="R55266" i="1"/>
  <c r="R55267" i="1"/>
  <c r="R55268" i="1"/>
  <c r="R55269" i="1"/>
  <c r="R55270" i="1"/>
  <c r="R55271" i="1"/>
  <c r="R55272" i="1"/>
  <c r="R55273" i="1"/>
  <c r="R55274" i="1"/>
  <c r="R55275" i="1"/>
  <c r="R55276" i="1"/>
  <c r="R55277" i="1"/>
  <c r="R55278" i="1"/>
  <c r="R55279" i="1"/>
  <c r="R55280" i="1"/>
  <c r="R55281" i="1"/>
  <c r="R55282" i="1"/>
  <c r="R55283" i="1"/>
  <c r="R55284" i="1"/>
  <c r="R55285" i="1"/>
  <c r="R55286" i="1"/>
  <c r="R55287" i="1"/>
  <c r="R55288" i="1"/>
  <c r="R55289" i="1"/>
  <c r="R55290" i="1"/>
  <c r="R55291" i="1"/>
  <c r="R55292" i="1"/>
  <c r="R55293" i="1"/>
  <c r="R55294" i="1"/>
  <c r="R55295" i="1"/>
  <c r="R55296" i="1"/>
  <c r="R55297" i="1"/>
  <c r="R55298" i="1"/>
  <c r="R55299" i="1"/>
  <c r="R55300" i="1"/>
  <c r="R55301" i="1"/>
  <c r="R55302" i="1"/>
  <c r="R55303" i="1"/>
  <c r="R55304" i="1"/>
  <c r="R55305" i="1"/>
  <c r="R55306" i="1"/>
  <c r="R55307" i="1"/>
  <c r="R55308" i="1"/>
  <c r="R55309" i="1"/>
  <c r="R55310" i="1"/>
  <c r="R55311" i="1"/>
  <c r="R55312" i="1"/>
  <c r="R55313" i="1"/>
  <c r="R55314" i="1"/>
  <c r="R55315" i="1"/>
  <c r="R55316" i="1"/>
  <c r="R55317" i="1"/>
  <c r="R55318" i="1"/>
  <c r="R55319" i="1"/>
  <c r="R55320" i="1"/>
  <c r="R55321" i="1"/>
  <c r="R55322" i="1"/>
  <c r="R55323" i="1"/>
  <c r="R55324" i="1"/>
  <c r="R55325" i="1"/>
  <c r="R55326" i="1"/>
  <c r="R55327" i="1"/>
  <c r="R55328" i="1"/>
  <c r="R55329" i="1"/>
  <c r="R55330" i="1"/>
  <c r="R55331" i="1"/>
  <c r="R55332" i="1"/>
  <c r="R55333" i="1"/>
  <c r="R55334" i="1"/>
  <c r="R55335" i="1"/>
  <c r="R55336" i="1"/>
  <c r="R55337" i="1"/>
  <c r="R55338" i="1"/>
  <c r="R55339" i="1"/>
  <c r="R55340" i="1"/>
  <c r="R55341" i="1"/>
  <c r="R55342" i="1"/>
  <c r="R55343" i="1"/>
  <c r="R55344" i="1"/>
  <c r="R55345" i="1"/>
  <c r="R55346" i="1"/>
  <c r="R55347" i="1"/>
  <c r="R55348" i="1"/>
  <c r="R55349" i="1"/>
  <c r="R55350" i="1"/>
  <c r="R55351" i="1"/>
  <c r="R55352" i="1"/>
  <c r="R55353" i="1"/>
  <c r="R55354" i="1"/>
  <c r="R55355" i="1"/>
  <c r="R55356" i="1"/>
  <c r="R55357" i="1"/>
  <c r="R55358" i="1"/>
  <c r="R55359" i="1"/>
  <c r="R55360" i="1"/>
  <c r="R55361" i="1"/>
  <c r="R55362" i="1"/>
  <c r="R55363" i="1"/>
  <c r="R55364" i="1"/>
  <c r="R55365" i="1"/>
  <c r="R55366" i="1"/>
  <c r="R55367" i="1"/>
  <c r="R55368" i="1"/>
  <c r="R55369" i="1"/>
  <c r="R55370" i="1"/>
  <c r="R55371" i="1"/>
  <c r="R55372" i="1"/>
  <c r="R55373" i="1"/>
  <c r="R55374" i="1"/>
  <c r="R55375" i="1"/>
  <c r="R55376" i="1"/>
  <c r="R55377" i="1"/>
  <c r="R55378" i="1"/>
  <c r="R55379" i="1"/>
  <c r="R55380" i="1"/>
  <c r="R55381" i="1"/>
  <c r="R55382" i="1"/>
  <c r="R55383" i="1"/>
  <c r="R55384" i="1"/>
  <c r="R55385" i="1"/>
  <c r="R55386" i="1"/>
  <c r="R55387" i="1"/>
  <c r="R55388" i="1"/>
  <c r="R55389" i="1"/>
  <c r="R55390" i="1"/>
  <c r="R55391" i="1"/>
  <c r="R55392" i="1"/>
  <c r="R55393" i="1"/>
  <c r="R55394" i="1"/>
  <c r="R55395" i="1"/>
  <c r="R55396" i="1"/>
  <c r="R55397" i="1"/>
  <c r="R55398" i="1"/>
  <c r="R55399" i="1"/>
  <c r="R55400" i="1"/>
  <c r="R55401" i="1"/>
  <c r="R55402" i="1"/>
  <c r="R55403" i="1"/>
  <c r="R55404" i="1"/>
  <c r="R55405" i="1"/>
  <c r="R55406" i="1"/>
  <c r="R55407" i="1"/>
  <c r="R55408" i="1"/>
  <c r="R55409" i="1"/>
  <c r="R55410" i="1"/>
  <c r="R55411" i="1"/>
  <c r="R55412" i="1"/>
  <c r="R55413" i="1"/>
  <c r="R55414" i="1"/>
  <c r="R55415" i="1"/>
  <c r="R55416" i="1"/>
  <c r="R55417" i="1"/>
  <c r="R55418" i="1"/>
  <c r="R55419" i="1"/>
  <c r="R55420" i="1"/>
  <c r="R55421" i="1"/>
  <c r="R55422" i="1"/>
  <c r="R55423" i="1"/>
  <c r="R55424" i="1"/>
  <c r="R55425" i="1"/>
  <c r="R55426" i="1"/>
  <c r="R55427" i="1"/>
  <c r="R55428" i="1"/>
  <c r="R55429" i="1"/>
  <c r="R55430" i="1"/>
  <c r="R55431" i="1"/>
  <c r="R55432" i="1"/>
  <c r="R55433" i="1"/>
  <c r="R55434" i="1"/>
  <c r="R55435" i="1"/>
  <c r="R55436" i="1"/>
  <c r="R55437" i="1"/>
  <c r="R55438" i="1"/>
  <c r="R55439" i="1"/>
  <c r="R55440" i="1"/>
  <c r="R55441" i="1"/>
  <c r="R55442" i="1"/>
  <c r="R55443" i="1"/>
  <c r="R55444" i="1"/>
  <c r="R55445" i="1"/>
  <c r="R55446" i="1"/>
  <c r="R55447" i="1"/>
  <c r="R55448" i="1"/>
  <c r="R55449" i="1"/>
  <c r="R55450" i="1"/>
  <c r="R55451" i="1"/>
  <c r="R55452" i="1"/>
  <c r="R55453" i="1"/>
  <c r="R55454" i="1"/>
  <c r="R55455" i="1"/>
  <c r="R55456" i="1"/>
  <c r="R55457" i="1"/>
  <c r="R55458" i="1"/>
  <c r="R55459" i="1"/>
  <c r="R55460" i="1"/>
  <c r="R55461" i="1"/>
  <c r="R55462" i="1"/>
  <c r="R55463" i="1"/>
  <c r="R55464" i="1"/>
  <c r="R55465" i="1"/>
  <c r="R55466" i="1"/>
  <c r="R55467" i="1"/>
  <c r="R55468" i="1"/>
  <c r="R55469" i="1"/>
  <c r="R55470" i="1"/>
  <c r="R55471" i="1"/>
  <c r="R55472" i="1"/>
  <c r="R55473" i="1"/>
  <c r="R55474" i="1"/>
  <c r="R55475" i="1"/>
  <c r="R55476" i="1"/>
  <c r="R55477" i="1"/>
  <c r="R55478" i="1"/>
  <c r="R55479" i="1"/>
  <c r="R55480" i="1"/>
  <c r="R55481" i="1"/>
  <c r="R55482" i="1"/>
  <c r="R55483" i="1"/>
  <c r="R55484" i="1"/>
  <c r="R55485" i="1"/>
  <c r="R55486" i="1"/>
  <c r="R55487" i="1"/>
  <c r="R55488" i="1"/>
  <c r="R55489" i="1"/>
  <c r="R55490" i="1"/>
  <c r="R55491" i="1"/>
  <c r="R55492" i="1"/>
  <c r="R55493" i="1"/>
  <c r="R55494" i="1"/>
  <c r="R55495" i="1"/>
  <c r="R55496" i="1"/>
  <c r="R55497" i="1"/>
  <c r="R55498" i="1"/>
  <c r="R55499" i="1"/>
  <c r="R55500" i="1"/>
  <c r="R55501" i="1"/>
  <c r="R55502" i="1"/>
  <c r="R55503" i="1"/>
  <c r="R55504" i="1"/>
  <c r="R55505" i="1"/>
  <c r="R55506" i="1"/>
  <c r="R55507" i="1"/>
  <c r="R55508" i="1"/>
  <c r="R55509" i="1"/>
  <c r="R55510" i="1"/>
  <c r="R55511" i="1"/>
  <c r="R55512" i="1"/>
  <c r="R55513" i="1"/>
  <c r="R55514" i="1"/>
  <c r="R55515" i="1"/>
  <c r="R55516" i="1"/>
  <c r="R55517" i="1"/>
  <c r="R55518" i="1"/>
  <c r="R55519" i="1"/>
  <c r="R55520" i="1"/>
  <c r="R55521" i="1"/>
  <c r="R55522" i="1"/>
  <c r="R55523" i="1"/>
  <c r="R55524" i="1"/>
  <c r="R55525" i="1"/>
  <c r="R55526" i="1"/>
  <c r="R55527" i="1"/>
  <c r="R55528" i="1"/>
  <c r="R55529" i="1"/>
  <c r="R55530" i="1"/>
  <c r="R55531" i="1"/>
  <c r="R55532" i="1"/>
  <c r="R55533" i="1"/>
  <c r="R55534" i="1"/>
  <c r="R55535" i="1"/>
  <c r="R55536" i="1"/>
  <c r="R55537" i="1"/>
  <c r="R55538" i="1"/>
  <c r="R55539" i="1"/>
  <c r="R55540" i="1"/>
  <c r="R55541" i="1"/>
  <c r="R55542" i="1"/>
  <c r="R55543" i="1"/>
  <c r="R55544" i="1"/>
  <c r="R55545" i="1"/>
  <c r="R55546" i="1"/>
  <c r="R55547" i="1"/>
  <c r="R55548" i="1"/>
  <c r="R55549" i="1"/>
  <c r="R55550" i="1"/>
  <c r="R55551" i="1"/>
  <c r="R55552" i="1"/>
  <c r="R55553" i="1"/>
  <c r="R55554" i="1"/>
  <c r="R55555" i="1"/>
  <c r="R55556" i="1"/>
  <c r="R55557" i="1"/>
  <c r="R55558" i="1"/>
  <c r="R55559" i="1"/>
  <c r="R55560" i="1"/>
  <c r="R55561" i="1"/>
  <c r="R55562" i="1"/>
  <c r="R55563" i="1"/>
  <c r="R55564" i="1"/>
  <c r="R55565" i="1"/>
  <c r="R55566" i="1"/>
  <c r="R55567" i="1"/>
  <c r="R55568" i="1"/>
  <c r="R55569" i="1"/>
  <c r="R55570" i="1"/>
  <c r="R55571" i="1"/>
  <c r="R55572" i="1"/>
  <c r="R55573" i="1"/>
  <c r="R55574" i="1"/>
  <c r="R55575" i="1"/>
  <c r="R55576" i="1"/>
  <c r="R55577" i="1"/>
  <c r="R55578" i="1"/>
  <c r="R55579" i="1"/>
  <c r="R55580" i="1"/>
  <c r="R55581" i="1"/>
  <c r="R55582" i="1"/>
  <c r="R55583" i="1"/>
  <c r="R55584" i="1"/>
  <c r="R55585" i="1"/>
  <c r="R55586" i="1"/>
  <c r="R55587" i="1"/>
  <c r="R55588" i="1"/>
  <c r="R55589" i="1"/>
  <c r="R55590" i="1"/>
  <c r="R55591" i="1"/>
  <c r="R55592" i="1"/>
  <c r="R55593" i="1"/>
  <c r="R55594" i="1"/>
  <c r="R55595" i="1"/>
  <c r="R55596" i="1"/>
  <c r="R55597" i="1"/>
  <c r="R55598" i="1"/>
  <c r="R55599" i="1"/>
  <c r="R55600" i="1"/>
  <c r="R55601" i="1"/>
  <c r="R55602" i="1"/>
  <c r="R55603" i="1"/>
  <c r="R55604" i="1"/>
  <c r="R55605" i="1"/>
  <c r="R55606" i="1"/>
  <c r="R55607" i="1"/>
  <c r="R55608" i="1"/>
  <c r="R55609" i="1"/>
  <c r="R55610" i="1"/>
  <c r="R55611" i="1"/>
  <c r="R55612" i="1"/>
  <c r="R55613" i="1"/>
  <c r="R55614" i="1"/>
  <c r="R55615" i="1"/>
  <c r="R55616" i="1"/>
  <c r="R55617" i="1"/>
  <c r="R55618" i="1"/>
  <c r="R55619" i="1"/>
  <c r="R55620" i="1"/>
  <c r="R55621" i="1"/>
  <c r="R55622" i="1"/>
  <c r="R55623" i="1"/>
  <c r="R55624" i="1"/>
  <c r="R55625" i="1"/>
  <c r="R55626" i="1"/>
  <c r="R55627" i="1"/>
  <c r="R55628" i="1"/>
  <c r="R55629" i="1"/>
  <c r="R55630" i="1"/>
  <c r="R55631" i="1"/>
  <c r="R55632" i="1"/>
  <c r="R55633" i="1"/>
  <c r="R55634" i="1"/>
  <c r="R55635" i="1"/>
  <c r="R55636" i="1"/>
  <c r="R55637" i="1"/>
  <c r="R55638" i="1"/>
  <c r="R55639" i="1"/>
  <c r="R55640" i="1"/>
  <c r="R55641" i="1"/>
  <c r="R55642" i="1"/>
  <c r="R55643" i="1"/>
  <c r="R55644" i="1"/>
  <c r="R55645" i="1"/>
  <c r="R55646" i="1"/>
  <c r="R55647" i="1"/>
  <c r="R55648" i="1"/>
  <c r="R55649" i="1"/>
  <c r="R55650" i="1"/>
  <c r="R55651" i="1"/>
  <c r="R55652" i="1"/>
  <c r="R55653" i="1"/>
  <c r="R55654" i="1"/>
  <c r="R55655" i="1"/>
  <c r="R55656" i="1"/>
  <c r="R55657" i="1"/>
  <c r="R55658" i="1"/>
  <c r="R55659" i="1"/>
  <c r="R55660" i="1"/>
  <c r="R55661" i="1"/>
  <c r="R55662" i="1"/>
  <c r="R55663" i="1"/>
  <c r="R55664" i="1"/>
  <c r="R55665" i="1"/>
  <c r="R55666" i="1"/>
  <c r="R55667" i="1"/>
  <c r="R55668" i="1"/>
  <c r="R55669" i="1"/>
  <c r="R55670" i="1"/>
  <c r="R55671" i="1"/>
  <c r="R55672" i="1"/>
  <c r="R55673" i="1"/>
  <c r="R55674" i="1"/>
  <c r="R55675" i="1"/>
  <c r="R55676" i="1"/>
  <c r="R55677" i="1"/>
  <c r="R55678" i="1"/>
  <c r="R55679" i="1"/>
  <c r="R55680" i="1"/>
  <c r="R55681" i="1"/>
  <c r="R55682" i="1"/>
  <c r="R55683" i="1"/>
  <c r="R55684" i="1"/>
  <c r="R55685" i="1"/>
  <c r="R55686" i="1"/>
  <c r="R55687" i="1"/>
  <c r="R55688" i="1"/>
  <c r="R55689" i="1"/>
  <c r="R55690" i="1"/>
  <c r="R55691" i="1"/>
  <c r="R55692" i="1"/>
  <c r="R55693" i="1"/>
  <c r="R55694" i="1"/>
  <c r="R55695" i="1"/>
  <c r="R55696" i="1"/>
  <c r="R55697" i="1"/>
  <c r="R55698" i="1"/>
  <c r="R55699" i="1"/>
  <c r="R55700" i="1"/>
  <c r="R55701" i="1"/>
  <c r="R55702" i="1"/>
  <c r="R55703" i="1"/>
  <c r="R55704" i="1"/>
  <c r="R55705" i="1"/>
  <c r="R55706" i="1"/>
  <c r="R55707" i="1"/>
  <c r="R55708" i="1"/>
  <c r="R55709" i="1"/>
  <c r="R55710" i="1"/>
  <c r="R55711" i="1"/>
  <c r="R55712" i="1"/>
  <c r="R55713" i="1"/>
  <c r="R55714" i="1"/>
  <c r="R55715" i="1"/>
  <c r="R55716" i="1"/>
  <c r="R55717" i="1"/>
  <c r="R55718" i="1"/>
  <c r="R55719" i="1"/>
  <c r="R55720" i="1"/>
  <c r="R55721" i="1"/>
  <c r="R55722" i="1"/>
  <c r="R55723" i="1"/>
  <c r="R55724" i="1"/>
  <c r="R55725" i="1"/>
  <c r="R55726" i="1"/>
  <c r="R55727" i="1"/>
  <c r="R55728" i="1"/>
  <c r="R55729" i="1"/>
  <c r="R55730" i="1"/>
  <c r="R55731" i="1"/>
  <c r="R55732" i="1"/>
  <c r="R55733" i="1"/>
  <c r="R55734" i="1"/>
  <c r="R55735" i="1"/>
  <c r="R55736" i="1"/>
  <c r="R55737" i="1"/>
  <c r="R55738" i="1"/>
  <c r="R55739" i="1"/>
  <c r="R55740" i="1"/>
  <c r="R55741" i="1"/>
  <c r="R55742" i="1"/>
  <c r="R55743" i="1"/>
  <c r="R55744" i="1"/>
  <c r="R55745" i="1"/>
  <c r="R55746" i="1"/>
  <c r="R55747" i="1"/>
  <c r="R55748" i="1"/>
  <c r="R55749" i="1"/>
  <c r="R55750" i="1"/>
  <c r="R55751" i="1"/>
  <c r="R55752" i="1"/>
  <c r="R55753" i="1"/>
  <c r="R55754" i="1"/>
  <c r="R55755" i="1"/>
  <c r="R55756" i="1"/>
  <c r="R55757" i="1"/>
  <c r="R55758" i="1"/>
  <c r="R55759" i="1"/>
  <c r="R55760" i="1"/>
  <c r="R55761" i="1"/>
  <c r="R55762" i="1"/>
  <c r="R55763" i="1"/>
  <c r="R55764" i="1"/>
  <c r="R55765" i="1"/>
  <c r="R55766" i="1"/>
  <c r="R55767" i="1"/>
  <c r="R55768" i="1"/>
  <c r="R55769" i="1"/>
  <c r="R55770" i="1"/>
  <c r="R55771" i="1"/>
  <c r="R55772" i="1"/>
  <c r="R55773" i="1"/>
  <c r="R55774" i="1"/>
  <c r="R55775" i="1"/>
  <c r="R55776" i="1"/>
  <c r="R55777" i="1"/>
  <c r="R55778" i="1"/>
  <c r="R55779" i="1"/>
  <c r="R55780" i="1"/>
  <c r="R55781" i="1"/>
  <c r="R55782" i="1"/>
  <c r="R55783" i="1"/>
  <c r="R55784" i="1"/>
  <c r="R55785" i="1"/>
  <c r="R55786" i="1"/>
  <c r="R55787" i="1"/>
  <c r="R55788" i="1"/>
  <c r="R55789" i="1"/>
  <c r="R55790" i="1"/>
  <c r="R55791" i="1"/>
  <c r="R55792" i="1"/>
  <c r="R55793" i="1"/>
  <c r="R55794" i="1"/>
  <c r="R55795" i="1"/>
  <c r="R55796" i="1"/>
  <c r="R55797" i="1"/>
  <c r="R55798" i="1"/>
  <c r="R55799" i="1"/>
  <c r="R55800" i="1"/>
  <c r="R55801" i="1"/>
  <c r="R55802" i="1"/>
  <c r="R55803" i="1"/>
  <c r="R55804" i="1"/>
  <c r="R55805" i="1"/>
  <c r="R55806" i="1"/>
  <c r="R55807" i="1"/>
  <c r="R55808" i="1"/>
  <c r="R55809" i="1"/>
  <c r="R55810" i="1"/>
  <c r="R55811" i="1"/>
  <c r="R55812" i="1"/>
  <c r="R55813" i="1"/>
  <c r="R55814" i="1"/>
  <c r="R55815" i="1"/>
  <c r="R55816" i="1"/>
  <c r="R55817" i="1"/>
  <c r="R55818" i="1"/>
  <c r="R55819" i="1"/>
  <c r="R55820" i="1"/>
  <c r="R55821" i="1"/>
  <c r="R55822" i="1"/>
  <c r="R55823" i="1"/>
  <c r="R55824" i="1"/>
  <c r="R55825" i="1"/>
  <c r="R55826" i="1"/>
  <c r="R55827" i="1"/>
  <c r="R55828" i="1"/>
  <c r="R55829" i="1"/>
  <c r="R55830" i="1"/>
  <c r="R55831" i="1"/>
  <c r="R55832" i="1"/>
  <c r="R55833" i="1"/>
  <c r="R55834" i="1"/>
  <c r="R55835" i="1"/>
  <c r="R55836" i="1"/>
  <c r="R55837" i="1"/>
  <c r="R55838" i="1"/>
  <c r="R55839" i="1"/>
  <c r="R55840" i="1"/>
  <c r="R55841" i="1"/>
  <c r="R55842" i="1"/>
  <c r="R55843" i="1"/>
  <c r="R55844" i="1"/>
  <c r="R55845" i="1"/>
  <c r="R55846" i="1"/>
  <c r="R55847" i="1"/>
  <c r="R55848" i="1"/>
  <c r="R55849" i="1"/>
  <c r="R55850" i="1"/>
  <c r="R55851" i="1"/>
  <c r="R55852" i="1"/>
  <c r="R55853" i="1"/>
  <c r="R55854" i="1"/>
  <c r="R55855" i="1"/>
  <c r="R55856" i="1"/>
  <c r="R55857" i="1"/>
  <c r="R55858" i="1"/>
  <c r="R55859" i="1"/>
  <c r="R55860" i="1"/>
  <c r="R55861" i="1"/>
  <c r="R55862" i="1"/>
  <c r="R55863" i="1"/>
  <c r="R55864" i="1"/>
  <c r="R55865" i="1"/>
  <c r="R55866" i="1"/>
  <c r="R55867" i="1"/>
  <c r="R55868" i="1"/>
  <c r="R55869" i="1"/>
  <c r="R55870" i="1"/>
  <c r="R55871" i="1"/>
  <c r="R55872" i="1"/>
  <c r="R55873" i="1"/>
  <c r="R55874" i="1"/>
  <c r="R55875" i="1"/>
  <c r="R55876" i="1"/>
  <c r="R55877" i="1"/>
  <c r="R55878" i="1"/>
  <c r="R55879" i="1"/>
  <c r="R55880" i="1"/>
  <c r="R55881" i="1"/>
  <c r="R55882" i="1"/>
  <c r="R55883" i="1"/>
  <c r="R55884" i="1"/>
  <c r="R55885" i="1"/>
  <c r="R55886" i="1"/>
  <c r="R55887" i="1"/>
  <c r="R55888" i="1"/>
  <c r="R55889" i="1"/>
  <c r="R55890" i="1"/>
  <c r="R55891" i="1"/>
  <c r="R55892" i="1"/>
  <c r="R55893" i="1"/>
  <c r="R55894" i="1"/>
  <c r="R55895" i="1"/>
  <c r="R55896" i="1"/>
  <c r="R55897" i="1"/>
  <c r="R55898" i="1"/>
  <c r="R55899" i="1"/>
  <c r="R55900" i="1"/>
  <c r="R55901" i="1"/>
  <c r="R55902" i="1"/>
  <c r="R55903" i="1"/>
  <c r="R55904" i="1"/>
  <c r="R55905" i="1"/>
  <c r="R55906" i="1"/>
  <c r="R55907" i="1"/>
  <c r="R55908" i="1"/>
  <c r="R55909" i="1"/>
  <c r="R55910" i="1"/>
  <c r="R55911" i="1"/>
  <c r="R55912" i="1"/>
  <c r="R55913" i="1"/>
  <c r="R55914" i="1"/>
  <c r="R55915" i="1"/>
  <c r="R55916" i="1"/>
  <c r="R55917" i="1"/>
  <c r="R55918" i="1"/>
  <c r="R55919" i="1"/>
  <c r="R55920" i="1"/>
  <c r="R55921" i="1"/>
  <c r="R55922" i="1"/>
  <c r="R55923" i="1"/>
  <c r="R55924" i="1"/>
  <c r="R55925" i="1"/>
  <c r="R55926" i="1"/>
  <c r="R55927" i="1"/>
  <c r="R55928" i="1"/>
  <c r="R55929" i="1"/>
  <c r="R55930" i="1"/>
  <c r="R55931" i="1"/>
  <c r="R55932" i="1"/>
  <c r="R55933" i="1"/>
  <c r="R55934" i="1"/>
  <c r="R55935" i="1"/>
  <c r="R55936" i="1"/>
  <c r="R55937" i="1"/>
  <c r="R55938" i="1"/>
  <c r="R55939" i="1"/>
  <c r="R55940" i="1"/>
  <c r="R55941" i="1"/>
  <c r="R55942" i="1"/>
  <c r="R55943" i="1"/>
  <c r="R55944" i="1"/>
  <c r="R55945" i="1"/>
  <c r="R55946" i="1"/>
  <c r="R55947" i="1"/>
  <c r="R55948" i="1"/>
  <c r="R55949" i="1"/>
  <c r="R55950" i="1"/>
  <c r="R55951" i="1"/>
  <c r="R55952" i="1"/>
  <c r="R55953" i="1"/>
  <c r="R55954" i="1"/>
  <c r="R55955" i="1"/>
  <c r="R55956" i="1"/>
  <c r="R55957" i="1"/>
  <c r="R55958" i="1"/>
  <c r="R55959" i="1"/>
  <c r="R55960" i="1"/>
  <c r="R55961" i="1"/>
  <c r="R55962" i="1"/>
  <c r="R55963" i="1"/>
  <c r="R55964" i="1"/>
  <c r="R55965" i="1"/>
  <c r="R55966" i="1"/>
  <c r="R55967" i="1"/>
  <c r="R55968" i="1"/>
  <c r="R55969" i="1"/>
  <c r="R55970" i="1"/>
  <c r="R55971" i="1"/>
  <c r="R55972" i="1"/>
  <c r="R55973" i="1"/>
  <c r="R55974" i="1"/>
  <c r="R55975" i="1"/>
  <c r="R55976" i="1"/>
  <c r="R55977" i="1"/>
  <c r="R55978" i="1"/>
  <c r="R55979" i="1"/>
  <c r="R55980" i="1"/>
  <c r="R55981" i="1"/>
  <c r="R55982" i="1"/>
  <c r="R55983" i="1"/>
  <c r="R55984" i="1"/>
  <c r="R55985" i="1"/>
  <c r="R55986" i="1"/>
  <c r="R55987" i="1"/>
  <c r="R55988" i="1"/>
  <c r="R55989" i="1"/>
  <c r="R55990" i="1"/>
  <c r="R55991" i="1"/>
  <c r="R55992" i="1"/>
  <c r="R55993" i="1"/>
  <c r="R55994" i="1"/>
  <c r="R55995" i="1"/>
  <c r="R55996" i="1"/>
  <c r="R55997" i="1"/>
  <c r="R55998" i="1"/>
  <c r="R55999" i="1"/>
  <c r="R56000" i="1"/>
  <c r="R56001" i="1"/>
  <c r="R56002" i="1"/>
  <c r="R56003" i="1"/>
  <c r="R56004" i="1"/>
  <c r="R56005" i="1"/>
  <c r="R56006" i="1"/>
  <c r="R56007" i="1"/>
  <c r="R56008" i="1"/>
  <c r="R56009" i="1"/>
  <c r="R56010" i="1"/>
  <c r="R56011" i="1"/>
  <c r="R56012" i="1"/>
  <c r="R56013" i="1"/>
  <c r="R56014" i="1"/>
  <c r="R56015" i="1"/>
  <c r="R56016" i="1"/>
  <c r="R56017" i="1"/>
  <c r="R56018" i="1"/>
  <c r="R56019" i="1"/>
  <c r="R56020" i="1"/>
  <c r="R56021" i="1"/>
  <c r="R56022" i="1"/>
  <c r="R56023" i="1"/>
  <c r="R56024" i="1"/>
  <c r="R56025" i="1"/>
  <c r="R56026" i="1"/>
  <c r="R56027" i="1"/>
  <c r="R56028" i="1"/>
  <c r="R56029" i="1"/>
  <c r="R56030" i="1"/>
  <c r="R56031" i="1"/>
  <c r="R56032" i="1"/>
  <c r="R56033" i="1"/>
  <c r="R56034" i="1"/>
  <c r="R56035" i="1"/>
  <c r="R56036" i="1"/>
  <c r="R56037" i="1"/>
  <c r="R56038" i="1"/>
  <c r="R56039" i="1"/>
  <c r="R56040" i="1"/>
  <c r="R56041" i="1"/>
  <c r="R56042" i="1"/>
  <c r="R56043" i="1"/>
  <c r="R56044" i="1"/>
  <c r="R56045" i="1"/>
  <c r="R56046" i="1"/>
  <c r="R56047" i="1"/>
  <c r="R56048" i="1"/>
  <c r="R56049" i="1"/>
  <c r="R56050" i="1"/>
  <c r="R56051" i="1"/>
  <c r="R56052" i="1"/>
  <c r="R56053" i="1"/>
  <c r="R56054" i="1"/>
  <c r="R56055" i="1"/>
  <c r="R56056" i="1"/>
  <c r="R56057" i="1"/>
  <c r="R56058" i="1"/>
  <c r="R56059" i="1"/>
  <c r="R56060" i="1"/>
  <c r="R56061" i="1"/>
  <c r="R56062" i="1"/>
  <c r="R56063" i="1"/>
  <c r="R56064" i="1"/>
  <c r="R56065" i="1"/>
  <c r="R56066" i="1"/>
  <c r="R56067" i="1"/>
  <c r="R56068" i="1"/>
  <c r="R56069" i="1"/>
  <c r="R56070" i="1"/>
  <c r="R56071" i="1"/>
  <c r="R56072" i="1"/>
  <c r="R56073" i="1"/>
  <c r="R56074" i="1"/>
  <c r="R56075" i="1"/>
  <c r="R56076" i="1"/>
  <c r="R56077" i="1"/>
  <c r="R56078" i="1"/>
  <c r="R56079" i="1"/>
  <c r="R56080" i="1"/>
  <c r="R56081" i="1"/>
  <c r="R56082" i="1"/>
  <c r="R56083" i="1"/>
  <c r="R56084" i="1"/>
  <c r="R56085" i="1"/>
  <c r="R56086" i="1"/>
  <c r="R56087" i="1"/>
  <c r="R56088" i="1"/>
  <c r="R56089" i="1"/>
  <c r="R56090" i="1"/>
  <c r="R56091" i="1"/>
  <c r="R56092" i="1"/>
  <c r="R56093" i="1"/>
  <c r="R56094" i="1"/>
  <c r="R56095" i="1"/>
  <c r="R56096" i="1"/>
  <c r="R56097" i="1"/>
  <c r="R56098" i="1"/>
  <c r="R56099" i="1"/>
  <c r="R56100" i="1"/>
  <c r="R56101" i="1"/>
  <c r="R56102" i="1"/>
  <c r="R56103" i="1"/>
  <c r="R56104" i="1"/>
  <c r="R56105" i="1"/>
  <c r="R56106" i="1"/>
  <c r="R56107" i="1"/>
  <c r="R56108" i="1"/>
  <c r="R56109" i="1"/>
  <c r="R56110" i="1"/>
  <c r="R56111" i="1"/>
  <c r="R56112" i="1"/>
  <c r="R56113" i="1"/>
  <c r="R56114" i="1"/>
  <c r="R56115" i="1"/>
  <c r="R56116" i="1"/>
  <c r="R56117" i="1"/>
  <c r="R56118" i="1"/>
  <c r="R56119" i="1"/>
  <c r="R56120" i="1"/>
  <c r="R56121" i="1"/>
  <c r="R56122" i="1"/>
  <c r="R56123" i="1"/>
  <c r="R56124" i="1"/>
  <c r="R56125" i="1"/>
  <c r="R56126" i="1"/>
  <c r="R56127" i="1"/>
  <c r="R56128" i="1"/>
  <c r="R56129" i="1"/>
  <c r="R56130" i="1"/>
  <c r="R56131" i="1"/>
  <c r="R56132" i="1"/>
  <c r="R56133" i="1"/>
  <c r="R56134" i="1"/>
  <c r="R56135" i="1"/>
  <c r="R56136" i="1"/>
  <c r="R56137" i="1"/>
  <c r="R56138" i="1"/>
  <c r="R56139" i="1"/>
  <c r="R56140" i="1"/>
  <c r="R56141" i="1"/>
  <c r="R56142" i="1"/>
  <c r="R56143" i="1"/>
  <c r="R56144" i="1"/>
  <c r="R56145" i="1"/>
  <c r="R56146" i="1"/>
  <c r="R56147" i="1"/>
  <c r="R56148" i="1"/>
  <c r="R56149" i="1"/>
  <c r="R56150" i="1"/>
  <c r="R56151" i="1"/>
  <c r="R56152" i="1"/>
  <c r="R56153" i="1"/>
  <c r="R56154" i="1"/>
  <c r="R56155" i="1"/>
  <c r="R56156" i="1"/>
  <c r="R56157" i="1"/>
  <c r="R56158" i="1"/>
  <c r="R56159" i="1"/>
  <c r="R56160" i="1"/>
  <c r="R56161" i="1"/>
  <c r="R56162" i="1"/>
  <c r="R56163" i="1"/>
  <c r="R56164" i="1"/>
  <c r="R56165" i="1"/>
  <c r="R56166" i="1"/>
  <c r="R56167" i="1"/>
  <c r="R56168" i="1"/>
  <c r="R56169" i="1"/>
  <c r="R56170" i="1"/>
  <c r="R56171" i="1"/>
  <c r="R56172" i="1"/>
  <c r="R56173" i="1"/>
  <c r="R56174" i="1"/>
  <c r="R56175" i="1"/>
  <c r="R56176" i="1"/>
  <c r="R56177" i="1"/>
  <c r="R56178" i="1"/>
  <c r="R56179" i="1"/>
  <c r="R56180" i="1"/>
  <c r="R56181" i="1"/>
  <c r="R56182" i="1"/>
  <c r="R56183" i="1"/>
  <c r="R56184" i="1"/>
  <c r="R56185" i="1"/>
  <c r="R56186" i="1"/>
  <c r="R56187" i="1"/>
  <c r="R56188" i="1"/>
  <c r="R56189" i="1"/>
  <c r="R56190" i="1"/>
  <c r="R56191" i="1"/>
  <c r="R56192" i="1"/>
  <c r="R56193" i="1"/>
  <c r="R56194" i="1"/>
  <c r="R56195" i="1"/>
  <c r="R56196" i="1"/>
  <c r="R56197" i="1"/>
  <c r="R56198" i="1"/>
  <c r="R56199" i="1"/>
  <c r="R56200" i="1"/>
  <c r="R56201" i="1"/>
  <c r="R56202" i="1"/>
  <c r="R56203" i="1"/>
  <c r="R56204" i="1"/>
  <c r="R56205" i="1"/>
  <c r="R56206" i="1"/>
  <c r="R56207" i="1"/>
  <c r="R56208" i="1"/>
  <c r="R56209" i="1"/>
  <c r="R56210" i="1"/>
  <c r="R56211" i="1"/>
  <c r="R56212" i="1"/>
  <c r="R56213" i="1"/>
  <c r="R56214" i="1"/>
  <c r="R56215" i="1"/>
  <c r="R56216" i="1"/>
  <c r="R56217" i="1"/>
  <c r="R56218" i="1"/>
  <c r="R56219" i="1"/>
  <c r="R56220" i="1"/>
  <c r="R56221" i="1"/>
  <c r="R56222" i="1"/>
  <c r="R56223" i="1"/>
  <c r="R56224" i="1"/>
  <c r="R56225" i="1"/>
  <c r="R56226" i="1"/>
  <c r="R56227" i="1"/>
  <c r="R56228" i="1"/>
  <c r="R56229" i="1"/>
  <c r="R56230" i="1"/>
  <c r="R56231" i="1"/>
  <c r="R56232" i="1"/>
  <c r="R56233" i="1"/>
  <c r="R56234" i="1"/>
  <c r="R56235" i="1"/>
  <c r="R56236" i="1"/>
  <c r="R56237" i="1"/>
  <c r="R56238" i="1"/>
  <c r="R56239" i="1"/>
  <c r="R56240" i="1"/>
  <c r="R56241" i="1"/>
  <c r="R56242" i="1"/>
  <c r="R56243" i="1"/>
  <c r="R56244" i="1"/>
  <c r="R56245" i="1"/>
  <c r="R56246" i="1"/>
  <c r="R56247" i="1"/>
  <c r="R56248" i="1"/>
  <c r="R56249" i="1"/>
  <c r="R56250" i="1"/>
  <c r="R56251" i="1"/>
  <c r="R56252" i="1"/>
  <c r="R56253" i="1"/>
  <c r="R56254" i="1"/>
  <c r="R56255" i="1"/>
  <c r="R56256" i="1"/>
  <c r="R56257" i="1"/>
  <c r="R56258" i="1"/>
  <c r="R56259" i="1"/>
  <c r="R56260" i="1"/>
  <c r="R56261" i="1"/>
  <c r="R56262" i="1"/>
  <c r="R56263" i="1"/>
  <c r="R56264" i="1"/>
  <c r="R56265" i="1"/>
  <c r="R56266" i="1"/>
  <c r="R56267" i="1"/>
  <c r="R56268" i="1"/>
  <c r="R56269" i="1"/>
  <c r="R56270" i="1"/>
  <c r="R56271" i="1"/>
  <c r="R56272" i="1"/>
  <c r="R56273" i="1"/>
  <c r="R56274" i="1"/>
  <c r="R56275" i="1"/>
  <c r="R56276" i="1"/>
  <c r="R56277" i="1"/>
  <c r="R56278" i="1"/>
  <c r="R56279" i="1"/>
  <c r="R56280" i="1"/>
  <c r="R56281" i="1"/>
  <c r="R56282" i="1"/>
  <c r="R56283" i="1"/>
  <c r="R56284" i="1"/>
  <c r="R56285" i="1"/>
  <c r="R56286" i="1"/>
  <c r="R56287" i="1"/>
  <c r="R56288" i="1"/>
  <c r="R56289" i="1"/>
  <c r="R56290" i="1"/>
  <c r="R56291" i="1"/>
  <c r="R56292" i="1"/>
  <c r="R56293" i="1"/>
  <c r="R56294" i="1"/>
  <c r="R56295" i="1"/>
  <c r="R56296" i="1"/>
  <c r="R56297" i="1"/>
  <c r="R56298" i="1"/>
  <c r="R56299" i="1"/>
  <c r="R56300" i="1"/>
  <c r="R56301" i="1"/>
  <c r="R56302" i="1"/>
  <c r="R56303" i="1"/>
  <c r="R56304" i="1"/>
  <c r="R56305" i="1"/>
  <c r="R56306" i="1"/>
  <c r="R56307" i="1"/>
  <c r="R56308" i="1"/>
  <c r="R56309" i="1"/>
  <c r="R56310" i="1"/>
  <c r="R56311" i="1"/>
  <c r="R56312" i="1"/>
  <c r="R56313" i="1"/>
  <c r="R56314" i="1"/>
  <c r="R56315" i="1"/>
  <c r="R56316" i="1"/>
  <c r="R56317" i="1"/>
  <c r="R56318" i="1"/>
  <c r="R56319" i="1"/>
  <c r="R56320" i="1"/>
  <c r="R56321" i="1"/>
  <c r="R56322" i="1"/>
  <c r="R56323" i="1"/>
  <c r="R56324" i="1"/>
  <c r="R56325" i="1"/>
  <c r="R56326" i="1"/>
  <c r="R56327" i="1"/>
  <c r="R56328" i="1"/>
  <c r="R56329" i="1"/>
  <c r="R56330" i="1"/>
  <c r="R56331" i="1"/>
  <c r="R56332" i="1"/>
  <c r="R56333" i="1"/>
  <c r="R56334" i="1"/>
  <c r="R56335" i="1"/>
  <c r="R56336" i="1"/>
  <c r="R56337" i="1"/>
  <c r="R56338" i="1"/>
  <c r="R56339" i="1"/>
  <c r="R56340" i="1"/>
  <c r="R56341" i="1"/>
  <c r="R56342" i="1"/>
  <c r="R56343" i="1"/>
  <c r="R56344" i="1"/>
  <c r="R56345" i="1"/>
  <c r="R56346" i="1"/>
  <c r="R56347" i="1"/>
  <c r="R56348" i="1"/>
  <c r="R56349" i="1"/>
  <c r="R56350" i="1"/>
  <c r="R56351" i="1"/>
  <c r="R56352" i="1"/>
  <c r="R56353" i="1"/>
  <c r="R56354" i="1"/>
  <c r="R56355" i="1"/>
  <c r="R56356" i="1"/>
  <c r="R56357" i="1"/>
  <c r="R56358" i="1"/>
  <c r="R56359" i="1"/>
  <c r="R56360" i="1"/>
  <c r="R56361" i="1"/>
  <c r="R56362" i="1"/>
  <c r="R56363" i="1"/>
  <c r="R56364" i="1"/>
  <c r="R56365" i="1"/>
  <c r="R56366" i="1"/>
  <c r="R56367" i="1"/>
  <c r="R56368" i="1"/>
  <c r="R56369" i="1"/>
  <c r="R56370" i="1"/>
  <c r="R56371" i="1"/>
  <c r="R56372" i="1"/>
  <c r="R56373" i="1"/>
  <c r="R56374" i="1"/>
  <c r="R56375" i="1"/>
  <c r="R56376" i="1"/>
  <c r="R56377" i="1"/>
  <c r="R56378" i="1"/>
  <c r="R56379" i="1"/>
  <c r="R56380" i="1"/>
  <c r="R56381" i="1"/>
  <c r="R56382" i="1"/>
  <c r="R56383" i="1"/>
  <c r="R56384" i="1"/>
  <c r="R56385" i="1"/>
  <c r="R56386" i="1"/>
  <c r="R56387" i="1"/>
  <c r="R56388" i="1"/>
  <c r="R56389" i="1"/>
  <c r="R56390" i="1"/>
  <c r="R56391" i="1"/>
  <c r="R56392" i="1"/>
  <c r="R56393" i="1"/>
  <c r="R56394" i="1"/>
  <c r="R56395" i="1"/>
  <c r="R56396" i="1"/>
  <c r="R56397" i="1"/>
  <c r="R56398" i="1"/>
  <c r="R56399" i="1"/>
  <c r="R56400" i="1"/>
  <c r="R56401" i="1"/>
  <c r="R56402" i="1"/>
  <c r="R56403" i="1"/>
  <c r="R56404" i="1"/>
  <c r="R56405" i="1"/>
  <c r="R56406" i="1"/>
  <c r="R56407" i="1"/>
  <c r="R56408" i="1"/>
  <c r="R56409" i="1"/>
  <c r="R56410" i="1"/>
  <c r="R56411" i="1"/>
  <c r="R56412" i="1"/>
  <c r="R56413" i="1"/>
  <c r="R56414" i="1"/>
  <c r="R56415" i="1"/>
  <c r="R56416" i="1"/>
  <c r="R56417" i="1"/>
  <c r="R56418" i="1"/>
  <c r="R56419" i="1"/>
  <c r="R56420" i="1"/>
  <c r="R56421" i="1"/>
  <c r="R56422" i="1"/>
  <c r="R56423" i="1"/>
  <c r="R56424" i="1"/>
  <c r="R56425" i="1"/>
  <c r="R56426" i="1"/>
  <c r="R56427" i="1"/>
  <c r="R56428" i="1"/>
  <c r="R56429" i="1"/>
  <c r="R56430" i="1"/>
  <c r="R56431" i="1"/>
  <c r="R56432" i="1"/>
  <c r="R56433" i="1"/>
  <c r="R56434" i="1"/>
  <c r="R56435" i="1"/>
  <c r="R56436" i="1"/>
  <c r="R56437" i="1"/>
  <c r="R56438" i="1"/>
  <c r="R56439" i="1"/>
  <c r="R56440" i="1"/>
  <c r="R56441" i="1"/>
  <c r="R56442" i="1"/>
  <c r="R56443" i="1"/>
  <c r="R56444" i="1"/>
  <c r="R56445" i="1"/>
  <c r="R56446" i="1"/>
  <c r="R56447" i="1"/>
  <c r="R56448" i="1"/>
  <c r="R56449" i="1"/>
  <c r="R56450" i="1"/>
  <c r="R56451" i="1"/>
  <c r="R56452" i="1"/>
  <c r="R56453" i="1"/>
  <c r="R56454" i="1"/>
  <c r="R56455" i="1"/>
  <c r="R56456" i="1"/>
  <c r="R56457" i="1"/>
  <c r="R56458" i="1"/>
  <c r="R56459" i="1"/>
  <c r="R56460" i="1"/>
  <c r="R56461" i="1"/>
  <c r="R56462" i="1"/>
  <c r="R56463" i="1"/>
  <c r="R56464" i="1"/>
  <c r="R56465" i="1"/>
  <c r="R56466" i="1"/>
  <c r="R56467" i="1"/>
  <c r="R56468" i="1"/>
  <c r="R56469" i="1"/>
  <c r="R56470" i="1"/>
  <c r="R56471" i="1"/>
  <c r="R56472" i="1"/>
  <c r="R56473" i="1"/>
  <c r="R56474" i="1"/>
  <c r="R56475" i="1"/>
  <c r="R56476" i="1"/>
  <c r="R56477" i="1"/>
  <c r="R56478" i="1"/>
  <c r="R56479" i="1"/>
  <c r="R56480" i="1"/>
  <c r="R56481" i="1"/>
  <c r="R56482" i="1"/>
  <c r="R56483" i="1"/>
  <c r="R56484" i="1"/>
  <c r="R56485" i="1"/>
  <c r="R56486" i="1"/>
  <c r="R56487" i="1"/>
  <c r="R56488" i="1"/>
  <c r="R56489" i="1"/>
  <c r="R56490" i="1"/>
  <c r="R56491" i="1"/>
  <c r="R56492" i="1"/>
  <c r="R56493" i="1"/>
  <c r="R56494" i="1"/>
  <c r="R56495" i="1"/>
  <c r="R56496" i="1"/>
  <c r="R56497" i="1"/>
  <c r="R56498" i="1"/>
  <c r="R56499" i="1"/>
  <c r="R56500" i="1"/>
  <c r="R56501" i="1"/>
  <c r="R56502" i="1"/>
  <c r="R56503" i="1"/>
  <c r="R56504" i="1"/>
  <c r="R56505" i="1"/>
  <c r="R56506" i="1"/>
  <c r="R56507" i="1"/>
  <c r="R56508" i="1"/>
  <c r="R56509" i="1"/>
  <c r="R56510" i="1"/>
  <c r="R56511" i="1"/>
  <c r="R56512" i="1"/>
  <c r="R56513" i="1"/>
  <c r="R56514" i="1"/>
  <c r="R56515" i="1"/>
  <c r="R56516" i="1"/>
  <c r="R56517" i="1"/>
  <c r="R56518" i="1"/>
  <c r="R56519" i="1"/>
  <c r="R56520" i="1"/>
  <c r="R56521" i="1"/>
  <c r="R56522" i="1"/>
  <c r="R56523" i="1"/>
  <c r="R56524" i="1"/>
  <c r="R56525" i="1"/>
  <c r="R56526" i="1"/>
  <c r="R56527" i="1"/>
  <c r="R56528" i="1"/>
  <c r="R56529" i="1"/>
  <c r="R56530" i="1"/>
  <c r="R56531" i="1"/>
  <c r="R56532" i="1"/>
  <c r="R56533" i="1"/>
  <c r="R56534" i="1"/>
  <c r="R56535" i="1"/>
  <c r="R56536" i="1"/>
  <c r="R56537" i="1"/>
  <c r="R56538" i="1"/>
  <c r="R56539" i="1"/>
  <c r="R56540" i="1"/>
  <c r="R56541" i="1"/>
  <c r="R56542" i="1"/>
  <c r="R56543" i="1"/>
  <c r="R56544" i="1"/>
  <c r="R56545" i="1"/>
  <c r="R56546" i="1"/>
  <c r="R56547" i="1"/>
  <c r="R56548" i="1"/>
  <c r="R56549" i="1"/>
  <c r="R56550" i="1"/>
  <c r="R56551" i="1"/>
  <c r="R56552" i="1"/>
  <c r="R56553" i="1"/>
  <c r="R56554" i="1"/>
  <c r="R56555" i="1"/>
  <c r="R56556" i="1"/>
  <c r="R56557" i="1"/>
  <c r="R56558" i="1"/>
  <c r="R56559" i="1"/>
  <c r="R56560" i="1"/>
  <c r="R56561" i="1"/>
  <c r="R56562" i="1"/>
  <c r="R56563" i="1"/>
  <c r="R56564" i="1"/>
  <c r="R56565" i="1"/>
  <c r="R56566" i="1"/>
  <c r="R56567" i="1"/>
  <c r="R56568" i="1"/>
  <c r="R56569" i="1"/>
  <c r="R56570" i="1"/>
  <c r="R56571" i="1"/>
  <c r="R56572" i="1"/>
  <c r="R56573" i="1"/>
  <c r="R56574" i="1"/>
  <c r="R56575" i="1"/>
  <c r="R56576" i="1"/>
  <c r="R56577" i="1"/>
  <c r="R56578" i="1"/>
  <c r="R56579" i="1"/>
  <c r="R56580" i="1"/>
  <c r="R56581" i="1"/>
  <c r="R56582" i="1"/>
  <c r="R56583" i="1"/>
  <c r="R56584" i="1"/>
  <c r="R56585" i="1"/>
  <c r="R56586" i="1"/>
  <c r="R56587" i="1"/>
  <c r="R56588" i="1"/>
  <c r="R56589" i="1"/>
  <c r="R56590" i="1"/>
  <c r="R56591" i="1"/>
  <c r="R56592" i="1"/>
  <c r="R56593" i="1"/>
  <c r="R56594" i="1"/>
  <c r="R56595" i="1"/>
  <c r="R56596" i="1"/>
  <c r="R56597" i="1"/>
  <c r="R56598" i="1"/>
  <c r="R56599" i="1"/>
  <c r="R56600" i="1"/>
  <c r="R56601" i="1"/>
  <c r="R56602" i="1"/>
  <c r="R56603" i="1"/>
  <c r="R56604" i="1"/>
  <c r="R56605" i="1"/>
  <c r="R56606" i="1"/>
  <c r="R56607" i="1"/>
  <c r="R56608" i="1"/>
  <c r="R56609" i="1"/>
  <c r="R56610" i="1"/>
  <c r="R56611" i="1"/>
  <c r="R56612" i="1"/>
  <c r="R56613" i="1"/>
  <c r="R56614" i="1"/>
  <c r="R56615" i="1"/>
  <c r="R56616" i="1"/>
  <c r="R56617" i="1"/>
  <c r="R56618" i="1"/>
  <c r="R56619" i="1"/>
  <c r="R56620" i="1"/>
  <c r="R56621" i="1"/>
  <c r="R56622" i="1"/>
  <c r="R56623" i="1"/>
  <c r="R56624" i="1"/>
  <c r="R56625" i="1"/>
  <c r="R56626" i="1"/>
  <c r="R56627" i="1"/>
  <c r="R56628" i="1"/>
  <c r="R56629" i="1"/>
  <c r="R56630" i="1"/>
  <c r="R56631" i="1"/>
  <c r="R56632" i="1"/>
  <c r="R56633" i="1"/>
  <c r="R56634" i="1"/>
  <c r="R56635" i="1"/>
  <c r="R56636" i="1"/>
  <c r="R56637" i="1"/>
  <c r="R56638" i="1"/>
  <c r="R56639" i="1"/>
  <c r="R56640" i="1"/>
  <c r="R56641" i="1"/>
  <c r="R56642" i="1"/>
  <c r="R56643" i="1"/>
  <c r="R56644" i="1"/>
  <c r="R56645" i="1"/>
  <c r="R56646" i="1"/>
  <c r="R56647" i="1"/>
  <c r="R56648" i="1"/>
  <c r="R56649" i="1"/>
  <c r="R56650" i="1"/>
  <c r="R56651" i="1"/>
  <c r="R56652" i="1"/>
  <c r="R56653" i="1"/>
  <c r="R56654" i="1"/>
  <c r="R56655" i="1"/>
  <c r="R56656" i="1"/>
  <c r="R56657" i="1"/>
  <c r="R56658" i="1"/>
  <c r="R56659" i="1"/>
  <c r="R56660" i="1"/>
  <c r="R56661" i="1"/>
  <c r="R56662" i="1"/>
  <c r="R56663" i="1"/>
  <c r="R56664" i="1"/>
  <c r="R56665" i="1"/>
  <c r="R56666" i="1"/>
  <c r="R56667" i="1"/>
  <c r="R56668" i="1"/>
  <c r="R56669" i="1"/>
  <c r="R56670" i="1"/>
  <c r="R56671" i="1"/>
  <c r="R56672" i="1"/>
  <c r="R56673" i="1"/>
  <c r="R56674" i="1"/>
  <c r="R56675" i="1"/>
  <c r="R56676" i="1"/>
  <c r="R56677" i="1"/>
  <c r="R56678" i="1"/>
  <c r="R56679" i="1"/>
  <c r="R56680" i="1"/>
  <c r="R56681" i="1"/>
  <c r="R56682" i="1"/>
  <c r="R56683" i="1"/>
  <c r="R56684" i="1"/>
  <c r="R56685" i="1"/>
  <c r="R56686" i="1"/>
  <c r="R56687" i="1"/>
  <c r="R56688" i="1"/>
  <c r="R56689" i="1"/>
  <c r="R56690" i="1"/>
  <c r="R56691" i="1"/>
  <c r="R56692" i="1"/>
  <c r="R56693" i="1"/>
  <c r="R56694" i="1"/>
  <c r="R56695" i="1"/>
  <c r="R56696" i="1"/>
  <c r="R56697" i="1"/>
  <c r="R56698" i="1"/>
  <c r="R56699" i="1"/>
  <c r="R56700" i="1"/>
  <c r="R56701" i="1"/>
  <c r="R56702" i="1"/>
  <c r="R56703" i="1"/>
  <c r="R56704" i="1"/>
  <c r="R56705" i="1"/>
  <c r="R56706" i="1"/>
  <c r="R56707" i="1"/>
  <c r="R56708" i="1"/>
  <c r="R56709" i="1"/>
  <c r="R56710" i="1"/>
  <c r="R56711" i="1"/>
  <c r="R56712" i="1"/>
  <c r="R56713" i="1"/>
  <c r="R56714" i="1"/>
  <c r="R56715" i="1"/>
  <c r="R56716" i="1"/>
  <c r="R56717" i="1"/>
  <c r="R56718" i="1"/>
  <c r="R56719" i="1"/>
  <c r="R56720" i="1"/>
  <c r="R56721" i="1"/>
  <c r="R56722" i="1"/>
  <c r="R56723" i="1"/>
  <c r="R56724" i="1"/>
  <c r="R56725" i="1"/>
  <c r="R56726" i="1"/>
  <c r="R56727" i="1"/>
  <c r="R56728" i="1"/>
  <c r="R56729" i="1"/>
  <c r="R56730" i="1"/>
  <c r="R56731" i="1"/>
  <c r="R56732" i="1"/>
  <c r="R56733" i="1"/>
  <c r="R56734" i="1"/>
  <c r="R56735" i="1"/>
  <c r="R56736" i="1"/>
  <c r="R56737" i="1"/>
  <c r="R56738" i="1"/>
  <c r="R56739" i="1"/>
  <c r="R56740" i="1"/>
  <c r="R56741" i="1"/>
  <c r="R56742" i="1"/>
  <c r="R56743" i="1"/>
  <c r="R56744" i="1"/>
  <c r="R56745" i="1"/>
  <c r="R56746" i="1"/>
  <c r="R56747" i="1"/>
  <c r="R56748" i="1"/>
  <c r="R56749" i="1"/>
  <c r="R56750" i="1"/>
  <c r="R56751" i="1"/>
  <c r="R56752" i="1"/>
  <c r="R56753" i="1"/>
  <c r="R56754" i="1"/>
  <c r="R56755" i="1"/>
  <c r="R56756" i="1"/>
  <c r="R56757" i="1"/>
  <c r="R56758" i="1"/>
  <c r="R56759" i="1"/>
  <c r="R56760" i="1"/>
  <c r="R56761" i="1"/>
  <c r="R56762" i="1"/>
  <c r="R56763" i="1"/>
  <c r="R56764" i="1"/>
  <c r="R56765" i="1"/>
  <c r="R56766" i="1"/>
  <c r="R56767" i="1"/>
  <c r="R56768" i="1"/>
  <c r="R56769" i="1"/>
  <c r="R56770" i="1"/>
  <c r="R56771" i="1"/>
  <c r="R56772" i="1"/>
  <c r="R56773" i="1"/>
  <c r="R56774" i="1"/>
  <c r="R56775" i="1"/>
  <c r="R56776" i="1"/>
  <c r="R56777" i="1"/>
  <c r="R56778" i="1"/>
  <c r="R56779" i="1"/>
  <c r="R56780" i="1"/>
  <c r="R56781" i="1"/>
  <c r="R56782" i="1"/>
  <c r="R56783" i="1"/>
  <c r="R56784" i="1"/>
  <c r="R56785" i="1"/>
  <c r="R56786" i="1"/>
  <c r="R56787" i="1"/>
  <c r="R56788" i="1"/>
  <c r="R56789" i="1"/>
  <c r="R56790" i="1"/>
  <c r="R56791" i="1"/>
  <c r="R56792" i="1"/>
  <c r="R56793" i="1"/>
  <c r="R56794" i="1"/>
  <c r="R56795" i="1"/>
  <c r="R56796" i="1"/>
  <c r="R56797" i="1"/>
  <c r="R56798" i="1"/>
  <c r="R56799" i="1"/>
  <c r="R56800" i="1"/>
  <c r="R56801" i="1"/>
  <c r="R56802" i="1"/>
  <c r="R56803" i="1"/>
  <c r="R56804" i="1"/>
  <c r="R56805" i="1"/>
  <c r="R56806" i="1"/>
  <c r="R56807" i="1"/>
  <c r="R56808" i="1"/>
  <c r="R56809" i="1"/>
  <c r="R56810" i="1"/>
  <c r="R56811" i="1"/>
  <c r="R56812" i="1"/>
  <c r="R56813" i="1"/>
  <c r="R56814" i="1"/>
  <c r="R56815" i="1"/>
  <c r="R56816" i="1"/>
  <c r="R56817" i="1"/>
  <c r="R56818" i="1"/>
  <c r="R56819" i="1"/>
  <c r="R56820" i="1"/>
  <c r="R56821" i="1"/>
  <c r="R56822" i="1"/>
  <c r="R56823" i="1"/>
  <c r="R56824" i="1"/>
  <c r="R56825" i="1"/>
  <c r="R56826" i="1"/>
  <c r="R56827" i="1"/>
  <c r="R56828" i="1"/>
  <c r="R56829" i="1"/>
  <c r="R56830" i="1"/>
  <c r="R56831" i="1"/>
  <c r="R56832" i="1"/>
  <c r="R56833" i="1"/>
  <c r="R56834" i="1"/>
  <c r="R56835" i="1"/>
  <c r="R56836" i="1"/>
  <c r="R56837" i="1"/>
  <c r="R56838" i="1"/>
  <c r="R56839" i="1"/>
  <c r="R56840" i="1"/>
  <c r="R56841" i="1"/>
  <c r="R56842" i="1"/>
  <c r="R56843" i="1"/>
  <c r="R56844" i="1"/>
  <c r="R56845" i="1"/>
  <c r="R56846" i="1"/>
  <c r="R56847" i="1"/>
  <c r="R56848" i="1"/>
  <c r="R56849" i="1"/>
  <c r="R56850" i="1"/>
  <c r="R56851" i="1"/>
  <c r="R56852" i="1"/>
  <c r="R56853" i="1"/>
  <c r="R56854" i="1"/>
  <c r="R56855" i="1"/>
  <c r="R56856" i="1"/>
  <c r="R56857" i="1"/>
  <c r="R56858" i="1"/>
  <c r="R56859" i="1"/>
  <c r="R56860" i="1"/>
  <c r="R56861" i="1"/>
  <c r="R56862" i="1"/>
  <c r="R56863" i="1"/>
  <c r="R56864" i="1"/>
  <c r="R56865" i="1"/>
  <c r="R56866" i="1"/>
  <c r="R56867" i="1"/>
  <c r="R56868" i="1"/>
  <c r="R56869" i="1"/>
  <c r="R56870" i="1"/>
  <c r="R56871" i="1"/>
  <c r="R56872" i="1"/>
  <c r="R56873" i="1"/>
  <c r="R56874" i="1"/>
  <c r="R56875" i="1"/>
  <c r="R56876" i="1"/>
  <c r="R56877" i="1"/>
  <c r="R56878" i="1"/>
  <c r="R56879" i="1"/>
  <c r="R56880" i="1"/>
  <c r="R56881" i="1"/>
  <c r="R56882" i="1"/>
  <c r="R56883" i="1"/>
  <c r="R56884" i="1"/>
  <c r="R56885" i="1"/>
  <c r="R56886" i="1"/>
  <c r="R56887" i="1"/>
  <c r="R56888" i="1"/>
  <c r="R56889" i="1"/>
  <c r="R56890" i="1"/>
  <c r="R56891" i="1"/>
  <c r="R56892" i="1"/>
  <c r="R56893" i="1"/>
  <c r="R56894" i="1"/>
  <c r="R56895" i="1"/>
  <c r="R56896" i="1"/>
  <c r="R56897" i="1"/>
  <c r="R56898" i="1"/>
  <c r="R56899" i="1"/>
  <c r="R56900" i="1"/>
  <c r="R56901" i="1"/>
  <c r="R56902" i="1"/>
  <c r="R56903" i="1"/>
  <c r="R56904" i="1"/>
  <c r="R56905" i="1"/>
  <c r="R56906" i="1"/>
  <c r="R56907" i="1"/>
  <c r="R56908" i="1"/>
  <c r="R56909" i="1"/>
  <c r="R56910" i="1"/>
  <c r="R56911" i="1"/>
  <c r="R56912" i="1"/>
  <c r="R56913" i="1"/>
  <c r="R56914" i="1"/>
  <c r="R56915" i="1"/>
  <c r="R56916" i="1"/>
  <c r="R56917" i="1"/>
  <c r="R56918" i="1"/>
  <c r="R56919" i="1"/>
  <c r="R56920" i="1"/>
  <c r="R56921" i="1"/>
  <c r="R56922" i="1"/>
  <c r="R56923" i="1"/>
  <c r="R56924" i="1"/>
  <c r="R56925" i="1"/>
  <c r="R56926" i="1"/>
  <c r="R56927" i="1"/>
  <c r="R56928" i="1"/>
  <c r="R56929" i="1"/>
  <c r="R56930" i="1"/>
  <c r="R56931" i="1"/>
  <c r="R56932" i="1"/>
  <c r="R56933" i="1"/>
  <c r="R56934" i="1"/>
  <c r="R56935" i="1"/>
  <c r="R56936" i="1"/>
  <c r="R56937" i="1"/>
  <c r="R56938" i="1"/>
  <c r="R56939" i="1"/>
  <c r="R56940" i="1"/>
  <c r="R56941" i="1"/>
  <c r="R56942" i="1"/>
  <c r="R56943" i="1"/>
  <c r="R56944" i="1"/>
  <c r="R56945" i="1"/>
  <c r="R56946" i="1"/>
  <c r="R56947" i="1"/>
  <c r="R56948" i="1"/>
  <c r="R56949" i="1"/>
  <c r="R56950" i="1"/>
  <c r="R56951" i="1"/>
  <c r="R56952" i="1"/>
  <c r="R56953" i="1"/>
  <c r="R56954" i="1"/>
  <c r="R56955" i="1"/>
  <c r="R56956" i="1"/>
  <c r="R56957" i="1"/>
  <c r="R56958" i="1"/>
  <c r="R56959" i="1"/>
  <c r="R56960" i="1"/>
  <c r="R56961" i="1"/>
  <c r="R56962" i="1"/>
  <c r="R56963" i="1"/>
  <c r="R56964" i="1"/>
  <c r="R56965" i="1"/>
  <c r="R56966" i="1"/>
  <c r="R56967" i="1"/>
  <c r="R56968" i="1"/>
  <c r="R56969" i="1"/>
  <c r="R56970" i="1"/>
  <c r="R56971" i="1"/>
  <c r="R56972" i="1"/>
  <c r="R56973" i="1"/>
  <c r="R56974" i="1"/>
  <c r="R56975" i="1"/>
  <c r="R56976" i="1"/>
  <c r="R56977" i="1"/>
  <c r="R56978" i="1"/>
  <c r="R56979" i="1"/>
  <c r="R56980" i="1"/>
  <c r="R56981" i="1"/>
  <c r="R56982" i="1"/>
  <c r="R56983" i="1"/>
  <c r="R56984" i="1"/>
  <c r="R56985" i="1"/>
  <c r="R56986" i="1"/>
  <c r="R56987" i="1"/>
  <c r="R56988" i="1"/>
  <c r="R56989" i="1"/>
  <c r="R56990" i="1"/>
  <c r="R56991" i="1"/>
  <c r="R56992" i="1"/>
  <c r="R56993" i="1"/>
  <c r="R56994" i="1"/>
  <c r="R56995" i="1"/>
  <c r="R56996" i="1"/>
  <c r="R56997" i="1"/>
  <c r="R56998" i="1"/>
  <c r="R56999" i="1"/>
  <c r="R57000" i="1"/>
  <c r="R57001" i="1"/>
  <c r="R57002" i="1"/>
  <c r="R57003" i="1"/>
  <c r="R57004" i="1"/>
  <c r="R57005" i="1"/>
  <c r="R57006" i="1"/>
  <c r="R57007" i="1"/>
  <c r="R57008" i="1"/>
  <c r="R57009" i="1"/>
  <c r="R57010" i="1"/>
  <c r="R57011" i="1"/>
  <c r="R57012" i="1"/>
  <c r="R57013" i="1"/>
  <c r="R57014" i="1"/>
  <c r="R57015" i="1"/>
  <c r="R57016" i="1"/>
  <c r="R57017" i="1"/>
  <c r="R57018" i="1"/>
  <c r="R57019" i="1"/>
  <c r="R57020" i="1"/>
  <c r="R57021" i="1"/>
  <c r="R57022" i="1"/>
  <c r="R57023" i="1"/>
  <c r="R57024" i="1"/>
  <c r="R57025" i="1"/>
  <c r="R57026" i="1"/>
  <c r="R57027" i="1"/>
  <c r="R57028" i="1"/>
  <c r="R57029" i="1"/>
  <c r="R57030" i="1"/>
  <c r="R57031" i="1"/>
  <c r="R57032" i="1"/>
  <c r="R57033" i="1"/>
  <c r="R57034" i="1"/>
  <c r="R57035" i="1"/>
  <c r="R57036" i="1"/>
  <c r="R57037" i="1"/>
  <c r="R57038" i="1"/>
  <c r="R57039" i="1"/>
  <c r="R57040" i="1"/>
  <c r="R57041" i="1"/>
  <c r="R57042" i="1"/>
  <c r="R57043" i="1"/>
  <c r="R57044" i="1"/>
  <c r="R57045" i="1"/>
  <c r="R57046" i="1"/>
  <c r="R57047" i="1"/>
  <c r="R57048" i="1"/>
  <c r="R57049" i="1"/>
  <c r="R57050" i="1"/>
  <c r="R57051" i="1"/>
  <c r="R57052" i="1"/>
  <c r="R57053" i="1"/>
  <c r="R57054" i="1"/>
  <c r="R57055" i="1"/>
  <c r="R57056" i="1"/>
  <c r="R57057" i="1"/>
  <c r="R57058" i="1"/>
  <c r="R57059" i="1"/>
  <c r="R57060" i="1"/>
  <c r="R57061" i="1"/>
  <c r="R57062" i="1"/>
  <c r="R57063" i="1"/>
  <c r="R57064" i="1"/>
  <c r="R57065" i="1"/>
  <c r="R57066" i="1"/>
  <c r="R57067" i="1"/>
  <c r="R57068" i="1"/>
  <c r="R57069" i="1"/>
  <c r="R57070" i="1"/>
  <c r="R57071" i="1"/>
  <c r="R57072" i="1"/>
  <c r="R57073" i="1"/>
  <c r="R57074" i="1"/>
  <c r="R57075" i="1"/>
  <c r="R57076" i="1"/>
  <c r="R57077" i="1"/>
  <c r="R57078" i="1"/>
  <c r="R57079" i="1"/>
  <c r="R57080" i="1"/>
  <c r="R57081" i="1"/>
  <c r="R57082" i="1"/>
  <c r="R57083" i="1"/>
  <c r="R57084" i="1"/>
  <c r="R57085" i="1"/>
  <c r="R57086" i="1"/>
  <c r="R57087" i="1"/>
  <c r="R57088" i="1"/>
  <c r="R57089" i="1"/>
  <c r="R57090" i="1"/>
  <c r="R57091" i="1"/>
  <c r="R57092" i="1"/>
  <c r="R57093" i="1"/>
  <c r="R57094" i="1"/>
  <c r="R57095" i="1"/>
  <c r="R57096" i="1"/>
  <c r="R57097" i="1"/>
  <c r="R57098" i="1"/>
  <c r="R57099" i="1"/>
  <c r="R57100" i="1"/>
  <c r="R57101" i="1"/>
  <c r="R57102" i="1"/>
  <c r="R57103" i="1"/>
  <c r="R57104" i="1"/>
  <c r="R57105" i="1"/>
  <c r="R57106" i="1"/>
  <c r="R57107" i="1"/>
  <c r="R57108" i="1"/>
  <c r="R57109" i="1"/>
  <c r="R57110" i="1"/>
  <c r="R57111" i="1"/>
  <c r="R57112" i="1"/>
  <c r="R57113" i="1"/>
  <c r="R57114" i="1"/>
  <c r="R57115" i="1"/>
  <c r="R57116" i="1"/>
  <c r="R57117" i="1"/>
  <c r="R57118" i="1"/>
  <c r="R57119" i="1"/>
  <c r="R57120" i="1"/>
  <c r="R57121" i="1"/>
  <c r="R57122" i="1"/>
  <c r="R57123" i="1"/>
  <c r="R57124" i="1"/>
  <c r="R57125" i="1"/>
  <c r="R57126" i="1"/>
  <c r="R57127" i="1"/>
  <c r="R57128" i="1"/>
  <c r="R57129" i="1"/>
  <c r="R57130" i="1"/>
  <c r="R57131" i="1"/>
  <c r="R57132" i="1"/>
  <c r="R57133" i="1"/>
  <c r="R57134" i="1"/>
  <c r="R57135" i="1"/>
  <c r="R57136" i="1"/>
  <c r="R57137" i="1"/>
  <c r="R57138" i="1"/>
  <c r="R57139" i="1"/>
  <c r="R57140" i="1"/>
  <c r="R57141" i="1"/>
  <c r="R57142" i="1"/>
  <c r="R57143" i="1"/>
  <c r="R57144" i="1"/>
  <c r="R57145" i="1"/>
  <c r="R57146" i="1"/>
  <c r="R57147" i="1"/>
  <c r="R57148" i="1"/>
  <c r="R57149" i="1"/>
  <c r="R57150" i="1"/>
  <c r="R57151" i="1"/>
  <c r="R57152" i="1"/>
  <c r="R57153" i="1"/>
  <c r="R57154" i="1"/>
  <c r="R57155" i="1"/>
  <c r="R57156" i="1"/>
  <c r="R57157" i="1"/>
  <c r="R57158" i="1"/>
  <c r="R57159" i="1"/>
  <c r="R57160" i="1"/>
  <c r="R57161" i="1"/>
  <c r="R57162" i="1"/>
  <c r="R57163" i="1"/>
  <c r="R57164" i="1"/>
  <c r="R57165" i="1"/>
  <c r="R57166" i="1"/>
  <c r="R57167" i="1"/>
  <c r="R57168" i="1"/>
  <c r="R57169" i="1"/>
  <c r="R57170" i="1"/>
  <c r="R57171" i="1"/>
  <c r="R57172" i="1"/>
  <c r="R57173" i="1"/>
  <c r="R57174" i="1"/>
  <c r="R57175" i="1"/>
  <c r="R57176" i="1"/>
  <c r="R57177" i="1"/>
  <c r="R57178" i="1"/>
  <c r="R57179" i="1"/>
  <c r="R57180" i="1"/>
  <c r="R57181" i="1"/>
  <c r="R57182" i="1"/>
  <c r="R57183" i="1"/>
  <c r="R57184" i="1"/>
  <c r="R57185" i="1"/>
  <c r="R57186" i="1"/>
  <c r="R57187" i="1"/>
  <c r="R57188" i="1"/>
  <c r="R57189" i="1"/>
  <c r="R57190" i="1"/>
  <c r="R57191" i="1"/>
  <c r="R57192" i="1"/>
  <c r="R57193" i="1"/>
  <c r="R57194" i="1"/>
  <c r="R57195" i="1"/>
  <c r="R57196" i="1"/>
  <c r="R57197" i="1"/>
  <c r="R57198" i="1"/>
  <c r="R57199" i="1"/>
  <c r="R57200" i="1"/>
  <c r="R57201" i="1"/>
  <c r="R57202" i="1"/>
  <c r="R57203" i="1"/>
  <c r="R57204" i="1"/>
  <c r="R57205" i="1"/>
  <c r="R57206" i="1"/>
  <c r="R57207" i="1"/>
  <c r="R57208" i="1"/>
  <c r="R57209" i="1"/>
  <c r="R57210" i="1"/>
  <c r="R57211" i="1"/>
  <c r="R57212" i="1"/>
  <c r="R57213" i="1"/>
  <c r="R57214" i="1"/>
  <c r="R57215" i="1"/>
  <c r="R57216" i="1"/>
  <c r="R57217" i="1"/>
  <c r="R57218" i="1"/>
  <c r="R57219" i="1"/>
  <c r="R57220" i="1"/>
  <c r="R57221" i="1"/>
  <c r="R57222" i="1"/>
  <c r="R57223" i="1"/>
  <c r="R57224" i="1"/>
  <c r="R57225" i="1"/>
  <c r="R57226" i="1"/>
  <c r="R57227" i="1"/>
  <c r="R57228" i="1"/>
  <c r="R57229" i="1"/>
  <c r="R57230" i="1"/>
  <c r="R57231" i="1"/>
  <c r="R57232" i="1"/>
  <c r="R57233" i="1"/>
  <c r="R57234" i="1"/>
  <c r="R57235" i="1"/>
  <c r="R57236" i="1"/>
  <c r="R57237" i="1"/>
  <c r="R57238" i="1"/>
  <c r="R57239" i="1"/>
  <c r="R57240" i="1"/>
  <c r="R57241" i="1"/>
  <c r="R57242" i="1"/>
  <c r="R57243" i="1"/>
  <c r="R57244" i="1"/>
  <c r="R57245" i="1"/>
  <c r="R57246" i="1"/>
  <c r="R57247" i="1"/>
  <c r="R57248" i="1"/>
  <c r="R57249" i="1"/>
  <c r="R57250" i="1"/>
  <c r="R57251" i="1"/>
  <c r="R57252" i="1"/>
  <c r="R57253" i="1"/>
  <c r="R57254" i="1"/>
  <c r="R57255" i="1"/>
  <c r="R57256" i="1"/>
  <c r="R57257" i="1"/>
  <c r="R57258" i="1"/>
  <c r="R57259" i="1"/>
  <c r="R57260" i="1"/>
  <c r="R57261" i="1"/>
  <c r="R57262" i="1"/>
  <c r="R57263" i="1"/>
  <c r="R57264" i="1"/>
  <c r="R57265" i="1"/>
  <c r="R57266" i="1"/>
  <c r="R57267" i="1"/>
  <c r="R57268" i="1"/>
  <c r="R57269" i="1"/>
  <c r="R57270" i="1"/>
  <c r="R57271" i="1"/>
  <c r="R57272" i="1"/>
  <c r="R57273" i="1"/>
  <c r="R57274" i="1"/>
  <c r="R57275" i="1"/>
  <c r="R57276" i="1"/>
  <c r="R57277" i="1"/>
  <c r="R57278" i="1"/>
  <c r="R57279" i="1"/>
  <c r="R57280" i="1"/>
  <c r="R57281" i="1"/>
  <c r="R57282" i="1"/>
  <c r="R57283" i="1"/>
  <c r="R57284" i="1"/>
  <c r="R57285" i="1"/>
  <c r="R57286" i="1"/>
  <c r="R57287" i="1"/>
  <c r="R57288" i="1"/>
  <c r="R57289" i="1"/>
  <c r="R57290" i="1"/>
  <c r="R57291" i="1"/>
  <c r="R57292" i="1"/>
  <c r="R57293" i="1"/>
  <c r="R57294" i="1"/>
  <c r="R57295" i="1"/>
  <c r="R57296" i="1"/>
  <c r="R57297" i="1"/>
  <c r="R57298" i="1"/>
  <c r="R57299" i="1"/>
  <c r="R57300" i="1"/>
  <c r="R57301" i="1"/>
  <c r="R57302" i="1"/>
  <c r="R57303" i="1"/>
  <c r="R57304" i="1"/>
  <c r="R57305" i="1"/>
  <c r="R57306" i="1"/>
  <c r="R57307" i="1"/>
  <c r="R57308" i="1"/>
  <c r="R57309" i="1"/>
  <c r="R57310" i="1"/>
  <c r="R57311" i="1"/>
  <c r="R57312" i="1"/>
  <c r="R57313" i="1"/>
  <c r="R57314" i="1"/>
  <c r="R57315" i="1"/>
  <c r="R57316" i="1"/>
  <c r="R57317" i="1"/>
  <c r="R57318" i="1"/>
  <c r="R57319" i="1"/>
  <c r="R57320" i="1"/>
  <c r="R57321" i="1"/>
  <c r="R57322" i="1"/>
  <c r="R57323" i="1"/>
  <c r="R57324" i="1"/>
  <c r="R57325" i="1"/>
  <c r="R57326" i="1"/>
  <c r="R57327" i="1"/>
  <c r="R57328" i="1"/>
  <c r="R57329" i="1"/>
  <c r="R57330" i="1"/>
  <c r="R57331" i="1"/>
  <c r="R57332" i="1"/>
  <c r="R57333" i="1"/>
  <c r="R57334" i="1"/>
  <c r="R57335" i="1"/>
  <c r="R57336" i="1"/>
  <c r="R57337" i="1"/>
  <c r="R57338" i="1"/>
  <c r="R57339" i="1"/>
  <c r="R57340" i="1"/>
  <c r="R57341" i="1"/>
  <c r="R57342" i="1"/>
  <c r="R57343" i="1"/>
  <c r="R57344" i="1"/>
  <c r="R57345" i="1"/>
  <c r="R57346" i="1"/>
  <c r="R57347" i="1"/>
  <c r="R57348" i="1"/>
  <c r="R57349" i="1"/>
  <c r="R57350" i="1"/>
  <c r="R57351" i="1"/>
  <c r="R57352" i="1"/>
  <c r="R57353" i="1"/>
  <c r="R57354" i="1"/>
  <c r="R57355" i="1"/>
  <c r="R57356" i="1"/>
  <c r="R57357" i="1"/>
  <c r="R57358" i="1"/>
  <c r="R57359" i="1"/>
  <c r="R57360" i="1"/>
  <c r="R57361" i="1"/>
  <c r="R57362" i="1"/>
  <c r="R57363" i="1"/>
  <c r="R57364" i="1"/>
  <c r="R57365" i="1"/>
  <c r="R57366" i="1"/>
  <c r="R57367" i="1"/>
  <c r="R57368" i="1"/>
  <c r="R57369" i="1"/>
  <c r="R57370" i="1"/>
  <c r="R57371" i="1"/>
  <c r="R57372" i="1"/>
  <c r="R57373" i="1"/>
  <c r="R57374" i="1"/>
  <c r="R57375" i="1"/>
  <c r="R57376" i="1"/>
  <c r="R57377" i="1"/>
  <c r="R57378" i="1"/>
  <c r="R57379" i="1"/>
  <c r="R57380" i="1"/>
  <c r="R57381" i="1"/>
  <c r="R57382" i="1"/>
  <c r="R57383" i="1"/>
  <c r="R57384" i="1"/>
  <c r="R57385" i="1"/>
  <c r="R57386" i="1"/>
  <c r="R57387" i="1"/>
  <c r="R57388" i="1"/>
  <c r="R57389" i="1"/>
  <c r="R57390" i="1"/>
  <c r="R57391" i="1"/>
  <c r="R57392" i="1"/>
  <c r="R57393" i="1"/>
  <c r="R57394" i="1"/>
  <c r="R57395" i="1"/>
  <c r="R57396" i="1"/>
  <c r="R57397" i="1"/>
  <c r="R57398" i="1"/>
  <c r="R57399" i="1"/>
  <c r="R57400" i="1"/>
  <c r="R57401" i="1"/>
  <c r="R57402" i="1"/>
  <c r="R57403" i="1"/>
  <c r="R57404" i="1"/>
  <c r="R57405" i="1"/>
  <c r="R57406" i="1"/>
  <c r="R57407" i="1"/>
  <c r="R57408" i="1"/>
  <c r="R57409" i="1"/>
  <c r="R57410" i="1"/>
  <c r="R57411" i="1"/>
  <c r="R57412" i="1"/>
  <c r="R57413" i="1"/>
  <c r="R57414" i="1"/>
  <c r="R57415" i="1"/>
  <c r="R57416" i="1"/>
  <c r="R57417" i="1"/>
  <c r="R57418" i="1"/>
  <c r="R57419" i="1"/>
  <c r="R57420" i="1"/>
  <c r="R57421" i="1"/>
  <c r="R57422" i="1"/>
  <c r="R57423" i="1"/>
  <c r="R57424" i="1"/>
  <c r="R57425" i="1"/>
  <c r="R57426" i="1"/>
  <c r="R57427" i="1"/>
  <c r="R57428" i="1"/>
  <c r="R57429" i="1"/>
  <c r="R57430" i="1"/>
  <c r="R57431" i="1"/>
  <c r="R57432" i="1"/>
  <c r="R57433" i="1"/>
  <c r="R57434" i="1"/>
  <c r="R57435" i="1"/>
  <c r="R57436" i="1"/>
  <c r="R57437" i="1"/>
  <c r="R57438" i="1"/>
  <c r="R57439" i="1"/>
  <c r="R57440" i="1"/>
  <c r="R57441" i="1"/>
  <c r="R57442" i="1"/>
  <c r="R57443" i="1"/>
  <c r="R57444" i="1"/>
  <c r="R57445" i="1"/>
  <c r="R57446" i="1"/>
  <c r="R57447" i="1"/>
  <c r="R57448" i="1"/>
  <c r="R57449" i="1"/>
  <c r="R57450" i="1"/>
  <c r="R57451" i="1"/>
  <c r="R57452" i="1"/>
  <c r="R57453" i="1"/>
  <c r="R57454" i="1"/>
  <c r="R57455" i="1"/>
  <c r="R57456" i="1"/>
  <c r="R57457" i="1"/>
  <c r="R57458" i="1"/>
  <c r="R57459" i="1"/>
  <c r="R57460" i="1"/>
  <c r="R57461" i="1"/>
  <c r="R57462" i="1"/>
  <c r="R57463" i="1"/>
  <c r="R57464" i="1"/>
  <c r="R57465" i="1"/>
  <c r="R57466" i="1"/>
  <c r="R57467" i="1"/>
  <c r="R57468" i="1"/>
  <c r="R57469" i="1"/>
  <c r="R57470" i="1"/>
  <c r="R57471" i="1"/>
  <c r="R57472" i="1"/>
  <c r="R57473" i="1"/>
  <c r="R57474" i="1"/>
  <c r="R57475" i="1"/>
  <c r="R57476" i="1"/>
  <c r="R57477" i="1"/>
  <c r="R57478" i="1"/>
  <c r="R57479" i="1"/>
  <c r="R57480" i="1"/>
  <c r="R57481" i="1"/>
  <c r="R57482" i="1"/>
  <c r="R57483" i="1"/>
  <c r="R57484" i="1"/>
  <c r="R57485" i="1"/>
  <c r="R57486" i="1"/>
  <c r="R57487" i="1"/>
  <c r="R57488" i="1"/>
  <c r="R57489" i="1"/>
  <c r="R57490" i="1"/>
  <c r="R57491" i="1"/>
  <c r="R57492" i="1"/>
  <c r="R57493" i="1"/>
  <c r="R57494" i="1"/>
  <c r="R57495" i="1"/>
  <c r="R57496" i="1"/>
  <c r="R57497" i="1"/>
  <c r="R57498" i="1"/>
  <c r="R57499" i="1"/>
  <c r="R57500" i="1"/>
  <c r="R57501" i="1"/>
  <c r="R57502" i="1"/>
  <c r="R57503" i="1"/>
  <c r="R57504" i="1"/>
  <c r="R57505" i="1"/>
  <c r="R57506" i="1"/>
  <c r="R57507" i="1"/>
  <c r="R57508" i="1"/>
  <c r="R57509" i="1"/>
  <c r="R57510" i="1"/>
  <c r="R57511" i="1"/>
  <c r="R57512" i="1"/>
  <c r="R57513" i="1"/>
  <c r="R57514" i="1"/>
  <c r="R57515" i="1"/>
  <c r="R57516" i="1"/>
  <c r="R57517" i="1"/>
  <c r="R57518" i="1"/>
  <c r="R57519" i="1"/>
  <c r="R57520" i="1"/>
  <c r="R57521" i="1"/>
  <c r="R57522" i="1"/>
  <c r="R57523" i="1"/>
  <c r="R57524" i="1"/>
  <c r="R57525" i="1"/>
  <c r="R57526" i="1"/>
  <c r="R57527" i="1"/>
  <c r="R57528" i="1"/>
  <c r="R57529" i="1"/>
  <c r="R57530" i="1"/>
  <c r="R57531" i="1"/>
  <c r="R57532" i="1"/>
  <c r="R57533" i="1"/>
  <c r="R57534" i="1"/>
  <c r="R57535" i="1"/>
  <c r="R57536" i="1"/>
  <c r="R57537" i="1"/>
  <c r="R57538" i="1"/>
  <c r="R57539" i="1"/>
  <c r="R57540" i="1"/>
  <c r="R57541" i="1"/>
  <c r="R57542" i="1"/>
  <c r="R57543" i="1"/>
  <c r="R57544" i="1"/>
  <c r="R57545" i="1"/>
  <c r="R57546" i="1"/>
  <c r="R57547" i="1"/>
  <c r="R57548" i="1"/>
  <c r="R57549" i="1"/>
  <c r="R57550" i="1"/>
  <c r="R57551" i="1"/>
  <c r="R57552" i="1"/>
  <c r="R57553" i="1"/>
  <c r="R57554" i="1"/>
  <c r="R57555" i="1"/>
  <c r="R57556" i="1"/>
  <c r="R57557" i="1"/>
  <c r="R57558" i="1"/>
  <c r="R57559" i="1"/>
  <c r="R57560" i="1"/>
  <c r="R57561" i="1"/>
  <c r="R57562" i="1"/>
  <c r="R57563" i="1"/>
  <c r="R57564" i="1"/>
  <c r="R57565" i="1"/>
  <c r="R57566" i="1"/>
  <c r="R57567" i="1"/>
  <c r="R57568" i="1"/>
  <c r="R57569" i="1"/>
  <c r="R57570" i="1"/>
  <c r="R57571" i="1"/>
  <c r="R57572" i="1"/>
  <c r="R57573" i="1"/>
  <c r="R57574" i="1"/>
  <c r="R57575" i="1"/>
  <c r="R57576" i="1"/>
  <c r="R57577" i="1"/>
  <c r="R57578" i="1"/>
  <c r="R57579" i="1"/>
  <c r="R57580" i="1"/>
  <c r="R57581" i="1"/>
  <c r="R57582" i="1"/>
  <c r="R57583" i="1"/>
  <c r="R57584" i="1"/>
  <c r="R57585" i="1"/>
  <c r="R57586" i="1"/>
  <c r="R57587" i="1"/>
  <c r="R57588" i="1"/>
  <c r="R57589" i="1"/>
  <c r="R57590" i="1"/>
  <c r="R57591" i="1"/>
  <c r="R57592" i="1"/>
  <c r="R57593" i="1"/>
  <c r="R57594" i="1"/>
  <c r="R57595" i="1"/>
  <c r="R57596" i="1"/>
  <c r="R57597" i="1"/>
  <c r="R57598" i="1"/>
  <c r="R57599" i="1"/>
  <c r="R57600" i="1"/>
  <c r="R57601" i="1"/>
  <c r="R57602" i="1"/>
  <c r="R57603" i="1"/>
  <c r="R57604" i="1"/>
  <c r="R57605" i="1"/>
  <c r="R57606" i="1"/>
  <c r="R57607" i="1"/>
  <c r="R57608" i="1"/>
  <c r="R57609" i="1"/>
  <c r="R57610" i="1"/>
  <c r="R57611" i="1"/>
  <c r="R57612" i="1"/>
  <c r="R57613" i="1"/>
  <c r="R57614" i="1"/>
  <c r="R57615" i="1"/>
  <c r="R57616" i="1"/>
  <c r="R57617" i="1"/>
  <c r="R57618" i="1"/>
  <c r="R57619" i="1"/>
  <c r="R57620" i="1"/>
  <c r="R57621" i="1"/>
  <c r="R57622" i="1"/>
  <c r="R57623" i="1"/>
  <c r="R57624" i="1"/>
  <c r="R57625" i="1"/>
  <c r="R57626" i="1"/>
  <c r="R57627" i="1"/>
  <c r="R57628" i="1"/>
  <c r="R57629" i="1"/>
  <c r="R57630" i="1"/>
  <c r="R57631" i="1"/>
  <c r="R57632" i="1"/>
  <c r="R57633" i="1"/>
  <c r="R57634" i="1"/>
  <c r="R57635" i="1"/>
  <c r="R57636" i="1"/>
  <c r="R57637" i="1"/>
  <c r="R57638" i="1"/>
  <c r="R57639" i="1"/>
  <c r="R57640" i="1"/>
  <c r="R57641" i="1"/>
  <c r="R57642" i="1"/>
  <c r="R57643" i="1"/>
  <c r="R57644" i="1"/>
  <c r="R57645" i="1"/>
  <c r="R57646" i="1"/>
  <c r="R57647" i="1"/>
  <c r="R57648" i="1"/>
  <c r="R57649" i="1"/>
  <c r="R57650" i="1"/>
  <c r="R57651" i="1"/>
  <c r="R57652" i="1"/>
  <c r="R57653" i="1"/>
  <c r="R57654" i="1"/>
  <c r="R57655" i="1"/>
  <c r="R57656" i="1"/>
  <c r="R57657" i="1"/>
  <c r="R57658" i="1"/>
  <c r="R57659" i="1"/>
  <c r="R57660" i="1"/>
  <c r="R57661" i="1"/>
  <c r="R57662" i="1"/>
  <c r="R57663" i="1"/>
  <c r="R57664" i="1"/>
  <c r="R57665" i="1"/>
  <c r="R57666" i="1"/>
  <c r="R57667" i="1"/>
  <c r="R57668" i="1"/>
  <c r="R57669" i="1"/>
  <c r="R57670" i="1"/>
  <c r="R57671" i="1"/>
  <c r="R57672" i="1"/>
  <c r="R57673" i="1"/>
  <c r="R57674" i="1"/>
  <c r="R57675" i="1"/>
  <c r="R57676" i="1"/>
  <c r="R57677" i="1"/>
  <c r="R57678" i="1"/>
  <c r="R57679" i="1"/>
  <c r="R57680" i="1"/>
  <c r="R57681" i="1"/>
  <c r="R57682" i="1"/>
  <c r="R57683" i="1"/>
  <c r="R57684" i="1"/>
  <c r="R57685" i="1"/>
  <c r="R57686" i="1"/>
  <c r="R57687" i="1"/>
  <c r="R57688" i="1"/>
  <c r="R57689" i="1"/>
  <c r="R57690" i="1"/>
  <c r="R57691" i="1"/>
  <c r="R57692" i="1"/>
  <c r="R57693" i="1"/>
  <c r="R57694" i="1"/>
  <c r="R57695" i="1"/>
  <c r="R57696" i="1"/>
  <c r="R57697" i="1"/>
  <c r="R57698" i="1"/>
  <c r="R57699" i="1"/>
  <c r="R57700" i="1"/>
  <c r="R57701" i="1"/>
  <c r="R57702" i="1"/>
  <c r="R57703" i="1"/>
  <c r="R57704" i="1"/>
  <c r="R57705" i="1"/>
  <c r="R57706" i="1"/>
  <c r="R57707" i="1"/>
  <c r="R57708" i="1"/>
  <c r="R57709" i="1"/>
  <c r="R57710" i="1"/>
  <c r="R57711" i="1"/>
  <c r="R57712" i="1"/>
  <c r="R57713" i="1"/>
  <c r="R57714" i="1"/>
  <c r="R57715" i="1"/>
  <c r="R57716" i="1"/>
  <c r="R57717" i="1"/>
  <c r="R57718" i="1"/>
  <c r="R57719" i="1"/>
  <c r="R57720" i="1"/>
  <c r="R57721" i="1"/>
  <c r="R57722" i="1"/>
  <c r="R57723" i="1"/>
  <c r="R57724" i="1"/>
  <c r="R57725" i="1"/>
  <c r="R57726" i="1"/>
  <c r="R57727" i="1"/>
  <c r="R57728" i="1"/>
  <c r="R57729" i="1"/>
  <c r="R57730" i="1"/>
  <c r="R57731" i="1"/>
  <c r="R57732" i="1"/>
  <c r="R57733" i="1"/>
  <c r="R57734" i="1"/>
  <c r="R57735" i="1"/>
  <c r="R57736" i="1"/>
  <c r="R57737" i="1"/>
  <c r="R57738" i="1"/>
  <c r="R57739" i="1"/>
  <c r="R57740" i="1"/>
  <c r="R57741" i="1"/>
  <c r="R57742" i="1"/>
  <c r="R57743" i="1"/>
  <c r="R57744" i="1"/>
  <c r="R57745" i="1"/>
  <c r="R57746" i="1"/>
  <c r="R57747" i="1"/>
  <c r="R57748" i="1"/>
  <c r="R57749" i="1"/>
  <c r="R57750" i="1"/>
  <c r="R57751" i="1"/>
  <c r="R57752" i="1"/>
  <c r="R57753" i="1"/>
  <c r="R57754" i="1"/>
  <c r="R57755" i="1"/>
  <c r="R57756" i="1"/>
  <c r="R57757" i="1"/>
  <c r="R57758" i="1"/>
  <c r="R57759" i="1"/>
  <c r="R57760" i="1"/>
  <c r="R57761" i="1"/>
  <c r="R57762" i="1"/>
  <c r="R57763" i="1"/>
  <c r="R57764" i="1"/>
  <c r="R57765" i="1"/>
  <c r="R57766" i="1"/>
  <c r="R57767" i="1"/>
  <c r="R57768" i="1"/>
  <c r="R57769" i="1"/>
  <c r="R57770" i="1"/>
  <c r="R57771" i="1"/>
  <c r="R57772" i="1"/>
  <c r="R57773" i="1"/>
  <c r="R57774" i="1"/>
  <c r="R57775" i="1"/>
  <c r="R57776" i="1"/>
  <c r="R57777" i="1"/>
  <c r="R57778" i="1"/>
  <c r="R57779" i="1"/>
  <c r="R57780" i="1"/>
  <c r="R57781" i="1"/>
  <c r="R57782" i="1"/>
  <c r="R57783" i="1"/>
  <c r="R57784" i="1"/>
  <c r="R57785" i="1"/>
  <c r="R57786" i="1"/>
  <c r="R57787" i="1"/>
  <c r="R57788" i="1"/>
  <c r="R57789" i="1"/>
  <c r="R57790" i="1"/>
  <c r="R57791" i="1"/>
  <c r="R57792" i="1"/>
  <c r="R57793" i="1"/>
  <c r="R57794" i="1"/>
  <c r="R57795" i="1"/>
  <c r="R57796" i="1"/>
  <c r="R57797" i="1"/>
  <c r="R57798" i="1"/>
  <c r="R57799" i="1"/>
  <c r="R57800" i="1"/>
  <c r="R57801" i="1"/>
  <c r="R57802" i="1"/>
  <c r="R57803" i="1"/>
  <c r="R57804" i="1"/>
  <c r="R57805" i="1"/>
  <c r="R57806" i="1"/>
  <c r="R57807" i="1"/>
  <c r="R57808" i="1"/>
  <c r="R57809" i="1"/>
  <c r="R57810" i="1"/>
  <c r="R57811" i="1"/>
  <c r="R57812" i="1"/>
  <c r="R57813" i="1"/>
  <c r="R57814" i="1"/>
  <c r="R57815" i="1"/>
  <c r="R57816" i="1"/>
  <c r="R57817" i="1"/>
  <c r="R57818" i="1"/>
  <c r="R57819" i="1"/>
  <c r="R57820" i="1"/>
  <c r="R57821" i="1"/>
  <c r="R57822" i="1"/>
  <c r="R57823" i="1"/>
  <c r="R57824" i="1"/>
  <c r="R57825" i="1"/>
  <c r="R57826" i="1"/>
  <c r="R57827" i="1"/>
  <c r="R57828" i="1"/>
  <c r="R57829" i="1"/>
  <c r="R57830" i="1"/>
  <c r="R57831" i="1"/>
  <c r="R57832" i="1"/>
  <c r="R57833" i="1"/>
  <c r="R57834" i="1"/>
  <c r="R57835" i="1"/>
  <c r="R57836" i="1"/>
  <c r="R57837" i="1"/>
  <c r="R57838" i="1"/>
  <c r="R57839" i="1"/>
  <c r="R57840" i="1"/>
  <c r="R57841" i="1"/>
  <c r="R57842" i="1"/>
  <c r="R57843" i="1"/>
  <c r="R57844" i="1"/>
  <c r="R57845" i="1"/>
  <c r="R57846" i="1"/>
  <c r="R57847" i="1"/>
  <c r="R57848" i="1"/>
  <c r="R57849" i="1"/>
  <c r="R57850" i="1"/>
  <c r="R57851" i="1"/>
  <c r="R57852" i="1"/>
  <c r="R57853" i="1"/>
  <c r="R57854" i="1"/>
  <c r="R57855" i="1"/>
  <c r="R57856" i="1"/>
  <c r="R57857" i="1"/>
  <c r="R57858" i="1"/>
  <c r="R57859" i="1"/>
  <c r="R57860" i="1"/>
  <c r="R57861" i="1"/>
  <c r="R57862" i="1"/>
  <c r="R57863" i="1"/>
  <c r="R57864" i="1"/>
  <c r="R57865" i="1"/>
  <c r="R57866" i="1"/>
  <c r="R57867" i="1"/>
  <c r="R57868" i="1"/>
  <c r="R57869" i="1"/>
  <c r="R57870" i="1"/>
  <c r="R57871" i="1"/>
  <c r="R57872" i="1"/>
  <c r="R57873" i="1"/>
  <c r="R57874" i="1"/>
  <c r="R57875" i="1"/>
  <c r="R57876" i="1"/>
  <c r="R57877" i="1"/>
  <c r="R57878" i="1"/>
  <c r="R57879" i="1"/>
  <c r="R57880" i="1"/>
  <c r="R57881" i="1"/>
  <c r="R57882" i="1"/>
  <c r="R57883" i="1"/>
  <c r="R57884" i="1"/>
  <c r="R57885" i="1"/>
  <c r="R57886" i="1"/>
  <c r="R57887" i="1"/>
  <c r="R57888" i="1"/>
  <c r="R57889" i="1"/>
  <c r="R57890" i="1"/>
  <c r="R57891" i="1"/>
  <c r="R57892" i="1"/>
  <c r="R57893" i="1"/>
  <c r="R57894" i="1"/>
  <c r="R57895" i="1"/>
  <c r="R57896" i="1"/>
  <c r="R57897" i="1"/>
  <c r="R57898" i="1"/>
  <c r="R57899" i="1"/>
  <c r="R57900" i="1"/>
  <c r="R57901" i="1"/>
  <c r="R57902" i="1"/>
  <c r="R57903" i="1"/>
  <c r="R57904" i="1"/>
  <c r="R57905" i="1"/>
  <c r="R57906" i="1"/>
  <c r="R57907" i="1"/>
  <c r="R57908" i="1"/>
  <c r="R57909" i="1"/>
  <c r="R57910" i="1"/>
  <c r="R57911" i="1"/>
  <c r="R57912" i="1"/>
  <c r="R57913" i="1"/>
  <c r="R57914" i="1"/>
  <c r="R57915" i="1"/>
  <c r="R57916" i="1"/>
  <c r="R57917" i="1"/>
  <c r="R57918" i="1"/>
  <c r="R57919" i="1"/>
  <c r="R57920" i="1"/>
  <c r="R57921" i="1"/>
  <c r="R57922" i="1"/>
  <c r="R57923" i="1"/>
  <c r="R57924" i="1"/>
  <c r="R57925" i="1"/>
  <c r="R57926" i="1"/>
  <c r="R57927" i="1"/>
  <c r="R57928" i="1"/>
  <c r="R57929" i="1"/>
  <c r="R57930" i="1"/>
  <c r="R57931" i="1"/>
  <c r="R57932" i="1"/>
  <c r="R57933" i="1"/>
  <c r="R57934" i="1"/>
  <c r="R57935" i="1"/>
  <c r="R57936" i="1"/>
  <c r="R57937" i="1"/>
  <c r="R57938" i="1"/>
  <c r="R57939" i="1"/>
  <c r="R57940" i="1"/>
  <c r="R57941" i="1"/>
  <c r="R57942" i="1"/>
  <c r="R57943" i="1"/>
  <c r="R57944" i="1"/>
  <c r="R57945" i="1"/>
  <c r="R57946" i="1"/>
  <c r="R57947" i="1"/>
  <c r="R57948" i="1"/>
  <c r="R57949" i="1"/>
  <c r="R57950" i="1"/>
  <c r="R57951" i="1"/>
  <c r="R57952" i="1"/>
  <c r="R57953" i="1"/>
  <c r="R57954" i="1"/>
  <c r="R57955" i="1"/>
  <c r="R57956" i="1"/>
  <c r="R57957" i="1"/>
  <c r="R57958" i="1"/>
  <c r="R57959" i="1"/>
  <c r="R57960" i="1"/>
  <c r="R57961" i="1"/>
  <c r="R57962" i="1"/>
  <c r="R57963" i="1"/>
  <c r="R57964" i="1"/>
  <c r="R57965" i="1"/>
  <c r="R57966" i="1"/>
  <c r="R57967" i="1"/>
  <c r="R57968" i="1"/>
  <c r="R57969" i="1"/>
  <c r="R57970" i="1"/>
  <c r="R57971" i="1"/>
  <c r="R57972" i="1"/>
  <c r="R57973" i="1"/>
  <c r="R57974" i="1"/>
  <c r="R57975" i="1"/>
  <c r="R57976" i="1"/>
  <c r="R57977" i="1"/>
  <c r="R57978" i="1"/>
  <c r="R57979" i="1"/>
  <c r="R57980" i="1"/>
  <c r="R57981" i="1"/>
  <c r="R57982" i="1"/>
  <c r="R57983" i="1"/>
  <c r="R57984" i="1"/>
  <c r="R57985" i="1"/>
  <c r="R57986" i="1"/>
  <c r="R57987" i="1"/>
  <c r="R57988" i="1"/>
  <c r="R57989" i="1"/>
  <c r="R57990" i="1"/>
  <c r="R57991" i="1"/>
  <c r="R57992" i="1"/>
  <c r="R57993" i="1"/>
  <c r="R57994" i="1"/>
  <c r="R57995" i="1"/>
  <c r="R57996" i="1"/>
  <c r="R57997" i="1"/>
  <c r="R57998" i="1"/>
  <c r="R57999" i="1"/>
  <c r="R58000" i="1"/>
  <c r="R58001" i="1"/>
  <c r="R58002" i="1"/>
  <c r="R58003" i="1"/>
  <c r="R58004" i="1"/>
  <c r="R58005" i="1"/>
  <c r="R58006" i="1"/>
  <c r="R58007" i="1"/>
  <c r="R58008" i="1"/>
  <c r="R58009" i="1"/>
  <c r="R58010" i="1"/>
  <c r="R58011" i="1"/>
  <c r="R58012" i="1"/>
  <c r="R58013" i="1"/>
  <c r="R58014" i="1"/>
  <c r="R58015" i="1"/>
  <c r="R58016" i="1"/>
  <c r="R58017" i="1"/>
  <c r="R58018" i="1"/>
  <c r="R58019" i="1"/>
  <c r="R58020" i="1"/>
  <c r="R58021" i="1"/>
  <c r="R58022" i="1"/>
  <c r="R58023" i="1"/>
  <c r="R58024" i="1"/>
  <c r="R58025" i="1"/>
  <c r="R58026" i="1"/>
  <c r="R58027" i="1"/>
  <c r="R58028" i="1"/>
  <c r="R58029" i="1"/>
  <c r="R58030" i="1"/>
  <c r="R58031" i="1"/>
  <c r="R58032" i="1"/>
  <c r="R58033" i="1"/>
  <c r="R58034" i="1"/>
  <c r="R58035" i="1"/>
  <c r="R58036" i="1"/>
  <c r="R58037" i="1"/>
  <c r="R58038" i="1"/>
  <c r="R58039" i="1"/>
  <c r="R58040" i="1"/>
  <c r="R58041" i="1"/>
  <c r="R58042" i="1"/>
  <c r="R58043" i="1"/>
  <c r="R58044" i="1"/>
  <c r="R58045" i="1"/>
  <c r="R58046" i="1"/>
  <c r="R58047" i="1"/>
  <c r="R58048" i="1"/>
  <c r="R58049" i="1"/>
  <c r="R58050" i="1"/>
  <c r="R58051" i="1"/>
  <c r="R58052" i="1"/>
  <c r="R58053" i="1"/>
  <c r="R58054" i="1"/>
  <c r="R58055" i="1"/>
  <c r="R58056" i="1"/>
  <c r="R58057" i="1"/>
  <c r="R58058" i="1"/>
  <c r="R58059" i="1"/>
  <c r="R58060" i="1"/>
  <c r="R58061" i="1"/>
  <c r="R58062" i="1"/>
  <c r="R58063" i="1"/>
  <c r="R58064" i="1"/>
  <c r="R58065" i="1"/>
  <c r="R58066" i="1"/>
  <c r="R58067" i="1"/>
  <c r="R58068" i="1"/>
  <c r="R58069" i="1"/>
  <c r="R58070" i="1"/>
  <c r="R58071" i="1"/>
  <c r="R58072" i="1"/>
  <c r="R58073" i="1"/>
  <c r="R58074" i="1"/>
  <c r="R58075" i="1"/>
  <c r="R58076" i="1"/>
  <c r="R58077" i="1"/>
  <c r="R58078" i="1"/>
  <c r="R58079" i="1"/>
  <c r="R58080" i="1"/>
  <c r="R58081" i="1"/>
  <c r="R58082" i="1"/>
  <c r="R58083" i="1"/>
  <c r="R58084" i="1"/>
  <c r="R58085" i="1"/>
  <c r="R58086" i="1"/>
  <c r="R58087" i="1"/>
  <c r="R58088" i="1"/>
  <c r="R58089" i="1"/>
  <c r="R58090" i="1"/>
  <c r="R58091" i="1"/>
  <c r="R58092" i="1"/>
  <c r="R58093" i="1"/>
  <c r="R58094" i="1"/>
  <c r="R58095" i="1"/>
  <c r="R58096" i="1"/>
  <c r="R58097" i="1"/>
  <c r="R58098" i="1"/>
  <c r="R58099" i="1"/>
  <c r="R58100" i="1"/>
  <c r="R58101" i="1"/>
  <c r="R58102" i="1"/>
  <c r="R58103" i="1"/>
  <c r="R58104" i="1"/>
  <c r="R58105" i="1"/>
  <c r="R58106" i="1"/>
  <c r="R58107" i="1"/>
  <c r="R58108" i="1"/>
  <c r="R58109" i="1"/>
  <c r="R58110" i="1"/>
  <c r="R58111" i="1"/>
  <c r="R58112" i="1"/>
  <c r="R58113" i="1"/>
  <c r="R58114" i="1"/>
  <c r="R58115" i="1"/>
  <c r="R58116" i="1"/>
  <c r="R58117" i="1"/>
  <c r="R58118" i="1"/>
  <c r="R58119" i="1"/>
  <c r="R58120" i="1"/>
  <c r="R58121" i="1"/>
  <c r="R58122" i="1"/>
  <c r="R58123" i="1"/>
  <c r="R58124" i="1"/>
  <c r="R58125" i="1"/>
  <c r="R58126" i="1"/>
  <c r="R58127" i="1"/>
  <c r="R58128" i="1"/>
  <c r="R58129" i="1"/>
  <c r="R58130" i="1"/>
  <c r="R58131" i="1"/>
  <c r="R58132" i="1"/>
  <c r="R58133" i="1"/>
  <c r="R58134" i="1"/>
  <c r="R58135" i="1"/>
  <c r="R58136" i="1"/>
  <c r="R58137" i="1"/>
  <c r="R58138" i="1"/>
  <c r="R58139" i="1"/>
  <c r="R58140" i="1"/>
  <c r="R58141" i="1"/>
  <c r="R58142" i="1"/>
  <c r="R58143" i="1"/>
  <c r="R58144" i="1"/>
  <c r="R58145" i="1"/>
  <c r="R58146" i="1"/>
  <c r="R58147" i="1"/>
  <c r="R58148" i="1"/>
  <c r="R58149" i="1"/>
  <c r="R58150" i="1"/>
  <c r="R58151" i="1"/>
  <c r="R58152" i="1"/>
  <c r="R58153" i="1"/>
  <c r="R58154" i="1"/>
  <c r="R58155" i="1"/>
  <c r="R58156" i="1"/>
  <c r="R58157" i="1"/>
  <c r="R58158" i="1"/>
  <c r="R58159" i="1"/>
  <c r="R58160" i="1"/>
  <c r="R58161" i="1"/>
  <c r="R58162" i="1"/>
  <c r="R58163" i="1"/>
  <c r="R58164" i="1"/>
  <c r="R58165" i="1"/>
  <c r="R58166" i="1"/>
  <c r="R58167" i="1"/>
  <c r="R58168" i="1"/>
  <c r="R58169" i="1"/>
  <c r="R58170" i="1"/>
  <c r="R58171" i="1"/>
  <c r="R58172" i="1"/>
  <c r="R58173" i="1"/>
  <c r="R58174" i="1"/>
  <c r="R58175" i="1"/>
  <c r="R58176" i="1"/>
  <c r="R58177" i="1"/>
  <c r="R58178" i="1"/>
  <c r="R58179" i="1"/>
  <c r="R58180" i="1"/>
  <c r="R58181" i="1"/>
  <c r="R58182" i="1"/>
  <c r="R58183" i="1"/>
  <c r="R58184" i="1"/>
  <c r="R58185" i="1"/>
  <c r="R58186" i="1"/>
  <c r="R58187" i="1"/>
  <c r="R58188" i="1"/>
  <c r="R58189" i="1"/>
  <c r="R58190" i="1"/>
  <c r="R58191" i="1"/>
  <c r="R58192" i="1"/>
  <c r="R58193" i="1"/>
  <c r="R58194" i="1"/>
  <c r="R58195" i="1"/>
  <c r="R58196" i="1"/>
  <c r="R58197" i="1"/>
  <c r="R58198" i="1"/>
  <c r="R58199" i="1"/>
  <c r="R58200" i="1"/>
  <c r="R58201" i="1"/>
  <c r="R58202" i="1"/>
  <c r="R58203" i="1"/>
  <c r="R58204" i="1"/>
  <c r="R58205" i="1"/>
  <c r="R58206" i="1"/>
  <c r="R58207" i="1"/>
  <c r="R58208" i="1"/>
  <c r="R58209" i="1"/>
  <c r="R58210" i="1"/>
  <c r="R58211" i="1"/>
  <c r="R58212" i="1"/>
  <c r="R58213" i="1"/>
  <c r="R58214" i="1"/>
  <c r="R58215" i="1"/>
  <c r="R58216" i="1"/>
  <c r="R58217" i="1"/>
  <c r="R58218" i="1"/>
  <c r="R58219" i="1"/>
  <c r="R58220" i="1"/>
  <c r="R58221" i="1"/>
  <c r="R58222" i="1"/>
  <c r="R58223" i="1"/>
  <c r="R58224" i="1"/>
  <c r="R58225" i="1"/>
  <c r="R58226" i="1"/>
  <c r="R58227" i="1"/>
  <c r="R58228" i="1"/>
  <c r="R58229" i="1"/>
  <c r="R58230" i="1"/>
  <c r="R58231" i="1"/>
  <c r="R58232" i="1"/>
  <c r="R58233" i="1"/>
  <c r="R58234" i="1"/>
  <c r="R58235" i="1"/>
  <c r="R58236" i="1"/>
  <c r="R58237" i="1"/>
  <c r="R58238" i="1"/>
  <c r="R58239" i="1"/>
  <c r="R58240" i="1"/>
  <c r="R58241" i="1"/>
  <c r="R58242" i="1"/>
  <c r="R58243" i="1"/>
  <c r="R58244" i="1"/>
  <c r="R58245" i="1"/>
  <c r="R58246" i="1"/>
  <c r="R58247" i="1"/>
  <c r="R58248" i="1"/>
  <c r="R58249" i="1"/>
  <c r="R58250" i="1"/>
  <c r="R58251" i="1"/>
  <c r="R58252" i="1"/>
  <c r="R58253" i="1"/>
  <c r="R58254" i="1"/>
  <c r="R58255" i="1"/>
  <c r="R58256" i="1"/>
  <c r="R58257" i="1"/>
  <c r="R58258" i="1"/>
  <c r="R58259" i="1"/>
  <c r="R58260" i="1"/>
  <c r="R58261" i="1"/>
  <c r="R58262" i="1"/>
  <c r="R58263" i="1"/>
  <c r="R58264" i="1"/>
  <c r="R58265" i="1"/>
  <c r="R58266" i="1"/>
  <c r="R58267" i="1"/>
  <c r="R58268" i="1"/>
  <c r="R58269" i="1"/>
  <c r="R58270" i="1"/>
  <c r="R58271" i="1"/>
  <c r="R58272" i="1"/>
  <c r="R58273" i="1"/>
  <c r="R58274" i="1"/>
  <c r="R58275" i="1"/>
  <c r="R58276" i="1"/>
  <c r="R58277" i="1"/>
  <c r="R58278" i="1"/>
  <c r="R58279" i="1"/>
  <c r="R58280" i="1"/>
  <c r="R58281" i="1"/>
  <c r="R58282" i="1"/>
  <c r="R58283" i="1"/>
  <c r="R58284" i="1"/>
  <c r="R58285" i="1"/>
  <c r="R58286" i="1"/>
  <c r="R58287" i="1"/>
  <c r="R58288" i="1"/>
  <c r="R58289" i="1"/>
  <c r="R58290" i="1"/>
  <c r="R58291" i="1"/>
  <c r="R58292" i="1"/>
  <c r="R58293" i="1"/>
  <c r="R58294" i="1"/>
  <c r="R58295" i="1"/>
  <c r="R58296" i="1"/>
  <c r="R58297" i="1"/>
  <c r="R58298" i="1"/>
  <c r="R58299" i="1"/>
  <c r="R58300" i="1"/>
  <c r="R58301" i="1"/>
  <c r="R58302" i="1"/>
  <c r="R58303" i="1"/>
  <c r="R58304" i="1"/>
  <c r="R58305" i="1"/>
  <c r="R58306" i="1"/>
  <c r="R58307" i="1"/>
  <c r="R58308" i="1"/>
  <c r="R58309" i="1"/>
  <c r="R58310" i="1"/>
  <c r="R58311" i="1"/>
  <c r="R58312" i="1"/>
  <c r="R58313" i="1"/>
  <c r="R58314" i="1"/>
  <c r="R58315" i="1"/>
  <c r="R58316" i="1"/>
  <c r="R58317" i="1"/>
  <c r="R58318" i="1"/>
  <c r="R58319" i="1"/>
  <c r="R58320" i="1"/>
  <c r="R58321" i="1"/>
  <c r="R58322" i="1"/>
  <c r="R58323" i="1"/>
  <c r="R58324" i="1"/>
  <c r="R58325" i="1"/>
  <c r="R58326" i="1"/>
  <c r="R58327" i="1"/>
  <c r="R58328" i="1"/>
  <c r="R58329" i="1"/>
  <c r="R58330" i="1"/>
  <c r="R58331" i="1"/>
  <c r="R58332" i="1"/>
  <c r="R58333" i="1"/>
  <c r="R58334" i="1"/>
  <c r="R58335" i="1"/>
  <c r="R58336" i="1"/>
  <c r="R58337" i="1"/>
  <c r="R58338" i="1"/>
  <c r="R58339" i="1"/>
  <c r="R58340" i="1"/>
  <c r="R58341" i="1"/>
  <c r="R58342" i="1"/>
  <c r="R58343" i="1"/>
  <c r="R58344" i="1"/>
  <c r="R58345" i="1"/>
  <c r="R58346" i="1"/>
  <c r="R58347" i="1"/>
  <c r="R58348" i="1"/>
  <c r="R58349" i="1"/>
  <c r="R58350" i="1"/>
  <c r="R58351" i="1"/>
  <c r="R58352" i="1"/>
  <c r="R58353" i="1"/>
  <c r="R58354" i="1"/>
  <c r="R58355" i="1"/>
  <c r="R58356" i="1"/>
  <c r="R58357" i="1"/>
  <c r="R58358" i="1"/>
  <c r="R58359" i="1"/>
  <c r="R58360" i="1"/>
  <c r="R58361" i="1"/>
  <c r="R58362" i="1"/>
  <c r="R58363" i="1"/>
  <c r="R58364" i="1"/>
  <c r="R58365" i="1"/>
  <c r="R58366" i="1"/>
  <c r="R58367" i="1"/>
  <c r="R58368" i="1"/>
  <c r="R58369" i="1"/>
  <c r="R58370" i="1"/>
  <c r="R58371" i="1"/>
  <c r="R58372" i="1"/>
  <c r="R58373" i="1"/>
  <c r="R58374" i="1"/>
  <c r="R58375" i="1"/>
  <c r="R58376" i="1"/>
  <c r="R58377" i="1"/>
  <c r="R58378" i="1"/>
  <c r="R58379" i="1"/>
  <c r="R58380" i="1"/>
  <c r="R58381" i="1"/>
  <c r="R58382" i="1"/>
  <c r="R58383" i="1"/>
  <c r="R58384" i="1"/>
  <c r="R58385" i="1"/>
  <c r="R58386" i="1"/>
  <c r="R58387" i="1"/>
  <c r="R58388" i="1"/>
  <c r="R58389" i="1"/>
  <c r="R58390" i="1"/>
  <c r="R58391" i="1"/>
  <c r="R58392" i="1"/>
  <c r="R58393" i="1"/>
  <c r="R58394" i="1"/>
  <c r="R58395" i="1"/>
  <c r="R58396" i="1"/>
  <c r="R58397" i="1"/>
  <c r="R58398" i="1"/>
  <c r="R58399" i="1"/>
  <c r="R58400" i="1"/>
  <c r="R58401" i="1"/>
  <c r="R58402" i="1"/>
  <c r="R58403" i="1"/>
  <c r="R58404" i="1"/>
  <c r="R58405" i="1"/>
  <c r="R58406" i="1"/>
  <c r="R58407" i="1"/>
  <c r="R58408" i="1"/>
  <c r="R58409" i="1"/>
  <c r="R58410" i="1"/>
  <c r="R58411" i="1"/>
  <c r="R58412" i="1"/>
  <c r="R58413" i="1"/>
  <c r="R58414" i="1"/>
  <c r="R58415" i="1"/>
  <c r="R58416" i="1"/>
  <c r="R58417" i="1"/>
  <c r="R58418" i="1"/>
  <c r="R58419" i="1"/>
  <c r="R58420" i="1"/>
  <c r="R58421" i="1"/>
  <c r="R58422" i="1"/>
  <c r="R58423" i="1"/>
  <c r="R58424" i="1"/>
  <c r="R58425" i="1"/>
  <c r="R58426" i="1"/>
  <c r="R58427" i="1"/>
  <c r="R58428" i="1"/>
  <c r="R58429" i="1"/>
  <c r="R58430" i="1"/>
  <c r="R58431" i="1"/>
  <c r="R58432" i="1"/>
  <c r="R58433" i="1"/>
  <c r="R58434" i="1"/>
  <c r="R58435" i="1"/>
  <c r="R58436" i="1"/>
  <c r="R58437" i="1"/>
  <c r="R58438" i="1"/>
  <c r="R58439" i="1"/>
  <c r="R58440" i="1"/>
  <c r="R58441" i="1"/>
  <c r="R58442" i="1"/>
  <c r="R58443" i="1"/>
  <c r="R58444" i="1"/>
  <c r="R58445" i="1"/>
  <c r="R58446" i="1"/>
  <c r="R58447" i="1"/>
  <c r="R58448" i="1"/>
  <c r="R58449" i="1"/>
  <c r="R58450" i="1"/>
  <c r="R58451" i="1"/>
  <c r="R58452" i="1"/>
  <c r="R58453" i="1"/>
  <c r="R58454" i="1"/>
  <c r="R58455" i="1"/>
  <c r="R58456" i="1"/>
  <c r="R58457" i="1"/>
  <c r="R58458" i="1"/>
  <c r="R58459" i="1"/>
  <c r="R58460" i="1"/>
  <c r="R58461" i="1"/>
  <c r="R58462" i="1"/>
  <c r="R58463" i="1"/>
  <c r="R58464" i="1"/>
  <c r="R58465" i="1"/>
  <c r="R58466" i="1"/>
  <c r="R58467" i="1"/>
  <c r="R58468" i="1"/>
  <c r="R58469" i="1"/>
  <c r="R58470" i="1"/>
  <c r="R58471" i="1"/>
  <c r="R58472" i="1"/>
  <c r="R58473" i="1"/>
  <c r="R58474" i="1"/>
  <c r="R58475" i="1"/>
  <c r="R58476" i="1"/>
  <c r="R58477" i="1"/>
  <c r="R58478" i="1"/>
  <c r="R58479" i="1"/>
  <c r="R58480" i="1"/>
  <c r="R58481" i="1"/>
  <c r="R58482" i="1"/>
  <c r="R58483" i="1"/>
  <c r="R58484" i="1"/>
  <c r="R58485" i="1"/>
  <c r="R58486" i="1"/>
  <c r="R58487" i="1"/>
  <c r="R58488" i="1"/>
  <c r="R58489" i="1"/>
  <c r="R58490" i="1"/>
  <c r="R58491" i="1"/>
  <c r="R58492" i="1"/>
  <c r="R58493" i="1"/>
  <c r="R58494" i="1"/>
  <c r="R58495" i="1"/>
  <c r="R58496" i="1"/>
  <c r="R58497" i="1"/>
  <c r="R58498" i="1"/>
  <c r="R58499" i="1"/>
  <c r="R58500" i="1"/>
  <c r="R58501" i="1"/>
  <c r="R58502" i="1"/>
  <c r="R58503" i="1"/>
  <c r="R58504" i="1"/>
  <c r="R58505" i="1"/>
  <c r="R58506" i="1"/>
  <c r="R58507" i="1"/>
  <c r="R58508" i="1"/>
  <c r="R58509" i="1"/>
  <c r="R58510" i="1"/>
  <c r="R58511" i="1"/>
  <c r="R58512" i="1"/>
  <c r="R58513" i="1"/>
  <c r="R58514" i="1"/>
  <c r="R58515" i="1"/>
  <c r="R58516" i="1"/>
  <c r="R58517" i="1"/>
  <c r="R58518" i="1"/>
  <c r="R58519" i="1"/>
  <c r="R58520" i="1"/>
  <c r="R58521" i="1"/>
  <c r="R58522" i="1"/>
  <c r="R58523" i="1"/>
  <c r="R58524" i="1"/>
  <c r="R58525" i="1"/>
  <c r="R58526" i="1"/>
  <c r="R58527" i="1"/>
  <c r="R58528" i="1"/>
  <c r="R58529" i="1"/>
  <c r="R58530" i="1"/>
  <c r="R58531" i="1"/>
  <c r="R58532" i="1"/>
  <c r="R58533" i="1"/>
  <c r="R58534" i="1"/>
  <c r="R58535" i="1"/>
  <c r="R58536" i="1"/>
  <c r="R58537" i="1"/>
  <c r="R58538" i="1"/>
  <c r="R58539" i="1"/>
  <c r="R58540" i="1"/>
  <c r="R58541" i="1"/>
  <c r="R58542" i="1"/>
  <c r="R58543" i="1"/>
  <c r="R58544" i="1"/>
  <c r="R58545" i="1"/>
  <c r="R58546" i="1"/>
  <c r="R58547" i="1"/>
  <c r="R58548" i="1"/>
  <c r="R58549" i="1"/>
  <c r="R58550" i="1"/>
  <c r="R58551" i="1"/>
  <c r="R58552" i="1"/>
  <c r="R58553" i="1"/>
  <c r="R58554" i="1"/>
  <c r="R58555" i="1"/>
  <c r="R58556" i="1"/>
  <c r="R58557" i="1"/>
  <c r="R58558" i="1"/>
  <c r="R58559" i="1"/>
  <c r="R58560" i="1"/>
  <c r="R58561" i="1"/>
  <c r="R58562" i="1"/>
  <c r="R58563" i="1"/>
  <c r="R58564" i="1"/>
  <c r="R58565" i="1"/>
  <c r="R58566" i="1"/>
  <c r="R58567" i="1"/>
  <c r="R58568" i="1"/>
  <c r="R58569" i="1"/>
  <c r="R58570" i="1"/>
  <c r="R58571" i="1"/>
  <c r="R58572" i="1"/>
  <c r="R58573" i="1"/>
  <c r="R58574" i="1"/>
  <c r="R58575" i="1"/>
  <c r="R58576" i="1"/>
  <c r="R58577" i="1"/>
  <c r="R58578" i="1"/>
  <c r="R58579" i="1"/>
  <c r="R58580" i="1"/>
  <c r="R58581" i="1"/>
  <c r="R58582" i="1"/>
  <c r="R58583" i="1"/>
  <c r="R58584" i="1"/>
  <c r="R58585" i="1"/>
  <c r="R58586" i="1"/>
  <c r="R58587" i="1"/>
  <c r="R58588" i="1"/>
  <c r="R58589" i="1"/>
  <c r="R58590" i="1"/>
  <c r="R58591" i="1"/>
  <c r="R58592" i="1"/>
  <c r="R58593" i="1"/>
  <c r="R58594" i="1"/>
  <c r="R58595" i="1"/>
  <c r="R58596" i="1"/>
  <c r="R58597" i="1"/>
  <c r="R58598" i="1"/>
  <c r="R58599" i="1"/>
  <c r="R58600" i="1"/>
  <c r="R58601" i="1"/>
  <c r="R58602" i="1"/>
  <c r="R58603" i="1"/>
  <c r="R58604" i="1"/>
  <c r="R58605" i="1"/>
  <c r="R58606" i="1"/>
  <c r="R58607" i="1"/>
  <c r="R58608" i="1"/>
  <c r="R58609" i="1"/>
  <c r="R58610" i="1"/>
  <c r="R58611" i="1"/>
  <c r="R58612" i="1"/>
  <c r="R58613" i="1"/>
  <c r="R58614" i="1"/>
  <c r="R58615" i="1"/>
  <c r="R58616" i="1"/>
  <c r="R58617" i="1"/>
  <c r="R58618" i="1"/>
  <c r="R58619" i="1"/>
  <c r="R58620" i="1"/>
  <c r="R58621" i="1"/>
  <c r="R58622" i="1"/>
  <c r="R58623" i="1"/>
  <c r="R58624" i="1"/>
  <c r="R58625" i="1"/>
  <c r="R58626" i="1"/>
  <c r="R58627" i="1"/>
  <c r="R58628" i="1"/>
  <c r="R58629" i="1"/>
  <c r="R58630" i="1"/>
  <c r="R58631" i="1"/>
  <c r="R58632" i="1"/>
  <c r="R58633" i="1"/>
  <c r="R58634" i="1"/>
  <c r="R58635" i="1"/>
  <c r="R58636" i="1"/>
  <c r="R58637" i="1"/>
  <c r="R58638" i="1"/>
  <c r="R58639" i="1"/>
  <c r="R58640" i="1"/>
  <c r="R58641" i="1"/>
  <c r="R58642" i="1"/>
  <c r="R58643" i="1"/>
  <c r="R58644" i="1"/>
  <c r="R58645" i="1"/>
  <c r="R58646" i="1"/>
  <c r="R58647" i="1"/>
  <c r="R58648" i="1"/>
  <c r="R58649" i="1"/>
  <c r="R58650" i="1"/>
  <c r="R58651" i="1"/>
  <c r="R58652" i="1"/>
  <c r="R58653" i="1"/>
  <c r="R58654" i="1"/>
  <c r="R58655" i="1"/>
  <c r="R58656" i="1"/>
  <c r="R58657" i="1"/>
  <c r="R58658" i="1"/>
  <c r="R58659" i="1"/>
  <c r="R58660" i="1"/>
  <c r="R58661" i="1"/>
  <c r="R58662" i="1"/>
  <c r="R58663" i="1"/>
  <c r="R58664" i="1"/>
  <c r="R58665" i="1"/>
  <c r="R58666" i="1"/>
  <c r="R58667" i="1"/>
  <c r="R58668" i="1"/>
  <c r="R58669" i="1"/>
  <c r="R58670" i="1"/>
  <c r="R58671" i="1"/>
  <c r="R58672" i="1"/>
  <c r="R58673" i="1"/>
  <c r="R58674" i="1"/>
  <c r="R58675" i="1"/>
  <c r="R58676" i="1"/>
  <c r="R58677" i="1"/>
  <c r="R58678" i="1"/>
  <c r="R58679" i="1"/>
  <c r="R58680" i="1"/>
  <c r="R58681" i="1"/>
  <c r="R58682" i="1"/>
  <c r="R58683" i="1"/>
  <c r="R58684" i="1"/>
  <c r="R58685" i="1"/>
  <c r="R58686" i="1"/>
  <c r="R58687" i="1"/>
  <c r="R58688" i="1"/>
  <c r="R58689" i="1"/>
  <c r="R58690" i="1"/>
  <c r="R58691" i="1"/>
  <c r="R58692" i="1"/>
  <c r="R58693" i="1"/>
  <c r="R58694" i="1"/>
  <c r="R58695" i="1"/>
  <c r="R58696" i="1"/>
  <c r="R58697" i="1"/>
  <c r="R58698" i="1"/>
  <c r="R58699" i="1"/>
  <c r="R58700" i="1"/>
  <c r="R58701" i="1"/>
  <c r="R58702" i="1"/>
  <c r="R58703" i="1"/>
  <c r="R58704" i="1"/>
  <c r="R58705" i="1"/>
  <c r="R58706" i="1"/>
  <c r="R58707" i="1"/>
  <c r="R58708" i="1"/>
  <c r="R58709" i="1"/>
  <c r="R58710" i="1"/>
  <c r="R58711" i="1"/>
  <c r="R58712" i="1"/>
  <c r="R58713" i="1"/>
  <c r="R58714" i="1"/>
  <c r="R58715" i="1"/>
  <c r="R58716" i="1"/>
  <c r="R58717" i="1"/>
  <c r="R58718" i="1"/>
  <c r="R58719" i="1"/>
  <c r="R58720" i="1"/>
  <c r="R58721" i="1"/>
  <c r="R58722" i="1"/>
  <c r="R58723" i="1"/>
  <c r="R58724" i="1"/>
  <c r="R58725" i="1"/>
  <c r="R58726" i="1"/>
  <c r="R58727" i="1"/>
  <c r="R58728" i="1"/>
  <c r="R58729" i="1"/>
  <c r="R58730" i="1"/>
  <c r="R58731" i="1"/>
  <c r="R58732" i="1"/>
  <c r="R58733" i="1"/>
  <c r="R58734" i="1"/>
  <c r="R58735" i="1"/>
  <c r="R58736" i="1"/>
  <c r="R58737" i="1"/>
  <c r="R58738" i="1"/>
  <c r="R58739" i="1"/>
  <c r="R58740" i="1"/>
  <c r="R58741" i="1"/>
  <c r="R58742" i="1"/>
  <c r="R58743" i="1"/>
  <c r="R58744" i="1"/>
  <c r="R58745" i="1"/>
  <c r="R58746" i="1"/>
  <c r="R58747" i="1"/>
  <c r="R58748" i="1"/>
  <c r="R58749" i="1"/>
  <c r="R58750" i="1"/>
  <c r="R58751" i="1"/>
  <c r="R58752" i="1"/>
  <c r="R58753" i="1"/>
  <c r="R58754" i="1"/>
  <c r="R58755" i="1"/>
  <c r="R58756" i="1"/>
  <c r="R58757" i="1"/>
  <c r="R58758" i="1"/>
  <c r="R58759" i="1"/>
  <c r="R58760" i="1"/>
  <c r="R58761" i="1"/>
  <c r="R58762" i="1"/>
  <c r="R58763" i="1"/>
  <c r="R58764" i="1"/>
  <c r="R58765" i="1"/>
  <c r="R58766" i="1"/>
  <c r="R58767" i="1"/>
  <c r="R58768" i="1"/>
  <c r="R58769" i="1"/>
  <c r="R58770" i="1"/>
  <c r="R58771" i="1"/>
  <c r="R58772" i="1"/>
  <c r="R58773" i="1"/>
  <c r="R58774" i="1"/>
  <c r="R58775" i="1"/>
  <c r="R58776" i="1"/>
  <c r="R58777" i="1"/>
  <c r="R58778" i="1"/>
  <c r="R58779" i="1"/>
  <c r="R58780" i="1"/>
  <c r="R58781" i="1"/>
  <c r="R58782" i="1"/>
  <c r="R58783" i="1"/>
  <c r="R58784" i="1"/>
  <c r="R58785" i="1"/>
  <c r="R58786" i="1"/>
  <c r="R58787" i="1"/>
  <c r="R58788" i="1"/>
  <c r="R58789" i="1"/>
  <c r="R58790" i="1"/>
  <c r="R58791" i="1"/>
  <c r="R58792" i="1"/>
  <c r="R58793" i="1"/>
  <c r="R58794" i="1"/>
  <c r="R58795" i="1"/>
  <c r="R58796" i="1"/>
  <c r="R58797" i="1"/>
  <c r="R58798" i="1"/>
  <c r="R58799" i="1"/>
  <c r="R58800" i="1"/>
  <c r="R58801" i="1"/>
  <c r="R58802" i="1"/>
  <c r="R58803" i="1"/>
  <c r="R58804" i="1"/>
  <c r="R58805" i="1"/>
  <c r="R58806" i="1"/>
  <c r="R58807" i="1"/>
  <c r="R58808" i="1"/>
  <c r="R58809" i="1"/>
  <c r="R58810" i="1"/>
  <c r="R58811" i="1"/>
  <c r="R58812" i="1"/>
  <c r="R58813" i="1"/>
  <c r="R58814" i="1"/>
  <c r="R58815" i="1"/>
  <c r="R58816" i="1"/>
  <c r="R58817" i="1"/>
  <c r="R58818" i="1"/>
  <c r="R58819" i="1"/>
  <c r="R58820" i="1"/>
  <c r="R58821" i="1"/>
  <c r="R58822" i="1"/>
  <c r="R58823" i="1"/>
  <c r="R58824" i="1"/>
  <c r="R58825" i="1"/>
  <c r="R58826" i="1"/>
  <c r="R58827" i="1"/>
  <c r="R58828" i="1"/>
  <c r="R58829" i="1"/>
  <c r="R58830" i="1"/>
  <c r="R58831" i="1"/>
  <c r="R58832" i="1"/>
  <c r="R58833" i="1"/>
  <c r="R58834" i="1"/>
  <c r="R58835" i="1"/>
  <c r="R58836" i="1"/>
  <c r="R58837" i="1"/>
  <c r="R58838" i="1"/>
  <c r="R58839" i="1"/>
  <c r="R58840" i="1"/>
  <c r="R58841" i="1"/>
  <c r="R58842" i="1"/>
  <c r="R58843" i="1"/>
  <c r="R58844" i="1"/>
  <c r="R58845" i="1"/>
  <c r="R58846" i="1"/>
  <c r="R58847" i="1"/>
  <c r="R58848" i="1"/>
  <c r="R58849" i="1"/>
  <c r="R58850" i="1"/>
  <c r="R58851" i="1"/>
  <c r="R58852" i="1"/>
  <c r="R58853" i="1"/>
  <c r="R58854" i="1"/>
  <c r="R58855" i="1"/>
  <c r="R58856" i="1"/>
  <c r="R58857" i="1"/>
  <c r="R58858" i="1"/>
  <c r="R58859" i="1"/>
  <c r="R58860" i="1"/>
  <c r="R58861" i="1"/>
  <c r="R58862" i="1"/>
  <c r="R58863" i="1"/>
  <c r="R58864" i="1"/>
  <c r="R58865" i="1"/>
  <c r="R58866" i="1"/>
  <c r="R58867" i="1"/>
  <c r="R58868" i="1"/>
  <c r="R58869" i="1"/>
  <c r="R58870" i="1"/>
  <c r="R58871" i="1"/>
  <c r="R58872" i="1"/>
  <c r="R58873" i="1"/>
  <c r="R58874" i="1"/>
  <c r="R58875" i="1"/>
  <c r="R58876" i="1"/>
  <c r="R58877" i="1"/>
  <c r="R58878" i="1"/>
  <c r="R58879" i="1"/>
  <c r="R58880" i="1"/>
  <c r="R58881" i="1"/>
  <c r="R58882" i="1"/>
  <c r="R58883" i="1"/>
  <c r="R58884" i="1"/>
  <c r="R58885" i="1"/>
  <c r="R58886" i="1"/>
  <c r="R58887" i="1"/>
  <c r="R58888" i="1"/>
  <c r="R58889" i="1"/>
  <c r="R58890" i="1"/>
  <c r="R58891" i="1"/>
  <c r="R58892" i="1"/>
  <c r="R58893" i="1"/>
  <c r="R58894" i="1"/>
  <c r="R58895" i="1"/>
  <c r="R58896" i="1"/>
  <c r="R58897" i="1"/>
  <c r="R58898" i="1"/>
  <c r="R58899" i="1"/>
  <c r="R58900" i="1"/>
  <c r="R58901" i="1"/>
  <c r="R58902" i="1"/>
  <c r="R58903" i="1"/>
  <c r="R58904" i="1"/>
  <c r="R58905" i="1"/>
  <c r="R58906" i="1"/>
  <c r="R58907" i="1"/>
  <c r="R58908" i="1"/>
  <c r="R58909" i="1"/>
  <c r="R58910" i="1"/>
  <c r="R58911" i="1"/>
  <c r="R58912" i="1"/>
  <c r="R58913" i="1"/>
  <c r="R58914" i="1"/>
  <c r="R58915" i="1"/>
  <c r="R58916" i="1"/>
  <c r="R58917" i="1"/>
  <c r="R58918" i="1"/>
  <c r="R58919" i="1"/>
  <c r="R58920" i="1"/>
  <c r="R58921" i="1"/>
  <c r="R58922" i="1"/>
  <c r="R58923" i="1"/>
  <c r="R58924" i="1"/>
  <c r="R58925" i="1"/>
  <c r="R58926" i="1"/>
  <c r="R58927" i="1"/>
  <c r="R58928" i="1"/>
  <c r="R58929" i="1"/>
  <c r="R58930" i="1"/>
  <c r="R58931" i="1"/>
  <c r="R58932" i="1"/>
  <c r="R58933" i="1"/>
  <c r="R58934" i="1"/>
  <c r="R58935" i="1"/>
  <c r="R58936" i="1"/>
  <c r="R58937" i="1"/>
  <c r="R58938" i="1"/>
  <c r="R58939" i="1"/>
  <c r="R58940" i="1"/>
  <c r="R58941" i="1"/>
  <c r="R58942" i="1"/>
  <c r="R58943" i="1"/>
  <c r="R58944" i="1"/>
  <c r="R58945" i="1"/>
  <c r="R58946" i="1"/>
  <c r="R58947" i="1"/>
  <c r="R58948" i="1"/>
  <c r="R58949" i="1"/>
  <c r="R58950" i="1"/>
  <c r="R58951" i="1"/>
  <c r="R58952" i="1"/>
  <c r="R58953" i="1"/>
  <c r="R58954" i="1"/>
  <c r="R58955" i="1"/>
  <c r="R58956" i="1"/>
  <c r="R58957" i="1"/>
  <c r="R58958" i="1"/>
  <c r="R58959" i="1"/>
  <c r="R58960" i="1"/>
  <c r="R58961" i="1"/>
  <c r="R58962" i="1"/>
  <c r="R58963" i="1"/>
  <c r="R58964" i="1"/>
  <c r="R58965" i="1"/>
  <c r="R58966" i="1"/>
  <c r="R58967" i="1"/>
  <c r="R58968" i="1"/>
  <c r="R58969" i="1"/>
  <c r="R58970" i="1"/>
  <c r="R58971" i="1"/>
  <c r="R58972" i="1"/>
  <c r="R58973" i="1"/>
  <c r="R58974" i="1"/>
  <c r="R58975" i="1"/>
  <c r="R58976" i="1"/>
  <c r="R58977" i="1"/>
  <c r="R58978" i="1"/>
  <c r="R58979" i="1"/>
  <c r="R58980" i="1"/>
  <c r="R58981" i="1"/>
  <c r="R58982" i="1"/>
  <c r="R58983" i="1"/>
  <c r="R58984" i="1"/>
  <c r="R58985" i="1"/>
  <c r="R58986" i="1"/>
  <c r="R58987" i="1"/>
  <c r="R58988" i="1"/>
  <c r="R58989" i="1"/>
  <c r="R58990" i="1"/>
  <c r="R58991" i="1"/>
  <c r="R58992" i="1"/>
  <c r="R58993" i="1"/>
  <c r="R58994" i="1"/>
  <c r="R58995" i="1"/>
  <c r="R58996" i="1"/>
  <c r="R58997" i="1"/>
  <c r="R58998" i="1"/>
  <c r="R58999" i="1"/>
  <c r="R59000" i="1"/>
  <c r="R59001" i="1"/>
  <c r="R59002" i="1"/>
  <c r="R59003" i="1"/>
  <c r="R59004" i="1"/>
  <c r="R59005" i="1"/>
  <c r="R59006" i="1"/>
  <c r="R59007" i="1"/>
  <c r="R59008" i="1"/>
  <c r="R59009" i="1"/>
  <c r="R59010" i="1"/>
  <c r="R59011" i="1"/>
  <c r="R59012" i="1"/>
  <c r="R59013" i="1"/>
  <c r="R59014" i="1"/>
  <c r="R59015" i="1"/>
  <c r="R59016" i="1"/>
  <c r="R59017" i="1"/>
  <c r="R59018" i="1"/>
  <c r="R59019" i="1"/>
  <c r="R59020" i="1"/>
  <c r="R59021" i="1"/>
  <c r="R59022" i="1"/>
  <c r="R59023" i="1"/>
  <c r="R59024" i="1"/>
  <c r="R59025" i="1"/>
  <c r="R59026" i="1"/>
  <c r="R59027" i="1"/>
  <c r="R59028" i="1"/>
  <c r="R59029" i="1"/>
  <c r="R59030" i="1"/>
  <c r="R59031" i="1"/>
  <c r="R59032" i="1"/>
  <c r="R59033" i="1"/>
  <c r="R59034" i="1"/>
  <c r="R59035" i="1"/>
  <c r="R59036" i="1"/>
  <c r="R59037" i="1"/>
  <c r="R59038" i="1"/>
  <c r="R59039" i="1"/>
  <c r="R59040" i="1"/>
  <c r="R59041" i="1"/>
  <c r="R59042" i="1"/>
  <c r="R59043" i="1"/>
  <c r="R59044" i="1"/>
  <c r="R59045" i="1"/>
  <c r="R59046" i="1"/>
  <c r="R59047" i="1"/>
  <c r="R59048" i="1"/>
  <c r="R59049" i="1"/>
  <c r="R59050" i="1"/>
  <c r="R59051" i="1"/>
  <c r="R59052" i="1"/>
  <c r="R59053" i="1"/>
  <c r="R59054" i="1"/>
  <c r="R59055" i="1"/>
  <c r="R59056" i="1"/>
  <c r="R59057" i="1"/>
  <c r="R59058" i="1"/>
  <c r="R59059" i="1"/>
  <c r="R59060" i="1"/>
  <c r="R59061" i="1"/>
  <c r="R59062" i="1"/>
  <c r="R59063" i="1"/>
  <c r="R59064" i="1"/>
  <c r="R59065" i="1"/>
  <c r="R59066" i="1"/>
  <c r="R59067" i="1"/>
  <c r="R59068" i="1"/>
  <c r="R59069" i="1"/>
  <c r="R59070" i="1"/>
  <c r="R59071" i="1"/>
  <c r="R59072" i="1"/>
  <c r="R59073" i="1"/>
  <c r="R59074" i="1"/>
  <c r="R59075" i="1"/>
  <c r="R59076" i="1"/>
  <c r="R59077" i="1"/>
  <c r="R59078" i="1"/>
  <c r="R59079" i="1"/>
  <c r="R59080" i="1"/>
  <c r="R59081" i="1"/>
  <c r="R59082" i="1"/>
  <c r="R59083" i="1"/>
  <c r="R59084" i="1"/>
  <c r="R59085" i="1"/>
  <c r="R59086" i="1"/>
  <c r="R59087" i="1"/>
  <c r="R59088" i="1"/>
  <c r="R59089" i="1"/>
  <c r="R59090" i="1"/>
  <c r="R59091" i="1"/>
  <c r="R59092" i="1"/>
  <c r="R59093" i="1"/>
  <c r="R59094" i="1"/>
  <c r="R59095" i="1"/>
  <c r="R59096" i="1"/>
  <c r="R59097" i="1"/>
  <c r="R59098" i="1"/>
  <c r="R59099" i="1"/>
  <c r="R59100" i="1"/>
  <c r="R59101" i="1"/>
  <c r="R59102" i="1"/>
  <c r="R59103" i="1"/>
  <c r="R59104" i="1"/>
  <c r="R59105" i="1"/>
  <c r="R59106" i="1"/>
  <c r="R59107" i="1"/>
  <c r="R59108" i="1"/>
  <c r="R59109" i="1"/>
  <c r="R59110" i="1"/>
  <c r="R59111" i="1"/>
  <c r="R59112" i="1"/>
  <c r="R59113" i="1"/>
  <c r="R59114" i="1"/>
  <c r="R59115" i="1"/>
  <c r="R59116" i="1"/>
  <c r="R59117" i="1"/>
  <c r="R59118" i="1"/>
  <c r="R59119" i="1"/>
  <c r="R59120" i="1"/>
  <c r="R59121" i="1"/>
  <c r="R59122" i="1"/>
  <c r="R59123" i="1"/>
  <c r="R59124" i="1"/>
  <c r="R59125" i="1"/>
  <c r="R59126" i="1"/>
  <c r="R59127" i="1"/>
  <c r="R59128" i="1"/>
  <c r="R59129" i="1"/>
  <c r="R59130" i="1"/>
  <c r="R59131" i="1"/>
  <c r="R59132" i="1"/>
  <c r="R59133" i="1"/>
  <c r="R59134" i="1"/>
  <c r="R59135" i="1"/>
  <c r="R59136" i="1"/>
  <c r="R59137" i="1"/>
  <c r="R59138" i="1"/>
  <c r="R59139" i="1"/>
  <c r="R59140" i="1"/>
  <c r="R59141" i="1"/>
  <c r="R59142" i="1"/>
  <c r="R59143" i="1"/>
  <c r="R59144" i="1"/>
  <c r="R59145" i="1"/>
  <c r="R59146" i="1"/>
  <c r="R59147" i="1"/>
  <c r="R59148" i="1"/>
  <c r="R59149" i="1"/>
  <c r="R59150" i="1"/>
  <c r="R59151" i="1"/>
  <c r="R59152" i="1"/>
  <c r="R59153" i="1"/>
  <c r="R59154" i="1"/>
  <c r="R59155" i="1"/>
  <c r="R59156" i="1"/>
  <c r="R59157" i="1"/>
  <c r="R59158" i="1"/>
  <c r="R59159" i="1"/>
  <c r="R59160" i="1"/>
  <c r="R59161" i="1"/>
  <c r="R59162" i="1"/>
  <c r="R59163" i="1"/>
  <c r="R59164" i="1"/>
  <c r="R59165" i="1"/>
  <c r="R59166" i="1"/>
  <c r="R59167" i="1"/>
  <c r="R59168" i="1"/>
  <c r="R59169" i="1"/>
  <c r="R59170" i="1"/>
  <c r="R59171" i="1"/>
  <c r="R59172" i="1"/>
  <c r="R59173" i="1"/>
  <c r="R59174" i="1"/>
  <c r="R59175" i="1"/>
  <c r="R59176" i="1"/>
  <c r="R59177" i="1"/>
  <c r="R59178" i="1"/>
  <c r="R59179" i="1"/>
  <c r="R59180" i="1"/>
  <c r="R59181" i="1"/>
  <c r="R59182" i="1"/>
  <c r="R59183" i="1"/>
  <c r="R59184" i="1"/>
  <c r="R59185" i="1"/>
  <c r="R59186" i="1"/>
  <c r="R59187" i="1"/>
  <c r="R59188" i="1"/>
  <c r="R59189" i="1"/>
  <c r="R59190" i="1"/>
  <c r="R59191" i="1"/>
  <c r="R59192" i="1"/>
  <c r="R59193" i="1"/>
  <c r="R59194" i="1"/>
  <c r="R59195" i="1"/>
  <c r="R59196" i="1"/>
  <c r="R59197" i="1"/>
  <c r="R59198" i="1"/>
  <c r="R59199" i="1"/>
  <c r="R59200" i="1"/>
  <c r="R59201" i="1"/>
  <c r="R59202" i="1"/>
  <c r="R59203" i="1"/>
  <c r="R59204" i="1"/>
  <c r="R59205" i="1"/>
  <c r="R59206" i="1"/>
  <c r="R59207" i="1"/>
  <c r="R59208" i="1"/>
  <c r="R59209" i="1"/>
  <c r="R59210" i="1"/>
  <c r="R59211" i="1"/>
  <c r="R59212" i="1"/>
  <c r="R59213" i="1"/>
  <c r="R59214" i="1"/>
  <c r="R59215" i="1"/>
  <c r="R59216" i="1"/>
  <c r="R59217" i="1"/>
  <c r="R59218" i="1"/>
  <c r="R59219" i="1"/>
  <c r="R59220" i="1"/>
  <c r="R59221" i="1"/>
  <c r="R59222" i="1"/>
  <c r="R59223" i="1"/>
  <c r="R59224" i="1"/>
  <c r="R59225" i="1"/>
  <c r="R59226" i="1"/>
  <c r="R59227" i="1"/>
  <c r="R59228" i="1"/>
  <c r="R59229" i="1"/>
  <c r="R59230" i="1"/>
  <c r="R59231" i="1"/>
  <c r="R59232" i="1"/>
  <c r="R59233" i="1"/>
  <c r="R59234" i="1"/>
  <c r="R59235" i="1"/>
  <c r="R59236" i="1"/>
  <c r="R59237" i="1"/>
  <c r="R59238" i="1"/>
  <c r="R59239" i="1"/>
  <c r="R59240" i="1"/>
  <c r="R59241" i="1"/>
  <c r="R59242" i="1"/>
  <c r="R59243" i="1"/>
  <c r="R59244" i="1"/>
  <c r="R59245" i="1"/>
  <c r="R59246" i="1"/>
  <c r="R59247" i="1"/>
  <c r="R59248" i="1"/>
  <c r="R59249" i="1"/>
  <c r="R59250" i="1"/>
  <c r="R59251" i="1"/>
  <c r="R59252" i="1"/>
  <c r="R59253" i="1"/>
  <c r="R59254" i="1"/>
  <c r="R59255" i="1"/>
  <c r="R59256" i="1"/>
  <c r="R59257" i="1"/>
  <c r="R59258" i="1"/>
  <c r="R59259" i="1"/>
  <c r="R59260" i="1"/>
  <c r="R59261" i="1"/>
  <c r="R59262" i="1"/>
  <c r="R59263" i="1"/>
  <c r="R59264" i="1"/>
  <c r="R59265" i="1"/>
  <c r="R59266" i="1"/>
  <c r="R59267" i="1"/>
  <c r="R59268" i="1"/>
  <c r="R59269" i="1"/>
  <c r="R59270" i="1"/>
  <c r="R59271" i="1"/>
  <c r="R59272" i="1"/>
  <c r="R59273" i="1"/>
  <c r="R59274" i="1"/>
  <c r="R59275" i="1"/>
  <c r="R59276" i="1"/>
  <c r="R59277" i="1"/>
  <c r="R59278" i="1"/>
  <c r="R59279" i="1"/>
  <c r="R59280" i="1"/>
  <c r="R59281" i="1"/>
  <c r="R59282" i="1"/>
  <c r="R59283" i="1"/>
  <c r="R59284" i="1"/>
  <c r="R59285" i="1"/>
  <c r="R59286" i="1"/>
  <c r="R59287" i="1"/>
  <c r="R59288" i="1"/>
  <c r="R59289" i="1"/>
  <c r="R59290" i="1"/>
  <c r="R59291" i="1"/>
  <c r="R59292" i="1"/>
  <c r="R59293" i="1"/>
  <c r="R59294" i="1"/>
  <c r="R59295" i="1"/>
  <c r="R59296" i="1"/>
  <c r="R59297" i="1"/>
  <c r="R59298" i="1"/>
  <c r="R59299" i="1"/>
  <c r="R59300" i="1"/>
  <c r="R59301" i="1"/>
  <c r="R59302" i="1"/>
  <c r="R59303" i="1"/>
  <c r="R59304" i="1"/>
  <c r="R59305" i="1"/>
  <c r="R59306" i="1"/>
  <c r="R59307" i="1"/>
  <c r="R59308" i="1"/>
  <c r="R59309" i="1"/>
  <c r="R59310" i="1"/>
  <c r="R59311" i="1"/>
  <c r="R59312" i="1"/>
  <c r="R59313" i="1"/>
  <c r="R59314" i="1"/>
  <c r="R59315" i="1"/>
  <c r="R59316" i="1"/>
  <c r="R59317" i="1"/>
  <c r="R59318" i="1"/>
  <c r="R59319" i="1"/>
  <c r="R59320" i="1"/>
  <c r="R59321" i="1"/>
  <c r="R59322" i="1"/>
  <c r="R59323" i="1"/>
  <c r="R59324" i="1"/>
  <c r="R59325" i="1"/>
  <c r="R59326" i="1"/>
  <c r="R59327" i="1"/>
  <c r="R59328" i="1"/>
  <c r="R59329" i="1"/>
  <c r="R59330" i="1"/>
  <c r="R59331" i="1"/>
  <c r="R59332" i="1"/>
  <c r="R59333" i="1"/>
  <c r="R59334" i="1"/>
  <c r="R59335" i="1"/>
  <c r="R59336" i="1"/>
  <c r="R59337" i="1"/>
  <c r="R59338" i="1"/>
  <c r="R59339" i="1"/>
  <c r="R59340" i="1"/>
  <c r="R59341" i="1"/>
  <c r="R59342" i="1"/>
  <c r="R59343" i="1"/>
  <c r="R59344" i="1"/>
  <c r="R59345" i="1"/>
  <c r="R59346" i="1"/>
  <c r="R59347" i="1"/>
  <c r="R59348" i="1"/>
  <c r="R59349" i="1"/>
  <c r="R59350" i="1"/>
  <c r="R59351" i="1"/>
  <c r="R59352" i="1"/>
  <c r="R59353" i="1"/>
  <c r="R59354" i="1"/>
  <c r="R59355" i="1"/>
  <c r="R59356" i="1"/>
  <c r="R59357" i="1"/>
  <c r="R59358" i="1"/>
  <c r="R59359" i="1"/>
  <c r="R59360" i="1"/>
  <c r="R59361" i="1"/>
  <c r="R59362" i="1"/>
  <c r="R59363" i="1"/>
  <c r="R59364" i="1"/>
  <c r="R59365" i="1"/>
  <c r="R59366" i="1"/>
  <c r="R59367" i="1"/>
  <c r="R59368" i="1"/>
  <c r="R59369" i="1"/>
  <c r="R59370" i="1"/>
  <c r="R59371" i="1"/>
  <c r="R59372" i="1"/>
  <c r="R59373" i="1"/>
  <c r="R59374" i="1"/>
  <c r="R59375" i="1"/>
  <c r="R59376" i="1"/>
  <c r="R59377" i="1"/>
  <c r="R59378" i="1"/>
  <c r="R59379" i="1"/>
  <c r="R59380" i="1"/>
  <c r="R59381" i="1"/>
  <c r="R59382" i="1"/>
  <c r="R59383" i="1"/>
  <c r="R59384" i="1"/>
  <c r="R59385" i="1"/>
  <c r="R59386" i="1"/>
  <c r="R59387" i="1"/>
  <c r="R59388" i="1"/>
  <c r="R59389" i="1"/>
  <c r="R59390" i="1"/>
  <c r="R59391" i="1"/>
  <c r="R59392" i="1"/>
  <c r="R59393" i="1"/>
  <c r="R59394" i="1"/>
  <c r="R59395" i="1"/>
  <c r="R59396" i="1"/>
  <c r="R59397" i="1"/>
  <c r="R59398" i="1"/>
  <c r="R59399" i="1"/>
  <c r="R59400" i="1"/>
  <c r="R59401" i="1"/>
  <c r="R59402" i="1"/>
  <c r="R59403" i="1"/>
  <c r="R59404" i="1"/>
  <c r="R59405" i="1"/>
  <c r="R59406" i="1"/>
  <c r="R59407" i="1"/>
  <c r="R59408" i="1"/>
  <c r="R59409" i="1"/>
  <c r="R59410" i="1"/>
  <c r="R59411" i="1"/>
  <c r="R59412" i="1"/>
  <c r="R59413" i="1"/>
  <c r="R59414" i="1"/>
  <c r="R59415" i="1"/>
  <c r="R59416" i="1"/>
  <c r="R59417" i="1"/>
  <c r="R59418" i="1"/>
  <c r="R59419" i="1"/>
  <c r="R59420" i="1"/>
  <c r="R59421" i="1"/>
  <c r="R59422" i="1"/>
  <c r="R59423" i="1"/>
  <c r="R59424" i="1"/>
  <c r="R59425" i="1"/>
  <c r="R59426" i="1"/>
  <c r="R59427" i="1"/>
  <c r="R59428" i="1"/>
  <c r="R59429" i="1"/>
  <c r="R59430" i="1"/>
  <c r="R59431" i="1"/>
  <c r="R59432" i="1"/>
  <c r="R59433" i="1"/>
  <c r="R59434" i="1"/>
  <c r="R59435" i="1"/>
  <c r="R59436" i="1"/>
  <c r="R59437" i="1"/>
  <c r="R59438" i="1"/>
  <c r="R59439" i="1"/>
  <c r="R59440" i="1"/>
  <c r="R59441" i="1"/>
  <c r="R59442" i="1"/>
  <c r="R59443" i="1"/>
  <c r="R59444" i="1"/>
  <c r="R59445" i="1"/>
  <c r="R59446" i="1"/>
  <c r="R59447" i="1"/>
  <c r="R59448" i="1"/>
  <c r="R59449" i="1"/>
  <c r="R59450" i="1"/>
  <c r="R59451" i="1"/>
  <c r="R59452" i="1"/>
  <c r="R59453" i="1"/>
  <c r="R59454" i="1"/>
  <c r="R59455" i="1"/>
  <c r="R59456" i="1"/>
  <c r="R59457" i="1"/>
  <c r="R59458" i="1"/>
  <c r="R59459" i="1"/>
  <c r="R59460" i="1"/>
  <c r="R59461" i="1"/>
  <c r="R59462" i="1"/>
  <c r="R59463" i="1"/>
  <c r="R59464" i="1"/>
  <c r="R59465" i="1"/>
  <c r="R59466" i="1"/>
  <c r="R59467" i="1"/>
  <c r="R59468" i="1"/>
  <c r="R59469" i="1"/>
  <c r="R59470" i="1"/>
  <c r="R59471" i="1"/>
  <c r="R59472" i="1"/>
  <c r="R59473" i="1"/>
  <c r="R59474" i="1"/>
  <c r="R59475" i="1"/>
  <c r="R59476" i="1"/>
  <c r="R59477" i="1"/>
  <c r="R59478" i="1"/>
  <c r="R59479" i="1"/>
  <c r="R59480" i="1"/>
  <c r="R59481" i="1"/>
  <c r="R59482" i="1"/>
  <c r="R59483" i="1"/>
  <c r="R59484" i="1"/>
  <c r="R59485" i="1"/>
  <c r="R59486" i="1"/>
  <c r="R59487" i="1"/>
  <c r="R59488" i="1"/>
  <c r="R59489" i="1"/>
  <c r="R59490" i="1"/>
  <c r="R59491" i="1"/>
  <c r="R59492" i="1"/>
  <c r="R59493" i="1"/>
  <c r="R59494" i="1"/>
  <c r="R59495" i="1"/>
  <c r="R59496" i="1"/>
  <c r="R59497" i="1"/>
  <c r="R59498" i="1"/>
  <c r="R59499" i="1"/>
  <c r="R59500" i="1"/>
  <c r="R59501" i="1"/>
  <c r="R59502" i="1"/>
  <c r="R59503" i="1"/>
  <c r="R59504" i="1"/>
  <c r="R59505" i="1"/>
  <c r="R59506" i="1"/>
  <c r="R59507" i="1"/>
  <c r="R59508" i="1"/>
  <c r="R59509" i="1"/>
  <c r="R59510" i="1"/>
  <c r="R59511" i="1"/>
  <c r="R59512" i="1"/>
  <c r="R59513" i="1"/>
  <c r="R59514" i="1"/>
  <c r="R59515" i="1"/>
  <c r="R59516" i="1"/>
  <c r="R59517" i="1"/>
  <c r="R59518" i="1"/>
  <c r="R59519" i="1"/>
  <c r="R59520" i="1"/>
  <c r="R59521" i="1"/>
  <c r="R59522" i="1"/>
  <c r="R59523" i="1"/>
  <c r="R59524" i="1"/>
  <c r="R59525" i="1"/>
  <c r="R59526" i="1"/>
  <c r="R59527" i="1"/>
  <c r="R59528" i="1"/>
  <c r="R59529" i="1"/>
  <c r="R59530" i="1"/>
  <c r="R59531" i="1"/>
  <c r="R59532" i="1"/>
  <c r="R59533" i="1"/>
  <c r="R59534" i="1"/>
  <c r="R59535" i="1"/>
  <c r="R59536" i="1"/>
  <c r="R59537" i="1"/>
  <c r="R59538" i="1"/>
  <c r="R59539" i="1"/>
  <c r="R59540" i="1"/>
  <c r="R59541" i="1"/>
  <c r="R59542" i="1"/>
  <c r="R59543" i="1"/>
  <c r="R59544" i="1"/>
  <c r="R59545" i="1"/>
  <c r="R59546" i="1"/>
  <c r="R59547" i="1"/>
  <c r="R59548" i="1"/>
  <c r="R59549" i="1"/>
  <c r="R59550" i="1"/>
  <c r="R59551" i="1"/>
  <c r="R59552" i="1"/>
  <c r="R59553" i="1"/>
  <c r="R59554" i="1"/>
  <c r="R59555" i="1"/>
  <c r="R59556" i="1"/>
  <c r="R59557" i="1"/>
  <c r="R59558" i="1"/>
  <c r="R59559" i="1"/>
  <c r="R59560" i="1"/>
  <c r="R59561" i="1"/>
  <c r="R59562" i="1"/>
  <c r="R59563" i="1"/>
  <c r="R59564" i="1"/>
  <c r="R59565" i="1"/>
  <c r="R59566" i="1"/>
  <c r="R59567" i="1"/>
  <c r="R59568" i="1"/>
  <c r="R59569" i="1"/>
  <c r="R59570" i="1"/>
  <c r="R59571" i="1"/>
  <c r="R59572" i="1"/>
  <c r="R59573" i="1"/>
  <c r="R59574" i="1"/>
  <c r="R59575" i="1"/>
  <c r="R59576" i="1"/>
  <c r="R59577" i="1"/>
  <c r="R59578" i="1"/>
  <c r="R59579" i="1"/>
  <c r="R59580" i="1"/>
  <c r="R59581" i="1"/>
  <c r="R59582" i="1"/>
  <c r="R59583" i="1"/>
  <c r="R59584" i="1"/>
  <c r="R59585" i="1"/>
  <c r="R59586" i="1"/>
  <c r="R59587" i="1"/>
  <c r="R59588" i="1"/>
  <c r="R59589" i="1"/>
  <c r="R59590" i="1"/>
  <c r="R59591" i="1"/>
  <c r="R59592" i="1"/>
  <c r="R59593" i="1"/>
  <c r="R59594" i="1"/>
  <c r="R59595" i="1"/>
  <c r="R59596" i="1"/>
  <c r="R59597" i="1"/>
  <c r="R59598" i="1"/>
  <c r="R59599" i="1"/>
  <c r="R59600" i="1"/>
  <c r="R59601" i="1"/>
  <c r="R59602" i="1"/>
  <c r="R59603" i="1"/>
  <c r="R59604" i="1"/>
  <c r="R59605" i="1"/>
  <c r="R59606" i="1"/>
  <c r="R59607" i="1"/>
  <c r="R59608" i="1"/>
  <c r="R59609" i="1"/>
  <c r="R59610" i="1"/>
  <c r="R59611" i="1"/>
  <c r="R59612" i="1"/>
  <c r="R59613" i="1"/>
  <c r="R59614" i="1"/>
  <c r="R59615" i="1"/>
  <c r="R59616" i="1"/>
  <c r="R59617" i="1"/>
  <c r="R59618" i="1"/>
  <c r="R59619" i="1"/>
  <c r="R59620" i="1"/>
  <c r="R59621" i="1"/>
  <c r="R59622" i="1"/>
  <c r="R59623" i="1"/>
  <c r="R59624" i="1"/>
  <c r="R59625" i="1"/>
  <c r="R59626" i="1"/>
  <c r="R59627" i="1"/>
  <c r="R59628" i="1"/>
  <c r="R59629" i="1"/>
  <c r="R59630" i="1"/>
  <c r="R59631" i="1"/>
  <c r="R59632" i="1"/>
  <c r="R59633" i="1"/>
  <c r="R59634" i="1"/>
  <c r="R59635" i="1"/>
  <c r="R59636" i="1"/>
  <c r="R59637" i="1"/>
  <c r="R59638" i="1"/>
  <c r="R59639" i="1"/>
  <c r="R59640" i="1"/>
  <c r="R59641" i="1"/>
  <c r="R59642" i="1"/>
  <c r="R59643" i="1"/>
  <c r="R59644" i="1"/>
  <c r="R59645" i="1"/>
  <c r="R59646" i="1"/>
  <c r="R59647" i="1"/>
  <c r="R59648" i="1"/>
  <c r="R59649" i="1"/>
  <c r="R59650" i="1"/>
  <c r="R59651" i="1"/>
  <c r="R59652" i="1"/>
  <c r="R59653" i="1"/>
  <c r="R59654" i="1"/>
  <c r="R59655" i="1"/>
  <c r="R59656" i="1"/>
  <c r="R59657" i="1"/>
  <c r="R59658" i="1"/>
  <c r="R59659" i="1"/>
  <c r="R59660" i="1"/>
  <c r="R59661" i="1"/>
  <c r="R59662" i="1"/>
  <c r="R59663" i="1"/>
  <c r="R59664" i="1"/>
  <c r="R59665" i="1"/>
  <c r="R59666" i="1"/>
  <c r="R59667" i="1"/>
  <c r="R59668" i="1"/>
  <c r="R59669" i="1"/>
  <c r="R59670" i="1"/>
  <c r="R59671" i="1"/>
  <c r="R59672" i="1"/>
  <c r="R59673" i="1"/>
  <c r="R59674" i="1"/>
  <c r="R59675" i="1"/>
  <c r="R59676" i="1"/>
  <c r="R59677" i="1"/>
  <c r="R59678" i="1"/>
  <c r="R59679" i="1"/>
  <c r="R59680" i="1"/>
  <c r="R59681" i="1"/>
  <c r="R59682" i="1"/>
  <c r="R59683" i="1"/>
  <c r="R59684" i="1"/>
  <c r="R59685" i="1"/>
  <c r="R59686" i="1"/>
  <c r="R59687" i="1"/>
  <c r="R59688" i="1"/>
  <c r="R59689" i="1"/>
  <c r="R59690" i="1"/>
  <c r="R59691" i="1"/>
  <c r="R59692" i="1"/>
  <c r="R59693" i="1"/>
  <c r="R59694" i="1"/>
  <c r="R59695" i="1"/>
  <c r="R59696" i="1"/>
  <c r="R59697" i="1"/>
  <c r="R59698" i="1"/>
  <c r="R59699" i="1"/>
  <c r="R59700" i="1"/>
  <c r="R59701" i="1"/>
  <c r="R59702" i="1"/>
  <c r="R59703" i="1"/>
  <c r="R59704" i="1"/>
  <c r="R59705" i="1"/>
  <c r="R59706" i="1"/>
  <c r="R59707" i="1"/>
  <c r="R59708" i="1"/>
  <c r="R59709" i="1"/>
  <c r="R59710" i="1"/>
  <c r="R59711" i="1"/>
  <c r="R59712" i="1"/>
  <c r="R59713" i="1"/>
  <c r="R59714" i="1"/>
  <c r="R59715" i="1"/>
  <c r="R59716" i="1"/>
  <c r="R59717" i="1"/>
  <c r="R59718" i="1"/>
  <c r="R59719" i="1"/>
  <c r="R59720" i="1"/>
  <c r="R59721" i="1"/>
  <c r="R59722" i="1"/>
  <c r="R59723" i="1"/>
  <c r="R59724" i="1"/>
  <c r="R59725" i="1"/>
  <c r="R59726" i="1"/>
  <c r="R59727" i="1"/>
  <c r="R59728" i="1"/>
  <c r="R59729" i="1"/>
  <c r="R59730" i="1"/>
  <c r="R59731" i="1"/>
  <c r="R59732" i="1"/>
  <c r="R59733" i="1"/>
  <c r="R59734" i="1"/>
  <c r="R59735" i="1"/>
  <c r="R59736" i="1"/>
  <c r="R59737" i="1"/>
  <c r="R59738" i="1"/>
  <c r="R59739" i="1"/>
  <c r="R59740" i="1"/>
  <c r="R59741" i="1"/>
  <c r="R59742" i="1"/>
  <c r="R59743" i="1"/>
  <c r="R59744" i="1"/>
  <c r="R59745" i="1"/>
  <c r="R59746" i="1"/>
  <c r="R59747" i="1"/>
  <c r="R59748" i="1"/>
  <c r="R59749" i="1"/>
  <c r="R59750" i="1"/>
  <c r="R59751" i="1"/>
  <c r="R59752" i="1"/>
  <c r="R59753" i="1"/>
  <c r="R59754" i="1"/>
  <c r="R59755" i="1"/>
  <c r="R59756" i="1"/>
  <c r="R59757" i="1"/>
  <c r="R59758" i="1"/>
  <c r="R59759" i="1"/>
  <c r="R59760" i="1"/>
  <c r="R59761" i="1"/>
  <c r="R59762" i="1"/>
  <c r="R59763" i="1"/>
  <c r="R59764" i="1"/>
  <c r="R59765" i="1"/>
  <c r="R59766" i="1"/>
  <c r="R59767" i="1"/>
  <c r="R59768" i="1"/>
  <c r="R59769" i="1"/>
  <c r="R59770" i="1"/>
  <c r="R59771" i="1"/>
  <c r="R59772" i="1"/>
  <c r="R59773" i="1"/>
  <c r="R59774" i="1"/>
  <c r="R59775" i="1"/>
  <c r="R59776" i="1"/>
  <c r="R59777" i="1"/>
  <c r="R59778" i="1"/>
  <c r="R59779" i="1"/>
  <c r="R59780" i="1"/>
  <c r="R59781" i="1"/>
  <c r="R59782" i="1"/>
  <c r="R59783" i="1"/>
  <c r="R59784" i="1"/>
  <c r="R59785" i="1"/>
  <c r="R59786" i="1"/>
  <c r="R59787" i="1"/>
  <c r="R59788" i="1"/>
  <c r="R59789" i="1"/>
  <c r="R59790" i="1"/>
  <c r="R59791" i="1"/>
  <c r="R59792" i="1"/>
  <c r="R59793" i="1"/>
  <c r="R59794" i="1"/>
  <c r="R59795" i="1"/>
  <c r="R59796" i="1"/>
  <c r="R59797" i="1"/>
  <c r="R59798" i="1"/>
  <c r="R59799" i="1"/>
  <c r="R59800" i="1"/>
  <c r="R59801" i="1"/>
  <c r="R59802" i="1"/>
  <c r="R59803" i="1"/>
  <c r="R59804" i="1"/>
  <c r="R59805" i="1"/>
  <c r="R59806" i="1"/>
  <c r="R59807" i="1"/>
  <c r="R59808" i="1"/>
  <c r="R59809" i="1"/>
  <c r="R59810" i="1"/>
  <c r="R59811" i="1"/>
  <c r="R59812" i="1"/>
  <c r="R59813" i="1"/>
  <c r="R59814" i="1"/>
  <c r="R59815" i="1"/>
  <c r="R59816" i="1"/>
  <c r="R59817" i="1"/>
  <c r="R59818" i="1"/>
  <c r="R59819" i="1"/>
  <c r="R59820" i="1"/>
  <c r="R59821" i="1"/>
  <c r="R59822" i="1"/>
  <c r="R59823" i="1"/>
  <c r="R59824" i="1"/>
  <c r="R59825" i="1"/>
  <c r="R59826" i="1"/>
  <c r="R59827" i="1"/>
  <c r="R59828" i="1"/>
  <c r="R59829" i="1"/>
  <c r="R59830" i="1"/>
  <c r="R59831" i="1"/>
  <c r="R59832" i="1"/>
  <c r="R59833" i="1"/>
  <c r="R59834" i="1"/>
  <c r="R59835" i="1"/>
  <c r="R59836" i="1"/>
  <c r="R59837" i="1"/>
  <c r="R59838" i="1"/>
  <c r="R59839" i="1"/>
  <c r="R59840" i="1"/>
  <c r="R59841" i="1"/>
  <c r="R59842" i="1"/>
  <c r="R59843" i="1"/>
  <c r="R59844" i="1"/>
  <c r="R59845" i="1"/>
  <c r="R59846" i="1"/>
  <c r="R59847" i="1"/>
  <c r="R59848" i="1"/>
  <c r="R59849" i="1"/>
  <c r="R59850" i="1"/>
  <c r="R59851" i="1"/>
  <c r="R59852" i="1"/>
  <c r="R59853" i="1"/>
  <c r="R59854" i="1"/>
  <c r="R59855" i="1"/>
  <c r="R59856" i="1"/>
  <c r="R59857" i="1"/>
  <c r="R59858" i="1"/>
  <c r="R59859" i="1"/>
  <c r="R59860" i="1"/>
  <c r="R59861" i="1"/>
  <c r="R59862" i="1"/>
  <c r="R59863" i="1"/>
  <c r="R59864" i="1"/>
  <c r="R59865" i="1"/>
  <c r="R59866" i="1"/>
  <c r="R59867" i="1"/>
  <c r="R59868" i="1"/>
  <c r="R59869" i="1"/>
  <c r="R59870" i="1"/>
  <c r="R59871" i="1"/>
  <c r="R59872" i="1"/>
  <c r="R59873" i="1"/>
  <c r="R59874" i="1"/>
  <c r="R59875" i="1"/>
  <c r="R59876" i="1"/>
  <c r="R59877" i="1"/>
  <c r="R59878" i="1"/>
  <c r="R59879" i="1"/>
  <c r="R59880" i="1"/>
  <c r="R59881" i="1"/>
  <c r="R59882" i="1"/>
  <c r="R59883" i="1"/>
  <c r="R59884" i="1"/>
  <c r="R59885" i="1"/>
  <c r="R59886" i="1"/>
  <c r="R59887" i="1"/>
  <c r="R59888" i="1"/>
  <c r="R59889" i="1"/>
  <c r="R59890" i="1"/>
  <c r="R59891" i="1"/>
  <c r="R59892" i="1"/>
  <c r="R59893" i="1"/>
  <c r="R59894" i="1"/>
  <c r="R59895" i="1"/>
  <c r="R59896" i="1"/>
  <c r="R59897" i="1"/>
  <c r="R59898" i="1"/>
  <c r="R59899" i="1"/>
  <c r="R59900" i="1"/>
  <c r="R59901" i="1"/>
  <c r="R59902" i="1"/>
  <c r="R59903" i="1"/>
  <c r="R59904" i="1"/>
  <c r="R59905" i="1"/>
  <c r="R59906" i="1"/>
  <c r="R59907" i="1"/>
  <c r="R59908" i="1"/>
  <c r="R59909" i="1"/>
  <c r="R59910" i="1"/>
  <c r="R59911" i="1"/>
  <c r="R59912" i="1"/>
  <c r="R59913" i="1"/>
  <c r="R59914" i="1"/>
  <c r="R59915" i="1"/>
  <c r="R59916" i="1"/>
  <c r="R59917" i="1"/>
  <c r="R59918" i="1"/>
  <c r="R59919" i="1"/>
  <c r="R59920" i="1"/>
  <c r="R59921" i="1"/>
  <c r="R59922" i="1"/>
  <c r="R59923" i="1"/>
  <c r="R59924" i="1"/>
  <c r="R59925" i="1"/>
  <c r="R59926" i="1"/>
  <c r="R59927" i="1"/>
  <c r="R59928" i="1"/>
  <c r="R59929" i="1"/>
  <c r="R59930" i="1"/>
  <c r="R59931" i="1"/>
  <c r="R59932" i="1"/>
  <c r="R59933" i="1"/>
  <c r="R59934" i="1"/>
  <c r="R59935" i="1"/>
  <c r="R59936" i="1"/>
  <c r="R59937" i="1"/>
  <c r="R59938" i="1"/>
  <c r="R59939" i="1"/>
  <c r="R59940" i="1"/>
  <c r="R59941" i="1"/>
  <c r="R59942" i="1"/>
  <c r="R59943" i="1"/>
  <c r="R59944" i="1"/>
  <c r="R59945" i="1"/>
  <c r="R59946" i="1"/>
  <c r="R59947" i="1"/>
  <c r="R59948" i="1"/>
  <c r="R59949" i="1"/>
  <c r="R59950" i="1"/>
  <c r="R59951" i="1"/>
  <c r="R59952" i="1"/>
  <c r="R59953" i="1"/>
  <c r="R59954" i="1"/>
  <c r="R59955" i="1"/>
  <c r="R59956" i="1"/>
  <c r="R59957" i="1"/>
  <c r="R59958" i="1"/>
  <c r="R59959" i="1"/>
  <c r="R59960" i="1"/>
  <c r="R59961" i="1"/>
  <c r="R59962" i="1"/>
  <c r="R59963" i="1"/>
  <c r="R59964" i="1"/>
  <c r="R59965" i="1"/>
  <c r="R59966" i="1"/>
  <c r="R59967" i="1"/>
  <c r="R59968" i="1"/>
  <c r="R59969" i="1"/>
  <c r="R59970" i="1"/>
  <c r="R59971" i="1"/>
  <c r="R59972" i="1"/>
  <c r="R59973" i="1"/>
  <c r="R59974" i="1"/>
  <c r="R59975" i="1"/>
  <c r="R59976" i="1"/>
  <c r="R59977" i="1"/>
  <c r="R59978" i="1"/>
  <c r="R59979" i="1"/>
  <c r="R59980" i="1"/>
  <c r="R59981" i="1"/>
  <c r="R59982" i="1"/>
  <c r="R59983" i="1"/>
  <c r="R59984" i="1"/>
  <c r="R59985" i="1"/>
  <c r="R59986" i="1"/>
  <c r="R59987" i="1"/>
  <c r="R59988" i="1"/>
  <c r="R59989" i="1"/>
  <c r="R59990" i="1"/>
  <c r="R59991" i="1"/>
  <c r="R59992" i="1"/>
  <c r="R59993" i="1"/>
  <c r="R59994" i="1"/>
  <c r="R59995" i="1"/>
  <c r="R59996" i="1"/>
  <c r="R59997" i="1"/>
  <c r="R59998" i="1"/>
  <c r="R59999" i="1"/>
  <c r="R60000" i="1"/>
  <c r="R60001" i="1"/>
  <c r="R60002" i="1"/>
  <c r="R60003" i="1"/>
  <c r="R60004" i="1"/>
  <c r="R60005" i="1"/>
  <c r="R60006" i="1"/>
  <c r="R60007" i="1"/>
  <c r="R60008" i="1"/>
  <c r="R60009" i="1"/>
  <c r="R60010" i="1"/>
  <c r="R60011" i="1"/>
  <c r="R60012" i="1"/>
  <c r="R60013" i="1"/>
  <c r="R60014" i="1"/>
  <c r="R60015" i="1"/>
  <c r="R60016" i="1"/>
  <c r="R60017" i="1"/>
  <c r="R60018" i="1"/>
  <c r="R60019" i="1"/>
  <c r="R60020" i="1"/>
  <c r="R60021" i="1"/>
  <c r="R60022" i="1"/>
  <c r="R60023" i="1"/>
  <c r="R60024" i="1"/>
  <c r="R60025" i="1"/>
  <c r="R60026" i="1"/>
  <c r="R60027" i="1"/>
  <c r="R60028" i="1"/>
  <c r="R60029" i="1"/>
  <c r="R60030" i="1"/>
  <c r="R60031" i="1"/>
  <c r="R60032" i="1"/>
  <c r="R60033" i="1"/>
  <c r="R60034" i="1"/>
  <c r="R60035" i="1"/>
  <c r="R60036" i="1"/>
  <c r="R60037" i="1"/>
  <c r="R60038" i="1"/>
  <c r="R60039" i="1"/>
  <c r="R60040" i="1"/>
  <c r="R60041" i="1"/>
  <c r="R60042" i="1"/>
  <c r="R60043" i="1"/>
  <c r="R60044" i="1"/>
  <c r="R60045" i="1"/>
  <c r="R60046" i="1"/>
  <c r="R60047" i="1"/>
  <c r="R60048" i="1"/>
  <c r="R60049" i="1"/>
  <c r="R60050" i="1"/>
  <c r="R60051" i="1"/>
  <c r="R60052" i="1"/>
  <c r="R60053" i="1"/>
  <c r="R60054" i="1"/>
  <c r="R60055" i="1"/>
  <c r="R60056" i="1"/>
  <c r="R60057" i="1"/>
  <c r="R60058" i="1"/>
  <c r="R60059" i="1"/>
  <c r="R60060" i="1"/>
  <c r="R60061" i="1"/>
  <c r="R60062" i="1"/>
  <c r="R60063" i="1"/>
  <c r="R60064" i="1"/>
  <c r="R60065" i="1"/>
  <c r="R60066" i="1"/>
  <c r="R60067" i="1"/>
  <c r="R60068" i="1"/>
  <c r="R60069" i="1"/>
  <c r="R60070" i="1"/>
  <c r="R60071" i="1"/>
  <c r="R60072" i="1"/>
  <c r="R60073" i="1"/>
  <c r="R60074" i="1"/>
  <c r="R60075" i="1"/>
  <c r="R60076" i="1"/>
  <c r="R60077" i="1"/>
  <c r="R60078" i="1"/>
  <c r="R60079" i="1"/>
  <c r="R60080" i="1"/>
  <c r="R60081" i="1"/>
  <c r="R60082" i="1"/>
  <c r="R60083" i="1"/>
  <c r="R60084" i="1"/>
  <c r="R60085" i="1"/>
  <c r="R60086" i="1"/>
  <c r="R60087" i="1"/>
  <c r="R60088" i="1"/>
  <c r="R60089" i="1"/>
  <c r="R60090" i="1"/>
  <c r="R60091" i="1"/>
  <c r="R60092" i="1"/>
  <c r="R60093" i="1"/>
  <c r="R60094" i="1"/>
  <c r="R60095" i="1"/>
  <c r="R60096" i="1"/>
  <c r="R60097" i="1"/>
  <c r="R60098" i="1"/>
  <c r="R60099" i="1"/>
  <c r="R60100" i="1"/>
  <c r="R60101" i="1"/>
  <c r="R60102" i="1"/>
  <c r="R60103" i="1"/>
  <c r="R60104" i="1"/>
  <c r="R60105" i="1"/>
  <c r="R60106" i="1"/>
  <c r="R60107" i="1"/>
  <c r="R60108" i="1"/>
  <c r="R60109" i="1"/>
  <c r="R60110" i="1"/>
  <c r="R60111" i="1"/>
  <c r="R60112" i="1"/>
  <c r="R60113" i="1"/>
  <c r="R60114" i="1"/>
  <c r="R60115" i="1"/>
  <c r="R60116" i="1"/>
  <c r="R60117" i="1"/>
  <c r="R60118" i="1"/>
  <c r="R60119" i="1"/>
  <c r="R60120" i="1"/>
  <c r="R60121" i="1"/>
  <c r="R60122" i="1"/>
  <c r="R60123" i="1"/>
  <c r="R60124" i="1"/>
  <c r="R60125" i="1"/>
  <c r="R60126" i="1"/>
  <c r="R60127" i="1"/>
  <c r="R60128" i="1"/>
  <c r="R60129" i="1"/>
  <c r="R60130" i="1"/>
  <c r="R60131" i="1"/>
  <c r="R60132" i="1"/>
  <c r="R60133" i="1"/>
  <c r="R60134" i="1"/>
  <c r="R60135" i="1"/>
  <c r="R60136" i="1"/>
  <c r="R60137" i="1"/>
  <c r="R60138" i="1"/>
  <c r="R60139" i="1"/>
  <c r="R60140" i="1"/>
  <c r="R60141" i="1"/>
  <c r="R60142" i="1"/>
  <c r="R60143" i="1"/>
  <c r="R60144" i="1"/>
  <c r="R60145" i="1"/>
  <c r="R60146" i="1"/>
  <c r="R60147" i="1"/>
  <c r="R60148" i="1"/>
  <c r="R60149" i="1"/>
  <c r="R60150" i="1"/>
  <c r="R60151" i="1"/>
  <c r="R60152" i="1"/>
  <c r="R60153" i="1"/>
  <c r="R60154" i="1"/>
  <c r="R60155" i="1"/>
  <c r="R60156" i="1"/>
  <c r="R60157" i="1"/>
  <c r="R60158" i="1"/>
  <c r="R60159" i="1"/>
  <c r="R60160" i="1"/>
  <c r="R60161" i="1"/>
  <c r="R60162" i="1"/>
  <c r="R60163" i="1"/>
  <c r="R60164" i="1"/>
  <c r="R60165" i="1"/>
  <c r="R60166" i="1"/>
  <c r="R60167" i="1"/>
  <c r="R60168" i="1"/>
  <c r="R60169" i="1"/>
  <c r="R60170" i="1"/>
  <c r="R60171" i="1"/>
  <c r="R60172" i="1"/>
  <c r="R60173" i="1"/>
  <c r="R60174" i="1"/>
  <c r="R60175" i="1"/>
  <c r="R60176" i="1"/>
  <c r="R60177" i="1"/>
  <c r="R60178" i="1"/>
  <c r="R60179" i="1"/>
  <c r="R60180" i="1"/>
  <c r="R60181" i="1"/>
  <c r="R60182" i="1"/>
  <c r="R60183" i="1"/>
  <c r="R60184" i="1"/>
  <c r="R60185" i="1"/>
  <c r="R60186" i="1"/>
  <c r="R60187" i="1"/>
  <c r="R60188" i="1"/>
  <c r="R60189" i="1"/>
  <c r="R60190" i="1"/>
  <c r="R60191" i="1"/>
  <c r="R60192" i="1"/>
  <c r="R60193" i="1"/>
  <c r="R60194" i="1"/>
  <c r="R60195" i="1"/>
  <c r="R60196" i="1"/>
  <c r="R60197" i="1"/>
  <c r="R60198" i="1"/>
  <c r="R60199" i="1"/>
  <c r="R60200" i="1"/>
  <c r="R60201" i="1"/>
  <c r="R60202" i="1"/>
  <c r="R60203" i="1"/>
  <c r="R60204" i="1"/>
  <c r="R60205" i="1"/>
  <c r="R60206" i="1"/>
  <c r="R60207" i="1"/>
  <c r="R60208" i="1"/>
  <c r="R60209" i="1"/>
  <c r="R60210" i="1"/>
  <c r="R60211" i="1"/>
  <c r="R60212" i="1"/>
  <c r="R60213" i="1"/>
  <c r="R60214" i="1"/>
  <c r="R60215" i="1"/>
  <c r="R60216" i="1"/>
  <c r="R60217" i="1"/>
  <c r="R60218" i="1"/>
  <c r="R60219" i="1"/>
  <c r="R60220" i="1"/>
  <c r="R60221" i="1"/>
  <c r="R60222" i="1"/>
  <c r="R60223" i="1"/>
  <c r="R60224" i="1"/>
  <c r="R60225" i="1"/>
  <c r="R60226" i="1"/>
  <c r="R60227" i="1"/>
  <c r="R60228" i="1"/>
  <c r="R60229" i="1"/>
  <c r="R60230" i="1"/>
  <c r="R60231" i="1"/>
  <c r="R60232" i="1"/>
  <c r="R60233" i="1"/>
  <c r="R60234" i="1"/>
  <c r="R60235" i="1"/>
  <c r="R60236" i="1"/>
  <c r="R60237" i="1"/>
  <c r="R60238" i="1"/>
  <c r="R60239" i="1"/>
  <c r="R60240" i="1"/>
  <c r="R60241" i="1"/>
  <c r="R60242" i="1"/>
  <c r="R60243" i="1"/>
  <c r="R60244" i="1"/>
  <c r="R60245" i="1"/>
  <c r="R60246" i="1"/>
  <c r="R60247" i="1"/>
  <c r="R60248" i="1"/>
  <c r="R60249" i="1"/>
  <c r="R60250" i="1"/>
  <c r="R60251" i="1"/>
  <c r="R60252" i="1"/>
  <c r="R60253" i="1"/>
  <c r="R60254" i="1"/>
  <c r="R60255" i="1"/>
  <c r="R60256" i="1"/>
  <c r="R60257" i="1"/>
  <c r="R60258" i="1"/>
  <c r="R60259" i="1"/>
  <c r="R60260" i="1"/>
  <c r="R60261" i="1"/>
  <c r="R60262" i="1"/>
  <c r="R60263" i="1"/>
  <c r="R60264" i="1"/>
  <c r="R60265" i="1"/>
  <c r="R60266" i="1"/>
  <c r="R60267" i="1"/>
  <c r="R60268" i="1"/>
  <c r="R60269" i="1"/>
  <c r="R60270" i="1"/>
  <c r="R60271" i="1"/>
  <c r="R60272" i="1"/>
  <c r="R60273" i="1"/>
  <c r="R60274" i="1"/>
  <c r="R60275" i="1"/>
  <c r="R60276" i="1"/>
  <c r="R60277" i="1"/>
  <c r="R60278" i="1"/>
  <c r="R60279" i="1"/>
  <c r="R60280" i="1"/>
  <c r="R60281" i="1"/>
  <c r="R60282" i="1"/>
  <c r="R60283" i="1"/>
  <c r="R60284" i="1"/>
  <c r="R60285" i="1"/>
  <c r="R60286" i="1"/>
  <c r="R60287" i="1"/>
  <c r="R60288" i="1"/>
  <c r="R60289" i="1"/>
  <c r="R60290" i="1"/>
  <c r="R60291" i="1"/>
  <c r="R60292" i="1"/>
  <c r="R60293" i="1"/>
  <c r="R60294" i="1"/>
  <c r="R60295" i="1"/>
  <c r="R60296" i="1"/>
  <c r="R60297" i="1"/>
  <c r="R60298" i="1"/>
  <c r="R60299" i="1"/>
  <c r="R60300" i="1"/>
  <c r="R60301" i="1"/>
  <c r="R60302" i="1"/>
  <c r="R60303" i="1"/>
  <c r="R60304" i="1"/>
  <c r="R60305" i="1"/>
  <c r="R60306" i="1"/>
  <c r="R60307" i="1"/>
  <c r="R60308" i="1"/>
  <c r="R60309" i="1"/>
  <c r="R60310" i="1"/>
  <c r="R60311" i="1"/>
  <c r="R60312" i="1"/>
  <c r="R60313" i="1"/>
  <c r="R60314" i="1"/>
  <c r="R60315" i="1"/>
  <c r="R60316" i="1"/>
  <c r="R60317" i="1"/>
  <c r="R60318" i="1"/>
  <c r="R60319" i="1"/>
  <c r="R60320" i="1"/>
  <c r="R60321" i="1"/>
  <c r="R60322" i="1"/>
  <c r="R60323" i="1"/>
  <c r="R60324" i="1"/>
  <c r="R60325" i="1"/>
  <c r="R60326" i="1"/>
  <c r="R60327" i="1"/>
  <c r="R60328" i="1"/>
  <c r="R60329" i="1"/>
  <c r="R60330" i="1"/>
  <c r="R60331" i="1"/>
  <c r="R60332" i="1"/>
  <c r="R60333" i="1"/>
  <c r="R60334" i="1"/>
  <c r="R60335" i="1"/>
  <c r="R60336" i="1"/>
  <c r="R60337" i="1"/>
  <c r="R60338" i="1"/>
  <c r="R60339" i="1"/>
  <c r="R60340" i="1"/>
  <c r="R60341" i="1"/>
  <c r="R60342" i="1"/>
  <c r="R60343" i="1"/>
  <c r="R60344" i="1"/>
  <c r="R60345" i="1"/>
  <c r="R60346" i="1"/>
  <c r="R60347" i="1"/>
  <c r="R60348" i="1"/>
  <c r="R60349" i="1"/>
  <c r="R60350" i="1"/>
  <c r="R60351" i="1"/>
  <c r="R60352" i="1"/>
  <c r="R60353" i="1"/>
  <c r="R60354" i="1"/>
  <c r="R60355" i="1"/>
  <c r="R60356" i="1"/>
  <c r="R60357" i="1"/>
  <c r="R60358" i="1"/>
  <c r="R60359" i="1"/>
  <c r="R60360" i="1"/>
  <c r="R60361" i="1"/>
  <c r="R60362" i="1"/>
  <c r="R60363" i="1"/>
  <c r="R60364" i="1"/>
  <c r="R60365" i="1"/>
  <c r="R60366" i="1"/>
  <c r="R60367" i="1"/>
  <c r="R60368" i="1"/>
  <c r="R60369" i="1"/>
  <c r="R60370" i="1"/>
  <c r="R60371" i="1"/>
  <c r="R60372" i="1"/>
  <c r="R60373" i="1"/>
  <c r="R60374" i="1"/>
  <c r="R60375" i="1"/>
  <c r="R60376" i="1"/>
  <c r="R60377" i="1"/>
  <c r="R60378" i="1"/>
  <c r="R60379" i="1"/>
  <c r="R60380" i="1"/>
  <c r="R60381" i="1"/>
  <c r="R60382" i="1"/>
  <c r="R60383" i="1"/>
  <c r="R60384" i="1"/>
  <c r="R60385" i="1"/>
  <c r="R60386" i="1"/>
  <c r="R60387" i="1"/>
  <c r="R60388" i="1"/>
  <c r="R60389" i="1"/>
  <c r="R60390" i="1"/>
  <c r="R60391" i="1"/>
  <c r="R60392" i="1"/>
  <c r="R60393" i="1"/>
  <c r="R60394" i="1"/>
  <c r="R60395" i="1"/>
  <c r="R60396" i="1"/>
  <c r="R60397" i="1"/>
  <c r="R60398" i="1"/>
  <c r="R60399" i="1"/>
  <c r="R60400" i="1"/>
  <c r="R60401" i="1"/>
  <c r="R60402" i="1"/>
  <c r="R60403" i="1"/>
  <c r="R60404" i="1"/>
  <c r="R60405" i="1"/>
  <c r="R60406" i="1"/>
  <c r="R60407" i="1"/>
  <c r="R60408" i="1"/>
  <c r="R60409" i="1"/>
  <c r="R60410" i="1"/>
  <c r="R60411" i="1"/>
  <c r="R60412" i="1"/>
  <c r="R60413" i="1"/>
  <c r="R60414" i="1"/>
  <c r="R60415" i="1"/>
  <c r="R60416" i="1"/>
  <c r="R60417" i="1"/>
  <c r="R60418" i="1"/>
  <c r="R60419" i="1"/>
  <c r="R60420" i="1"/>
  <c r="R60421" i="1"/>
  <c r="R60422" i="1"/>
  <c r="R60423" i="1"/>
  <c r="R60424" i="1"/>
  <c r="R60425" i="1"/>
  <c r="R60426" i="1"/>
  <c r="R60427" i="1"/>
  <c r="R60428" i="1"/>
  <c r="R60429" i="1"/>
  <c r="R60430" i="1"/>
  <c r="R60431" i="1"/>
  <c r="R60432" i="1"/>
  <c r="R60433" i="1"/>
  <c r="R60434" i="1"/>
  <c r="R60435" i="1"/>
  <c r="R60436" i="1"/>
  <c r="R60437" i="1"/>
  <c r="R60438" i="1"/>
  <c r="R60439" i="1"/>
  <c r="R60440" i="1"/>
  <c r="R60441" i="1"/>
  <c r="R60442" i="1"/>
  <c r="R60443" i="1"/>
  <c r="R60444" i="1"/>
  <c r="R60445" i="1"/>
  <c r="R60446" i="1"/>
  <c r="R60447" i="1"/>
  <c r="R60448" i="1"/>
  <c r="R60449" i="1"/>
  <c r="R60450" i="1"/>
  <c r="R60451" i="1"/>
  <c r="R60452" i="1"/>
  <c r="R60453" i="1"/>
  <c r="R60454" i="1"/>
  <c r="R60455" i="1"/>
  <c r="R60456" i="1"/>
  <c r="R60457" i="1"/>
  <c r="R60458" i="1"/>
  <c r="R60459" i="1"/>
  <c r="R60460" i="1"/>
  <c r="R60461" i="1"/>
  <c r="R60462" i="1"/>
  <c r="R60463" i="1"/>
  <c r="R60464" i="1"/>
  <c r="R60465" i="1"/>
  <c r="R60466" i="1"/>
  <c r="R60467" i="1"/>
  <c r="R60468" i="1"/>
  <c r="R60469" i="1"/>
  <c r="R60470" i="1"/>
  <c r="R60471" i="1"/>
  <c r="R60472" i="1"/>
  <c r="R60473" i="1"/>
  <c r="R60474" i="1"/>
  <c r="R60475" i="1"/>
  <c r="R60476" i="1"/>
  <c r="R60477" i="1"/>
  <c r="R60478" i="1"/>
  <c r="R60479" i="1"/>
  <c r="R60480" i="1"/>
  <c r="R60481" i="1"/>
  <c r="R60482" i="1"/>
  <c r="R60483" i="1"/>
  <c r="R60484" i="1"/>
  <c r="R60485" i="1"/>
  <c r="R60486" i="1"/>
  <c r="R60487" i="1"/>
  <c r="R60488" i="1"/>
  <c r="R60489" i="1"/>
  <c r="R60490" i="1"/>
  <c r="R60491" i="1"/>
  <c r="R60492" i="1"/>
  <c r="R60493" i="1"/>
  <c r="R60494" i="1"/>
  <c r="R60495" i="1"/>
  <c r="R60496" i="1"/>
  <c r="R60497" i="1"/>
  <c r="R60498" i="1"/>
  <c r="R60499" i="1"/>
  <c r="R60500" i="1"/>
  <c r="R60501" i="1"/>
  <c r="R60502" i="1"/>
  <c r="R60503" i="1"/>
  <c r="R60504" i="1"/>
  <c r="R60505" i="1"/>
  <c r="R60506" i="1"/>
  <c r="R60507" i="1"/>
  <c r="R60508" i="1"/>
  <c r="R60509" i="1"/>
  <c r="R60510" i="1"/>
  <c r="R60511" i="1"/>
  <c r="R60512" i="1"/>
  <c r="R60513" i="1"/>
  <c r="R60514" i="1"/>
  <c r="R60515" i="1"/>
  <c r="R60516" i="1"/>
  <c r="R60517" i="1"/>
  <c r="R60518" i="1"/>
  <c r="R60519" i="1"/>
  <c r="R60520" i="1"/>
  <c r="R60521" i="1"/>
  <c r="R60522" i="1"/>
  <c r="R60523" i="1"/>
  <c r="R60524" i="1"/>
  <c r="R60525" i="1"/>
  <c r="R60526" i="1"/>
  <c r="R60527" i="1"/>
  <c r="R60528" i="1"/>
  <c r="R60529" i="1"/>
  <c r="R60530" i="1"/>
  <c r="R60531" i="1"/>
  <c r="R60532" i="1"/>
  <c r="R60533" i="1"/>
  <c r="R60534" i="1"/>
  <c r="R60535" i="1"/>
  <c r="R60536" i="1"/>
  <c r="R60537" i="1"/>
  <c r="R60538" i="1"/>
  <c r="R60539" i="1"/>
  <c r="R60540" i="1"/>
  <c r="R60541" i="1"/>
  <c r="R60542" i="1"/>
  <c r="R60543" i="1"/>
  <c r="R60544" i="1"/>
  <c r="R60545" i="1"/>
  <c r="R60546" i="1"/>
  <c r="R60547" i="1"/>
  <c r="R60548" i="1"/>
  <c r="R60549" i="1"/>
  <c r="R60550" i="1"/>
  <c r="R60551" i="1"/>
  <c r="R60552" i="1"/>
  <c r="R60553" i="1"/>
  <c r="R60554" i="1"/>
  <c r="R60555" i="1"/>
  <c r="R60556" i="1"/>
  <c r="R60557" i="1"/>
  <c r="R60558" i="1"/>
  <c r="R60559" i="1"/>
  <c r="R60560" i="1"/>
  <c r="R60561" i="1"/>
  <c r="R60562" i="1"/>
  <c r="R60563" i="1"/>
  <c r="R60564" i="1"/>
  <c r="R60565" i="1"/>
  <c r="R60566" i="1"/>
  <c r="R60567" i="1"/>
  <c r="R60568" i="1"/>
  <c r="R60569" i="1"/>
  <c r="R60570" i="1"/>
  <c r="R60571" i="1"/>
  <c r="R60572" i="1"/>
  <c r="R60573" i="1"/>
  <c r="R60574" i="1"/>
  <c r="R60575" i="1"/>
  <c r="R60576" i="1"/>
  <c r="R60577" i="1"/>
  <c r="R60578" i="1"/>
  <c r="R60579" i="1"/>
  <c r="R60580" i="1"/>
  <c r="R60581" i="1"/>
  <c r="R60582" i="1"/>
  <c r="R60583" i="1"/>
  <c r="R60584" i="1"/>
  <c r="R60585" i="1"/>
  <c r="R60586" i="1"/>
  <c r="R60587" i="1"/>
  <c r="R60588" i="1"/>
  <c r="R60589" i="1"/>
  <c r="R60590" i="1"/>
  <c r="R60591" i="1"/>
  <c r="R60592" i="1"/>
  <c r="R60593" i="1"/>
  <c r="R60594" i="1"/>
  <c r="R60595" i="1"/>
  <c r="R60596" i="1"/>
  <c r="R60597" i="1"/>
  <c r="R60598" i="1"/>
  <c r="R60599" i="1"/>
  <c r="R60600" i="1"/>
  <c r="R60601" i="1"/>
  <c r="R60602" i="1"/>
  <c r="R60603" i="1"/>
  <c r="R60604" i="1"/>
  <c r="R60605" i="1"/>
  <c r="R60606" i="1"/>
  <c r="R60607" i="1"/>
  <c r="R60608" i="1"/>
  <c r="R60609" i="1"/>
  <c r="R60610" i="1"/>
  <c r="R60611" i="1"/>
  <c r="R60612" i="1"/>
  <c r="R60613" i="1"/>
  <c r="R60614" i="1"/>
  <c r="R60615" i="1"/>
  <c r="R60616" i="1"/>
  <c r="R60617" i="1"/>
  <c r="R60618" i="1"/>
  <c r="R60619" i="1"/>
  <c r="R60620" i="1"/>
  <c r="R60621" i="1"/>
  <c r="R60622" i="1"/>
  <c r="R60623" i="1"/>
  <c r="R60624" i="1"/>
  <c r="R60625" i="1"/>
  <c r="R60626" i="1"/>
  <c r="R60627" i="1"/>
  <c r="R60628" i="1"/>
  <c r="R60629" i="1"/>
  <c r="R60630" i="1"/>
  <c r="R60631" i="1"/>
  <c r="R60632" i="1"/>
  <c r="R60633" i="1"/>
  <c r="R60634" i="1"/>
  <c r="R60635" i="1"/>
  <c r="R60636" i="1"/>
  <c r="R60637" i="1"/>
  <c r="R60638" i="1"/>
  <c r="R60639" i="1"/>
  <c r="R60640" i="1"/>
  <c r="R60641" i="1"/>
  <c r="R60642" i="1"/>
  <c r="R60643" i="1"/>
  <c r="R60644" i="1"/>
  <c r="R60645" i="1"/>
  <c r="R60646" i="1"/>
  <c r="R60647" i="1"/>
  <c r="R60648" i="1"/>
  <c r="R60649" i="1"/>
  <c r="R60650" i="1"/>
  <c r="R60651" i="1"/>
  <c r="R60652" i="1"/>
  <c r="R60653" i="1"/>
  <c r="R60654" i="1"/>
  <c r="R60655" i="1"/>
  <c r="R60656" i="1"/>
  <c r="R60657" i="1"/>
  <c r="R60658" i="1"/>
  <c r="R60659" i="1"/>
  <c r="R60660" i="1"/>
  <c r="R60661" i="1"/>
  <c r="R60662" i="1"/>
  <c r="R60663" i="1"/>
  <c r="R60664" i="1"/>
  <c r="R60665" i="1"/>
  <c r="R60666" i="1"/>
  <c r="R60667" i="1"/>
  <c r="R60668" i="1"/>
  <c r="R60669" i="1"/>
  <c r="R60670" i="1"/>
  <c r="R60671" i="1"/>
  <c r="R60672" i="1"/>
  <c r="R60673" i="1"/>
  <c r="R60674" i="1"/>
  <c r="R60675" i="1"/>
  <c r="R60676" i="1"/>
  <c r="R60677" i="1"/>
  <c r="R60678" i="1"/>
  <c r="R60679" i="1"/>
  <c r="R60680" i="1"/>
  <c r="R60681" i="1"/>
  <c r="R60682" i="1"/>
  <c r="R60683" i="1"/>
  <c r="R60684" i="1"/>
  <c r="R60685" i="1"/>
  <c r="R60686" i="1"/>
  <c r="R60687" i="1"/>
  <c r="R60688" i="1"/>
  <c r="R60689" i="1"/>
  <c r="R60690" i="1"/>
  <c r="R60691" i="1"/>
  <c r="R60692" i="1"/>
  <c r="R60693" i="1"/>
  <c r="R60694" i="1"/>
  <c r="R60695" i="1"/>
  <c r="R60696" i="1"/>
  <c r="R60697" i="1"/>
  <c r="R60698" i="1"/>
  <c r="R60699" i="1"/>
  <c r="R60700" i="1"/>
  <c r="R60701" i="1"/>
  <c r="R60702" i="1"/>
  <c r="R60703" i="1"/>
  <c r="R60704" i="1"/>
  <c r="R60705" i="1"/>
  <c r="R60706" i="1"/>
  <c r="R60707" i="1"/>
  <c r="R60708" i="1"/>
  <c r="R60709" i="1"/>
  <c r="R60710" i="1"/>
  <c r="R60711" i="1"/>
  <c r="R60712" i="1"/>
  <c r="R60713" i="1"/>
  <c r="R60714" i="1"/>
  <c r="R60715" i="1"/>
  <c r="R60716" i="1"/>
  <c r="R60717" i="1"/>
  <c r="R60718" i="1"/>
  <c r="R60719" i="1"/>
  <c r="R60720" i="1"/>
  <c r="R60721" i="1"/>
  <c r="R60722" i="1"/>
  <c r="R60723" i="1"/>
  <c r="R60724" i="1"/>
  <c r="R60725" i="1"/>
  <c r="R60726" i="1"/>
  <c r="R60727" i="1"/>
  <c r="R60728" i="1"/>
  <c r="R60729" i="1"/>
  <c r="R60730" i="1"/>
  <c r="R60731" i="1"/>
  <c r="R60732" i="1"/>
  <c r="R60733" i="1"/>
  <c r="R60734" i="1"/>
  <c r="R60735" i="1"/>
  <c r="R60736" i="1"/>
  <c r="R60737" i="1"/>
  <c r="R60738" i="1"/>
  <c r="R60739" i="1"/>
  <c r="R60740" i="1"/>
  <c r="R60741" i="1"/>
  <c r="R60742" i="1"/>
  <c r="R60743" i="1"/>
  <c r="R60744" i="1"/>
  <c r="R60745" i="1"/>
  <c r="R60746" i="1"/>
  <c r="R60747" i="1"/>
  <c r="R60748" i="1"/>
  <c r="R60749" i="1"/>
  <c r="R60750" i="1"/>
  <c r="R60751" i="1"/>
  <c r="R60752" i="1"/>
  <c r="R60753" i="1"/>
  <c r="R60754" i="1"/>
  <c r="R60755" i="1"/>
  <c r="R60756" i="1"/>
  <c r="R60757" i="1"/>
  <c r="R60758" i="1"/>
  <c r="R60759" i="1"/>
  <c r="R60760" i="1"/>
  <c r="R60761" i="1"/>
  <c r="R60762" i="1"/>
  <c r="R60763" i="1"/>
  <c r="R60764" i="1"/>
  <c r="R60765" i="1"/>
  <c r="R60766" i="1"/>
  <c r="R60767" i="1"/>
  <c r="R60768" i="1"/>
  <c r="R60769" i="1"/>
  <c r="R60770" i="1"/>
  <c r="R60771" i="1"/>
  <c r="R60772" i="1"/>
  <c r="R60773" i="1"/>
  <c r="R60774" i="1"/>
  <c r="R60775" i="1"/>
  <c r="R60776" i="1"/>
  <c r="R60777" i="1"/>
  <c r="R60778" i="1"/>
  <c r="R60779" i="1"/>
  <c r="R60780" i="1"/>
  <c r="R60781" i="1"/>
  <c r="R60782" i="1"/>
  <c r="R60783" i="1"/>
  <c r="R60784" i="1"/>
  <c r="R60785" i="1"/>
  <c r="R60786" i="1"/>
  <c r="R60787" i="1"/>
  <c r="R60788" i="1"/>
  <c r="R60789" i="1"/>
  <c r="R60790" i="1"/>
  <c r="R60791" i="1"/>
  <c r="R60792" i="1"/>
  <c r="R60793" i="1"/>
  <c r="R60794" i="1"/>
  <c r="R60795" i="1"/>
  <c r="R60796" i="1"/>
  <c r="R60797" i="1"/>
  <c r="R60798" i="1"/>
  <c r="R60799" i="1"/>
  <c r="R60800" i="1"/>
  <c r="R60801" i="1"/>
  <c r="R60802" i="1"/>
  <c r="R60803" i="1"/>
  <c r="R60804" i="1"/>
  <c r="R60805" i="1"/>
  <c r="R60806" i="1"/>
  <c r="R60807" i="1"/>
  <c r="R60808" i="1"/>
  <c r="R60809" i="1"/>
  <c r="R60810" i="1"/>
  <c r="R60811" i="1"/>
  <c r="R60812" i="1"/>
  <c r="R60813" i="1"/>
  <c r="R60814" i="1"/>
  <c r="R60815" i="1"/>
  <c r="R60816" i="1"/>
  <c r="R60817" i="1"/>
  <c r="R60818" i="1"/>
  <c r="R60819" i="1"/>
  <c r="R60820" i="1"/>
  <c r="R60821" i="1"/>
  <c r="R60822" i="1"/>
  <c r="R60823" i="1"/>
  <c r="R60824" i="1"/>
  <c r="R60825" i="1"/>
  <c r="R60826" i="1"/>
  <c r="R60827" i="1"/>
  <c r="R60828" i="1"/>
  <c r="R60829" i="1"/>
  <c r="R60830" i="1"/>
  <c r="R60831" i="1"/>
  <c r="R60832" i="1"/>
  <c r="R60833" i="1"/>
  <c r="R60834" i="1"/>
  <c r="R60835" i="1"/>
  <c r="R60836" i="1"/>
  <c r="R60837" i="1"/>
  <c r="R60838" i="1"/>
  <c r="R60839" i="1"/>
  <c r="R60840" i="1"/>
  <c r="R60841" i="1"/>
  <c r="R60842" i="1"/>
  <c r="R60843" i="1"/>
  <c r="R60844" i="1"/>
  <c r="R60845" i="1"/>
  <c r="R60846" i="1"/>
  <c r="R60847" i="1"/>
  <c r="R60848" i="1"/>
  <c r="R60849" i="1"/>
  <c r="R60850" i="1"/>
  <c r="R60851" i="1"/>
  <c r="R60852" i="1"/>
  <c r="R60853" i="1"/>
  <c r="R60854" i="1"/>
  <c r="R60855" i="1"/>
  <c r="R60856" i="1"/>
  <c r="R60857" i="1"/>
  <c r="R60858" i="1"/>
  <c r="R60859" i="1"/>
  <c r="R60860" i="1"/>
  <c r="R60861" i="1"/>
  <c r="R60862" i="1"/>
  <c r="R60863" i="1"/>
  <c r="R60864" i="1"/>
  <c r="R60865" i="1"/>
  <c r="R60866" i="1"/>
  <c r="R60867" i="1"/>
  <c r="R60868" i="1"/>
  <c r="R60869" i="1"/>
  <c r="R60870" i="1"/>
  <c r="R60871" i="1"/>
  <c r="R60872" i="1"/>
  <c r="R60873" i="1"/>
  <c r="R60874" i="1"/>
  <c r="R60875" i="1"/>
  <c r="R60876" i="1"/>
  <c r="R60877" i="1"/>
  <c r="R60878" i="1"/>
  <c r="R60879" i="1"/>
  <c r="R60880" i="1"/>
  <c r="R60881" i="1"/>
  <c r="R60882" i="1"/>
  <c r="R60883" i="1"/>
  <c r="R60884" i="1"/>
  <c r="R60885" i="1"/>
  <c r="R60886" i="1"/>
  <c r="R60887" i="1"/>
  <c r="R60888" i="1"/>
  <c r="R60889" i="1"/>
  <c r="R60890" i="1"/>
  <c r="R60891" i="1"/>
  <c r="R60892" i="1"/>
  <c r="R60893" i="1"/>
  <c r="R60894" i="1"/>
  <c r="R60895" i="1"/>
  <c r="R60896" i="1"/>
  <c r="R60897" i="1"/>
  <c r="R60898" i="1"/>
  <c r="R60899" i="1"/>
  <c r="R60900" i="1"/>
  <c r="R60901" i="1"/>
  <c r="R60902" i="1"/>
  <c r="R60903" i="1"/>
  <c r="R60904" i="1"/>
  <c r="R60905" i="1"/>
  <c r="R60906" i="1"/>
  <c r="R60907" i="1"/>
  <c r="R60908" i="1"/>
  <c r="R60909" i="1"/>
  <c r="R60910" i="1"/>
  <c r="R60911" i="1"/>
  <c r="R60912" i="1"/>
  <c r="R60913" i="1"/>
  <c r="R60914" i="1"/>
  <c r="R60915" i="1"/>
  <c r="R60916" i="1"/>
  <c r="R60917" i="1"/>
  <c r="R60918" i="1"/>
  <c r="R60919" i="1"/>
  <c r="R60920" i="1"/>
  <c r="R60921" i="1"/>
  <c r="R60922" i="1"/>
  <c r="R60923" i="1"/>
  <c r="R60924" i="1"/>
  <c r="R60925" i="1"/>
  <c r="R60926" i="1"/>
  <c r="R60927" i="1"/>
  <c r="R60928" i="1"/>
  <c r="R60929" i="1"/>
  <c r="R60930" i="1"/>
  <c r="R60931" i="1"/>
  <c r="R60932" i="1"/>
  <c r="R60933" i="1"/>
  <c r="R60934" i="1"/>
  <c r="R60935" i="1"/>
  <c r="R60936" i="1"/>
  <c r="R60937" i="1"/>
  <c r="R60938" i="1"/>
  <c r="R60939" i="1"/>
  <c r="R60940" i="1"/>
  <c r="R60941" i="1"/>
  <c r="R60942" i="1"/>
  <c r="R60943" i="1"/>
  <c r="R60944" i="1"/>
  <c r="R60945" i="1"/>
  <c r="R60946" i="1"/>
  <c r="R60947" i="1"/>
  <c r="R60948" i="1"/>
  <c r="R60949" i="1"/>
  <c r="R60950" i="1"/>
  <c r="R60951" i="1"/>
  <c r="R60952" i="1"/>
  <c r="R60953" i="1"/>
  <c r="R60954" i="1"/>
  <c r="R60955" i="1"/>
  <c r="R60956" i="1"/>
  <c r="R60957" i="1"/>
  <c r="R60958" i="1"/>
  <c r="R60959" i="1"/>
  <c r="R60960" i="1"/>
  <c r="R60961" i="1"/>
  <c r="R60962" i="1"/>
  <c r="R60963" i="1"/>
  <c r="R60964" i="1"/>
  <c r="R60965" i="1"/>
  <c r="R60966" i="1"/>
  <c r="R60967" i="1"/>
  <c r="R60968" i="1"/>
  <c r="R60969" i="1"/>
  <c r="R60970" i="1"/>
  <c r="R60971" i="1"/>
  <c r="R60972" i="1"/>
  <c r="R60973" i="1"/>
  <c r="R60974" i="1"/>
  <c r="R60975" i="1"/>
  <c r="R60976" i="1"/>
  <c r="R60977" i="1"/>
  <c r="R60978" i="1"/>
  <c r="R60979" i="1"/>
  <c r="R60980" i="1"/>
  <c r="R60981" i="1"/>
  <c r="R60982" i="1"/>
  <c r="R60983" i="1"/>
  <c r="R60984" i="1"/>
  <c r="R60985" i="1"/>
  <c r="R60986" i="1"/>
  <c r="R60987" i="1"/>
  <c r="R60988" i="1"/>
  <c r="R60989" i="1"/>
  <c r="R60990" i="1"/>
  <c r="R60991" i="1"/>
  <c r="R60992" i="1"/>
  <c r="R60993" i="1"/>
  <c r="R60994" i="1"/>
  <c r="R60995" i="1"/>
  <c r="R60996" i="1"/>
  <c r="R60997" i="1"/>
  <c r="R60998" i="1"/>
  <c r="R60999" i="1"/>
  <c r="R61000" i="1"/>
  <c r="R61001" i="1"/>
  <c r="R61002" i="1"/>
  <c r="R61003" i="1"/>
  <c r="R61004" i="1"/>
  <c r="R61005" i="1"/>
  <c r="R61006" i="1"/>
  <c r="R61007" i="1"/>
  <c r="R61008" i="1"/>
  <c r="R61009" i="1"/>
  <c r="R61010" i="1"/>
  <c r="R61011" i="1"/>
  <c r="R61012" i="1"/>
  <c r="R61013" i="1"/>
  <c r="R61014" i="1"/>
  <c r="R61015" i="1"/>
  <c r="R61016" i="1"/>
  <c r="R61017" i="1"/>
  <c r="R61018" i="1"/>
  <c r="R61019" i="1"/>
  <c r="R61020" i="1"/>
  <c r="R61021" i="1"/>
  <c r="R61022" i="1"/>
  <c r="R61023" i="1"/>
  <c r="R61024" i="1"/>
  <c r="R61025" i="1"/>
  <c r="R61026" i="1"/>
  <c r="R61027" i="1"/>
  <c r="R61028" i="1"/>
  <c r="R61029" i="1"/>
  <c r="R61030" i="1"/>
  <c r="R61031" i="1"/>
  <c r="R61032" i="1"/>
  <c r="R61033" i="1"/>
  <c r="R61034" i="1"/>
  <c r="R61035" i="1"/>
  <c r="R61036" i="1"/>
  <c r="R61037" i="1"/>
  <c r="R61038" i="1"/>
  <c r="R61039" i="1"/>
  <c r="R61040" i="1"/>
  <c r="R61041" i="1"/>
  <c r="R61042" i="1"/>
  <c r="R61043" i="1"/>
  <c r="R61044" i="1"/>
  <c r="R61045" i="1"/>
  <c r="R61046" i="1"/>
  <c r="R61047" i="1"/>
  <c r="R61048" i="1"/>
  <c r="R61049" i="1"/>
  <c r="R61050" i="1"/>
  <c r="R61051" i="1"/>
  <c r="R61052" i="1"/>
  <c r="R61053" i="1"/>
  <c r="R61054" i="1"/>
  <c r="R61055" i="1"/>
  <c r="R61056" i="1"/>
  <c r="R61057" i="1"/>
  <c r="R61058" i="1"/>
  <c r="R61059" i="1"/>
  <c r="R61060" i="1"/>
  <c r="R61061" i="1"/>
  <c r="R61062" i="1"/>
  <c r="R61063" i="1"/>
  <c r="R61064" i="1"/>
  <c r="R61065" i="1"/>
  <c r="R61066" i="1"/>
  <c r="R61067" i="1"/>
  <c r="R61068" i="1"/>
  <c r="R61069" i="1"/>
  <c r="R61070" i="1"/>
  <c r="R61071" i="1"/>
  <c r="R61072" i="1"/>
  <c r="R61073" i="1"/>
  <c r="R61074" i="1"/>
  <c r="R61075" i="1"/>
  <c r="R61076" i="1"/>
  <c r="R61077" i="1"/>
  <c r="R61078" i="1"/>
  <c r="R61079" i="1"/>
  <c r="R61080" i="1"/>
  <c r="R61081" i="1"/>
  <c r="R61082" i="1"/>
  <c r="R61083" i="1"/>
  <c r="R61084" i="1"/>
  <c r="R61085" i="1"/>
  <c r="R61086" i="1"/>
  <c r="R61087" i="1"/>
  <c r="R61088" i="1"/>
  <c r="R61089" i="1"/>
  <c r="R61090" i="1"/>
  <c r="R61091" i="1"/>
  <c r="R61092" i="1"/>
  <c r="R61093" i="1"/>
  <c r="R61094" i="1"/>
  <c r="R61095" i="1"/>
  <c r="R61096" i="1"/>
  <c r="R61097" i="1"/>
  <c r="R61098" i="1"/>
  <c r="R61099" i="1"/>
  <c r="R61100" i="1"/>
  <c r="R61101" i="1"/>
  <c r="R61102" i="1"/>
  <c r="R61103" i="1"/>
  <c r="R61104" i="1"/>
  <c r="R61105" i="1"/>
  <c r="R61106" i="1"/>
  <c r="R61107" i="1"/>
  <c r="R61108" i="1"/>
  <c r="R61109" i="1"/>
  <c r="R61110" i="1"/>
  <c r="R61111" i="1"/>
  <c r="R61112" i="1"/>
  <c r="R61113" i="1"/>
  <c r="R61114" i="1"/>
  <c r="R61115" i="1"/>
  <c r="R61116" i="1"/>
  <c r="R61117" i="1"/>
  <c r="R61118" i="1"/>
  <c r="R61119" i="1"/>
  <c r="R61120" i="1"/>
  <c r="R61121" i="1"/>
  <c r="R61122" i="1"/>
  <c r="R61123" i="1"/>
  <c r="R61124" i="1"/>
  <c r="R61125" i="1"/>
  <c r="R61126" i="1"/>
  <c r="R61127" i="1"/>
  <c r="R61128" i="1"/>
  <c r="R61129" i="1"/>
  <c r="R61130" i="1"/>
  <c r="R61131" i="1"/>
  <c r="R61132" i="1"/>
  <c r="R61133" i="1"/>
  <c r="R61134" i="1"/>
  <c r="R61135" i="1"/>
  <c r="R61136" i="1"/>
  <c r="R61137" i="1"/>
  <c r="R61138" i="1"/>
  <c r="R61139" i="1"/>
  <c r="R61140" i="1"/>
  <c r="R61141" i="1"/>
  <c r="R61142" i="1"/>
  <c r="R61143" i="1"/>
  <c r="R61144" i="1"/>
  <c r="R61145" i="1"/>
  <c r="R61146" i="1"/>
  <c r="R61147" i="1"/>
  <c r="R61148" i="1"/>
  <c r="R61149" i="1"/>
  <c r="R61150" i="1"/>
  <c r="R61151" i="1"/>
  <c r="R61152" i="1"/>
  <c r="R61153" i="1"/>
  <c r="R61154" i="1"/>
  <c r="R61155" i="1"/>
  <c r="R61156" i="1"/>
  <c r="R61157" i="1"/>
  <c r="R61158" i="1"/>
  <c r="R61159" i="1"/>
  <c r="R61160" i="1"/>
  <c r="R61161" i="1"/>
  <c r="R61162" i="1"/>
  <c r="R61163" i="1"/>
  <c r="R61164" i="1"/>
  <c r="R61165" i="1"/>
  <c r="R61166" i="1"/>
  <c r="R61167" i="1"/>
  <c r="R61168" i="1"/>
  <c r="R61169" i="1"/>
  <c r="R61170" i="1"/>
  <c r="R61171" i="1"/>
  <c r="R61172" i="1"/>
  <c r="R61173" i="1"/>
  <c r="R61174" i="1"/>
  <c r="R61175" i="1"/>
  <c r="R61176" i="1"/>
  <c r="R61177" i="1"/>
  <c r="R61178" i="1"/>
  <c r="R61179" i="1"/>
  <c r="R61180" i="1"/>
  <c r="R61181" i="1"/>
  <c r="R61182" i="1"/>
  <c r="R61183" i="1"/>
  <c r="R61184" i="1"/>
  <c r="R61185" i="1"/>
  <c r="R61186" i="1"/>
  <c r="R61187" i="1"/>
  <c r="R61188" i="1"/>
  <c r="R61189" i="1"/>
  <c r="R61190" i="1"/>
  <c r="R61191" i="1"/>
  <c r="R61192" i="1"/>
  <c r="R61193" i="1"/>
  <c r="R61194" i="1"/>
  <c r="R61195" i="1"/>
  <c r="R61196" i="1"/>
  <c r="R61197" i="1"/>
  <c r="R61198" i="1"/>
  <c r="R61199" i="1"/>
  <c r="R61200" i="1"/>
  <c r="R61201" i="1"/>
  <c r="R61202" i="1"/>
  <c r="R61203" i="1"/>
  <c r="R61204" i="1"/>
  <c r="R61205" i="1"/>
  <c r="R61206" i="1"/>
  <c r="R61207" i="1"/>
  <c r="R61208" i="1"/>
  <c r="R61209" i="1"/>
  <c r="R61210" i="1"/>
  <c r="R61211" i="1"/>
  <c r="R61212" i="1"/>
  <c r="R61213" i="1"/>
  <c r="R61214" i="1"/>
  <c r="R61215" i="1"/>
  <c r="R61216" i="1"/>
  <c r="R61217" i="1"/>
  <c r="R61218" i="1"/>
  <c r="R61219" i="1"/>
  <c r="R61220" i="1"/>
  <c r="R61221" i="1"/>
  <c r="R61222" i="1"/>
  <c r="R61223" i="1"/>
  <c r="R61224" i="1"/>
  <c r="R61225" i="1"/>
  <c r="R61226" i="1"/>
  <c r="R61227" i="1"/>
  <c r="R61228" i="1"/>
  <c r="R61229" i="1"/>
  <c r="R61230" i="1"/>
  <c r="R61231" i="1"/>
  <c r="R61232" i="1"/>
  <c r="R61233" i="1"/>
  <c r="R61234" i="1"/>
  <c r="R61235" i="1"/>
  <c r="R61236" i="1"/>
  <c r="R61237" i="1"/>
  <c r="R61238" i="1"/>
  <c r="R61239" i="1"/>
  <c r="R61240" i="1"/>
  <c r="R61241" i="1"/>
  <c r="R61242" i="1"/>
  <c r="R61243" i="1"/>
  <c r="R61244" i="1"/>
  <c r="R61245" i="1"/>
  <c r="R61246" i="1"/>
  <c r="R61247" i="1"/>
  <c r="R61248" i="1"/>
  <c r="R61249" i="1"/>
  <c r="R61250" i="1"/>
  <c r="R61251" i="1"/>
  <c r="R61252" i="1"/>
  <c r="R61253" i="1"/>
  <c r="R61254" i="1"/>
  <c r="R61255" i="1"/>
  <c r="R61256" i="1"/>
  <c r="R61257" i="1"/>
  <c r="R61258" i="1"/>
  <c r="R61259" i="1"/>
  <c r="R61260" i="1"/>
  <c r="R61261" i="1"/>
  <c r="R61262" i="1"/>
  <c r="R61263" i="1"/>
  <c r="R61264" i="1"/>
  <c r="R61265" i="1"/>
  <c r="R61266" i="1"/>
  <c r="R61267" i="1"/>
  <c r="R61268" i="1"/>
  <c r="R61269" i="1"/>
  <c r="R61270" i="1"/>
  <c r="R61271" i="1"/>
  <c r="R61272" i="1"/>
  <c r="R61273" i="1"/>
  <c r="R61274" i="1"/>
  <c r="R61275" i="1"/>
  <c r="R61276" i="1"/>
  <c r="R61277" i="1"/>
  <c r="R61278" i="1"/>
  <c r="R61279" i="1"/>
  <c r="R61280" i="1"/>
  <c r="R61281" i="1"/>
  <c r="R61282" i="1"/>
  <c r="R61283" i="1"/>
  <c r="R61284" i="1"/>
  <c r="R61285" i="1"/>
  <c r="R61286" i="1"/>
  <c r="R61287" i="1"/>
  <c r="R61288" i="1"/>
  <c r="R61289" i="1"/>
  <c r="R61290" i="1"/>
  <c r="R61291" i="1"/>
  <c r="R61292" i="1"/>
  <c r="R61293" i="1"/>
  <c r="R61294" i="1"/>
  <c r="R61295" i="1"/>
  <c r="R61296" i="1"/>
  <c r="R61297" i="1"/>
  <c r="R61298" i="1"/>
  <c r="R61299" i="1"/>
  <c r="R61300" i="1"/>
  <c r="R61301" i="1"/>
  <c r="R61302" i="1"/>
  <c r="R61303" i="1"/>
  <c r="R61304" i="1"/>
  <c r="R61305" i="1"/>
  <c r="R61306" i="1"/>
  <c r="R61307" i="1"/>
  <c r="R61308" i="1"/>
  <c r="R61309" i="1"/>
  <c r="R61310" i="1"/>
  <c r="R61311" i="1"/>
  <c r="R61312" i="1"/>
  <c r="R61313" i="1"/>
  <c r="R61314" i="1"/>
  <c r="R61315" i="1"/>
  <c r="R61316" i="1"/>
  <c r="R61317" i="1"/>
  <c r="R61318" i="1"/>
  <c r="R61319" i="1"/>
  <c r="R61320" i="1"/>
  <c r="R61321" i="1"/>
  <c r="R61322" i="1"/>
  <c r="R61323" i="1"/>
  <c r="R61324" i="1"/>
  <c r="R61325" i="1"/>
  <c r="R61326" i="1"/>
  <c r="R61327" i="1"/>
  <c r="R61328" i="1"/>
  <c r="R61329" i="1"/>
  <c r="R61330" i="1"/>
  <c r="R61331" i="1"/>
  <c r="R61332" i="1"/>
  <c r="R61333" i="1"/>
  <c r="R61334" i="1"/>
  <c r="R61335" i="1"/>
  <c r="R61336" i="1"/>
  <c r="R61337" i="1"/>
  <c r="R61338" i="1"/>
  <c r="R61339" i="1"/>
  <c r="R61340" i="1"/>
  <c r="R61341" i="1"/>
  <c r="R61342" i="1"/>
  <c r="R61343" i="1"/>
  <c r="R61344" i="1"/>
  <c r="R61345" i="1"/>
  <c r="R61346" i="1"/>
  <c r="R61347" i="1"/>
  <c r="R61348" i="1"/>
  <c r="R61349" i="1"/>
  <c r="R61350" i="1"/>
  <c r="R61351" i="1"/>
  <c r="R61352" i="1"/>
  <c r="R61353" i="1"/>
  <c r="R61354" i="1"/>
  <c r="R61355" i="1"/>
  <c r="R61356" i="1"/>
  <c r="R61357" i="1"/>
  <c r="R61358" i="1"/>
  <c r="R61359" i="1"/>
  <c r="R61360" i="1"/>
  <c r="R61361" i="1"/>
  <c r="R61362" i="1"/>
  <c r="R61363" i="1"/>
  <c r="R61364" i="1"/>
  <c r="R61365" i="1"/>
  <c r="R61366" i="1"/>
  <c r="R61367" i="1"/>
  <c r="R61368" i="1"/>
  <c r="R61369" i="1"/>
  <c r="R61370" i="1"/>
  <c r="R61371" i="1"/>
  <c r="R61372" i="1"/>
  <c r="R61373" i="1"/>
  <c r="R61374" i="1"/>
  <c r="R61375" i="1"/>
  <c r="R61376" i="1"/>
  <c r="R61377" i="1"/>
  <c r="R61378" i="1"/>
  <c r="R61379" i="1"/>
  <c r="R61380" i="1"/>
  <c r="R61381" i="1"/>
  <c r="R61382" i="1"/>
  <c r="R61383" i="1"/>
  <c r="R61384" i="1"/>
  <c r="R61385" i="1"/>
  <c r="R61386" i="1"/>
  <c r="R61387" i="1"/>
  <c r="R61388" i="1"/>
  <c r="R61389" i="1"/>
  <c r="R61390" i="1"/>
  <c r="R61391" i="1"/>
  <c r="R61392" i="1"/>
  <c r="R61393" i="1"/>
  <c r="R61394" i="1"/>
  <c r="R61395" i="1"/>
  <c r="R61396" i="1"/>
  <c r="R61397" i="1"/>
  <c r="R61398" i="1"/>
  <c r="R61399" i="1"/>
  <c r="R61400" i="1"/>
  <c r="R61401" i="1"/>
  <c r="R61402" i="1"/>
  <c r="R61403" i="1"/>
  <c r="R61404" i="1"/>
  <c r="R61405" i="1"/>
  <c r="R61406" i="1"/>
  <c r="R61407" i="1"/>
  <c r="R61408" i="1"/>
  <c r="R61409" i="1"/>
  <c r="R61410" i="1"/>
  <c r="R61411" i="1"/>
  <c r="R61412" i="1"/>
  <c r="R61413" i="1"/>
  <c r="R61414" i="1"/>
  <c r="R61415" i="1"/>
  <c r="R61416" i="1"/>
  <c r="R61417" i="1"/>
  <c r="R61418" i="1"/>
  <c r="R61419" i="1"/>
  <c r="R61420" i="1"/>
  <c r="R61421" i="1"/>
  <c r="R61422" i="1"/>
  <c r="R61423" i="1"/>
  <c r="R61424" i="1"/>
  <c r="R61425" i="1"/>
  <c r="R61426" i="1"/>
  <c r="R61427" i="1"/>
  <c r="R61428" i="1"/>
  <c r="R61429" i="1"/>
  <c r="R61430" i="1"/>
  <c r="R61431" i="1"/>
  <c r="R61432" i="1"/>
  <c r="R61433" i="1"/>
  <c r="R61434" i="1"/>
  <c r="R61435" i="1"/>
  <c r="R61436" i="1"/>
  <c r="R61437" i="1"/>
  <c r="R61438" i="1"/>
  <c r="R61439" i="1"/>
  <c r="R61440" i="1"/>
  <c r="R61441" i="1"/>
  <c r="R61442" i="1"/>
  <c r="R61443" i="1"/>
  <c r="R61444" i="1"/>
  <c r="R61445" i="1"/>
  <c r="R61446" i="1"/>
  <c r="R61447" i="1"/>
  <c r="R61448" i="1"/>
  <c r="R61449" i="1"/>
  <c r="R61450" i="1"/>
  <c r="R61451" i="1"/>
  <c r="R61452" i="1"/>
  <c r="R61453" i="1"/>
  <c r="R61454" i="1"/>
  <c r="R61455" i="1"/>
  <c r="R61456" i="1"/>
  <c r="R61457" i="1"/>
  <c r="R61458" i="1"/>
  <c r="R61459" i="1"/>
  <c r="R61460" i="1"/>
  <c r="R61461" i="1"/>
  <c r="R61462" i="1"/>
  <c r="R61463" i="1"/>
  <c r="R61464" i="1"/>
  <c r="R61465" i="1"/>
  <c r="R61466" i="1"/>
  <c r="R61467" i="1"/>
  <c r="R61468" i="1"/>
  <c r="R61469" i="1"/>
  <c r="R61470" i="1"/>
  <c r="R61471" i="1"/>
  <c r="R61472" i="1"/>
  <c r="R61473" i="1"/>
  <c r="R61474" i="1"/>
  <c r="R61475" i="1"/>
  <c r="R61476" i="1"/>
  <c r="R61477" i="1"/>
  <c r="R61478" i="1"/>
  <c r="R61479" i="1"/>
  <c r="R61480" i="1"/>
  <c r="R61481" i="1"/>
  <c r="R61482" i="1"/>
  <c r="R61483" i="1"/>
  <c r="R61484" i="1"/>
  <c r="R61485" i="1"/>
  <c r="R61486" i="1"/>
  <c r="R61487" i="1"/>
  <c r="R61488" i="1"/>
  <c r="R61489" i="1"/>
  <c r="R61490" i="1"/>
  <c r="R61491" i="1"/>
  <c r="R61492" i="1"/>
  <c r="R61493" i="1"/>
  <c r="R61494" i="1"/>
  <c r="R61495" i="1"/>
  <c r="R61496" i="1"/>
  <c r="R61497" i="1"/>
  <c r="R61498" i="1"/>
  <c r="R61499" i="1"/>
  <c r="R61500" i="1"/>
  <c r="R61501" i="1"/>
  <c r="R61502" i="1"/>
  <c r="R61503" i="1"/>
  <c r="R61504" i="1"/>
  <c r="R61505" i="1"/>
  <c r="R61506" i="1"/>
  <c r="R61507" i="1"/>
  <c r="R61508" i="1"/>
  <c r="R61509" i="1"/>
  <c r="R61510" i="1"/>
  <c r="R61511" i="1"/>
  <c r="R61512" i="1"/>
  <c r="R61513" i="1"/>
  <c r="R61514" i="1"/>
  <c r="R61515" i="1"/>
  <c r="R61516" i="1"/>
  <c r="R61517" i="1"/>
  <c r="R61518" i="1"/>
  <c r="R61519" i="1"/>
  <c r="R61520" i="1"/>
  <c r="R61521" i="1"/>
  <c r="R61522" i="1"/>
  <c r="R61523" i="1"/>
  <c r="R61524" i="1"/>
  <c r="R61525" i="1"/>
  <c r="R61526" i="1"/>
  <c r="R61527" i="1"/>
  <c r="R61528" i="1"/>
  <c r="R61529" i="1"/>
  <c r="R61530" i="1"/>
  <c r="R61531" i="1"/>
  <c r="R61532" i="1"/>
  <c r="R61533" i="1"/>
  <c r="R61534" i="1"/>
  <c r="R61535" i="1"/>
  <c r="R61536" i="1"/>
  <c r="R61537" i="1"/>
  <c r="R61538" i="1"/>
  <c r="R61539" i="1"/>
  <c r="R61540" i="1"/>
  <c r="R61541" i="1"/>
  <c r="R61542" i="1"/>
  <c r="R61543" i="1"/>
  <c r="R61544" i="1"/>
  <c r="R61545" i="1"/>
  <c r="R61546" i="1"/>
  <c r="R61547" i="1"/>
  <c r="R61548" i="1"/>
  <c r="R61549" i="1"/>
  <c r="R61550" i="1"/>
  <c r="R61551" i="1"/>
  <c r="R61552" i="1"/>
  <c r="R61553" i="1"/>
  <c r="R61554" i="1"/>
  <c r="R61555" i="1"/>
  <c r="R61556" i="1"/>
  <c r="R61557" i="1"/>
  <c r="R61558" i="1"/>
  <c r="R61559" i="1"/>
  <c r="R61560" i="1"/>
  <c r="R61561" i="1"/>
  <c r="R61562" i="1"/>
  <c r="R61563" i="1"/>
  <c r="R61564" i="1"/>
  <c r="R61565" i="1"/>
  <c r="R61566" i="1"/>
  <c r="R61567" i="1"/>
  <c r="R61568" i="1"/>
  <c r="R61569" i="1"/>
  <c r="R61570" i="1"/>
  <c r="R61571" i="1"/>
  <c r="R61572" i="1"/>
  <c r="R61573" i="1"/>
  <c r="R61574" i="1"/>
  <c r="R61575" i="1"/>
  <c r="R61576" i="1"/>
  <c r="R61577" i="1"/>
  <c r="R61578" i="1"/>
  <c r="R61579" i="1"/>
  <c r="R61580" i="1"/>
  <c r="R61581" i="1"/>
  <c r="R61582" i="1"/>
  <c r="R61583" i="1"/>
  <c r="R61584" i="1"/>
  <c r="R61585" i="1"/>
  <c r="R61586" i="1"/>
  <c r="R61587" i="1"/>
  <c r="R61588" i="1"/>
  <c r="R61589" i="1"/>
  <c r="R61590" i="1"/>
  <c r="R61591" i="1"/>
  <c r="R61592" i="1"/>
  <c r="R61593" i="1"/>
  <c r="R61594" i="1"/>
  <c r="R61595" i="1"/>
  <c r="R61596" i="1"/>
  <c r="R61597" i="1"/>
  <c r="R61598" i="1"/>
  <c r="R61599" i="1"/>
  <c r="R61600" i="1"/>
  <c r="R61601" i="1"/>
  <c r="R61602" i="1"/>
  <c r="R61603" i="1"/>
  <c r="R61604" i="1"/>
  <c r="R61605" i="1"/>
  <c r="R61606" i="1"/>
  <c r="R61607" i="1"/>
  <c r="R61608" i="1"/>
  <c r="R61609" i="1"/>
  <c r="R61610" i="1"/>
  <c r="R61611" i="1"/>
  <c r="R61612" i="1"/>
  <c r="R61613" i="1"/>
  <c r="R61614" i="1"/>
  <c r="R61615" i="1"/>
  <c r="R61616" i="1"/>
  <c r="R61617" i="1"/>
  <c r="R61618" i="1"/>
  <c r="R61619" i="1"/>
  <c r="R61620" i="1"/>
  <c r="R61621" i="1"/>
  <c r="R61622" i="1"/>
  <c r="R61623" i="1"/>
  <c r="R61624" i="1"/>
  <c r="R61625" i="1"/>
  <c r="R61626" i="1"/>
  <c r="R61627" i="1"/>
  <c r="R61628" i="1"/>
  <c r="R61629" i="1"/>
  <c r="R61630" i="1"/>
  <c r="R61631" i="1"/>
  <c r="R61632" i="1"/>
  <c r="R61633" i="1"/>
  <c r="R61634" i="1"/>
  <c r="R61635" i="1"/>
  <c r="R61636" i="1"/>
  <c r="R61637" i="1"/>
  <c r="R61638" i="1"/>
  <c r="R61639" i="1"/>
  <c r="R61640" i="1"/>
  <c r="R61641" i="1"/>
  <c r="R61642" i="1"/>
  <c r="R61643" i="1"/>
  <c r="R61644" i="1"/>
  <c r="R61645" i="1"/>
  <c r="R61646" i="1"/>
  <c r="R61647" i="1"/>
  <c r="R61648" i="1"/>
  <c r="R61649" i="1"/>
  <c r="R61650" i="1"/>
  <c r="R61651" i="1"/>
  <c r="R61652" i="1"/>
  <c r="R61653" i="1"/>
  <c r="R61654" i="1"/>
  <c r="R61655" i="1"/>
  <c r="R61656" i="1"/>
  <c r="R61657" i="1"/>
  <c r="R61658" i="1"/>
  <c r="R61659" i="1"/>
  <c r="R61660" i="1"/>
  <c r="R61661" i="1"/>
  <c r="R61662" i="1"/>
  <c r="R61663" i="1"/>
  <c r="R61664" i="1"/>
  <c r="R61665" i="1"/>
  <c r="R61666" i="1"/>
  <c r="R61667" i="1"/>
  <c r="R61668" i="1"/>
  <c r="R61669" i="1"/>
  <c r="R61670" i="1"/>
  <c r="R61671" i="1"/>
  <c r="R61672" i="1"/>
  <c r="R61673" i="1"/>
  <c r="R61674" i="1"/>
  <c r="R61675" i="1"/>
  <c r="R61676" i="1"/>
  <c r="R61677" i="1"/>
  <c r="R61678" i="1"/>
  <c r="R61679" i="1"/>
  <c r="R61680" i="1"/>
  <c r="R61681" i="1"/>
  <c r="R61682" i="1"/>
  <c r="R61683" i="1"/>
  <c r="R61684" i="1"/>
  <c r="R61685" i="1"/>
  <c r="R61686" i="1"/>
  <c r="R61687" i="1"/>
  <c r="R61688" i="1"/>
  <c r="R61689" i="1"/>
  <c r="R61690" i="1"/>
  <c r="R61691" i="1"/>
  <c r="R61692" i="1"/>
  <c r="R61693" i="1"/>
  <c r="R61694" i="1"/>
  <c r="R61695" i="1"/>
  <c r="R61696" i="1"/>
  <c r="R61697" i="1"/>
  <c r="R61698" i="1"/>
  <c r="R61699" i="1"/>
  <c r="R61700" i="1"/>
  <c r="R61701" i="1"/>
  <c r="R61702" i="1"/>
  <c r="R61703" i="1"/>
  <c r="R61704" i="1"/>
  <c r="R61705" i="1"/>
  <c r="R61706" i="1"/>
  <c r="R61707" i="1"/>
  <c r="R61708" i="1"/>
  <c r="R61709" i="1"/>
  <c r="R61710" i="1"/>
  <c r="R61711" i="1"/>
  <c r="R61712" i="1"/>
  <c r="R61713" i="1"/>
  <c r="R61714" i="1"/>
  <c r="R61715" i="1"/>
  <c r="R61716" i="1"/>
  <c r="R61717" i="1"/>
  <c r="R61718" i="1"/>
  <c r="R61719" i="1"/>
  <c r="R61720" i="1"/>
  <c r="R61721" i="1"/>
  <c r="R61722" i="1"/>
  <c r="R61723" i="1"/>
  <c r="R61724" i="1"/>
  <c r="R61725" i="1"/>
  <c r="R61726" i="1"/>
  <c r="R61727" i="1"/>
  <c r="R61728" i="1"/>
  <c r="R61729" i="1"/>
  <c r="R61730" i="1"/>
  <c r="R61731" i="1"/>
  <c r="R61732" i="1"/>
  <c r="R61733" i="1"/>
  <c r="R61734" i="1"/>
  <c r="R61735" i="1"/>
  <c r="R61736" i="1"/>
  <c r="R61737" i="1"/>
  <c r="R61738" i="1"/>
  <c r="R61739" i="1"/>
  <c r="R61740" i="1"/>
  <c r="R61741" i="1"/>
  <c r="R61742" i="1"/>
  <c r="R61743" i="1"/>
  <c r="R61744" i="1"/>
  <c r="R61745" i="1"/>
  <c r="R61746" i="1"/>
  <c r="R61747" i="1"/>
  <c r="R61748" i="1"/>
  <c r="R61749" i="1"/>
  <c r="R61750" i="1"/>
  <c r="R61751" i="1"/>
  <c r="R61752" i="1"/>
  <c r="R61753" i="1"/>
  <c r="R61754" i="1"/>
  <c r="R61755" i="1"/>
  <c r="R61756" i="1"/>
  <c r="R61757" i="1"/>
  <c r="R61758" i="1"/>
  <c r="R61759" i="1"/>
  <c r="R61760" i="1"/>
  <c r="R61761" i="1"/>
  <c r="R61762" i="1"/>
  <c r="R61763" i="1"/>
  <c r="R61764" i="1"/>
  <c r="R61765" i="1"/>
  <c r="R61766" i="1"/>
  <c r="R61767" i="1"/>
  <c r="R61768" i="1"/>
  <c r="R61769" i="1"/>
  <c r="R61770" i="1"/>
  <c r="R61771" i="1"/>
  <c r="R61772" i="1"/>
  <c r="R61773" i="1"/>
  <c r="R61774" i="1"/>
  <c r="R61775" i="1"/>
  <c r="R61776" i="1"/>
  <c r="R61777" i="1"/>
  <c r="R61778" i="1"/>
  <c r="R61779" i="1"/>
  <c r="R61780" i="1"/>
  <c r="R61781" i="1"/>
  <c r="R61782" i="1"/>
  <c r="R61783" i="1"/>
  <c r="R61784" i="1"/>
  <c r="R61785" i="1"/>
  <c r="R61786" i="1"/>
  <c r="R61787" i="1"/>
  <c r="R61788" i="1"/>
  <c r="R61789" i="1"/>
  <c r="R61790" i="1"/>
  <c r="R61791" i="1"/>
  <c r="R61792" i="1"/>
  <c r="R61793" i="1"/>
  <c r="R61794" i="1"/>
  <c r="R61795" i="1"/>
  <c r="R61796" i="1"/>
  <c r="R61797" i="1"/>
  <c r="R61798" i="1"/>
  <c r="R61799" i="1"/>
  <c r="R61800" i="1"/>
  <c r="R61801" i="1"/>
  <c r="R61802" i="1"/>
  <c r="R61803" i="1"/>
  <c r="R61804" i="1"/>
  <c r="R61805" i="1"/>
  <c r="R61806" i="1"/>
  <c r="R61807" i="1"/>
  <c r="R61808" i="1"/>
  <c r="R61809" i="1"/>
  <c r="R61810" i="1"/>
  <c r="R61811" i="1"/>
  <c r="R61812" i="1"/>
  <c r="R61813" i="1"/>
  <c r="R61814" i="1"/>
  <c r="R61815" i="1"/>
  <c r="R61816" i="1"/>
  <c r="R61817" i="1"/>
  <c r="R61818" i="1"/>
  <c r="R61819" i="1"/>
  <c r="R61820" i="1"/>
  <c r="R61821" i="1"/>
  <c r="R61822" i="1"/>
  <c r="R61823" i="1"/>
  <c r="R61824" i="1"/>
  <c r="R61825" i="1"/>
  <c r="R61826" i="1"/>
  <c r="R61827" i="1"/>
  <c r="R61828" i="1"/>
  <c r="R61829" i="1"/>
  <c r="R61830" i="1"/>
  <c r="R61831" i="1"/>
  <c r="R61832" i="1"/>
  <c r="R61833" i="1"/>
  <c r="R61834" i="1"/>
  <c r="R61835" i="1"/>
  <c r="R61836" i="1"/>
  <c r="R61837" i="1"/>
  <c r="R61838" i="1"/>
  <c r="R61839" i="1"/>
  <c r="R61840" i="1"/>
  <c r="R61841" i="1"/>
  <c r="R61842" i="1"/>
  <c r="R61843" i="1"/>
  <c r="R61844" i="1"/>
  <c r="R61845" i="1"/>
  <c r="R61846" i="1"/>
  <c r="R61847" i="1"/>
  <c r="R61848" i="1"/>
  <c r="R61849" i="1"/>
  <c r="R61850" i="1"/>
  <c r="R61851" i="1"/>
  <c r="R61852" i="1"/>
  <c r="R61853" i="1"/>
  <c r="R61854" i="1"/>
  <c r="R61855" i="1"/>
  <c r="R61856" i="1"/>
  <c r="R61857" i="1"/>
  <c r="R61858" i="1"/>
  <c r="R61859" i="1"/>
  <c r="R61860" i="1"/>
  <c r="R61861" i="1"/>
  <c r="R61862" i="1"/>
  <c r="R61863" i="1"/>
  <c r="R61864" i="1"/>
  <c r="R61865" i="1"/>
  <c r="R61866" i="1"/>
  <c r="R61867" i="1"/>
  <c r="R61868" i="1"/>
  <c r="R61869" i="1"/>
  <c r="R61870" i="1"/>
  <c r="R61871" i="1"/>
  <c r="R61872" i="1"/>
  <c r="R61873" i="1"/>
  <c r="R61874" i="1"/>
  <c r="R61875" i="1"/>
  <c r="R61876" i="1"/>
  <c r="R61877" i="1"/>
  <c r="R61878" i="1"/>
  <c r="R61879" i="1"/>
  <c r="R61880" i="1"/>
  <c r="R61881" i="1"/>
  <c r="R61882" i="1"/>
  <c r="R61883" i="1"/>
  <c r="R61884" i="1"/>
  <c r="R61885" i="1"/>
  <c r="R61886" i="1"/>
  <c r="R61887" i="1"/>
  <c r="R61888" i="1"/>
  <c r="R61889" i="1"/>
  <c r="R61890" i="1"/>
  <c r="R61891" i="1"/>
  <c r="R61892" i="1"/>
  <c r="R61893" i="1"/>
  <c r="R61894" i="1"/>
  <c r="R61895" i="1"/>
  <c r="R61896" i="1"/>
  <c r="R61897" i="1"/>
  <c r="R61898" i="1"/>
  <c r="R61899" i="1"/>
  <c r="R61900" i="1"/>
  <c r="R61901" i="1"/>
  <c r="R61902" i="1"/>
  <c r="R61903" i="1"/>
  <c r="R61904" i="1"/>
  <c r="R61905" i="1"/>
  <c r="R61906" i="1"/>
  <c r="R61907" i="1"/>
  <c r="R61908" i="1"/>
  <c r="R61909" i="1"/>
  <c r="R61910" i="1"/>
  <c r="R61911" i="1"/>
  <c r="R61912" i="1"/>
  <c r="R61913" i="1"/>
  <c r="R61914" i="1"/>
  <c r="R61915" i="1"/>
  <c r="R61916" i="1"/>
  <c r="R61917" i="1"/>
  <c r="R61918" i="1"/>
  <c r="R61919" i="1"/>
  <c r="R61920" i="1"/>
  <c r="R61921" i="1"/>
  <c r="R61922" i="1"/>
  <c r="R61923" i="1"/>
  <c r="R61924" i="1"/>
  <c r="R61925" i="1"/>
  <c r="R61926" i="1"/>
  <c r="R61927" i="1"/>
  <c r="R61928" i="1"/>
  <c r="R61929" i="1"/>
  <c r="R61930" i="1"/>
  <c r="R61931" i="1"/>
  <c r="R61932" i="1"/>
  <c r="R61933" i="1"/>
  <c r="R61934" i="1"/>
  <c r="R61935" i="1"/>
  <c r="R61936" i="1"/>
  <c r="R61937" i="1"/>
  <c r="R61938" i="1"/>
  <c r="R61939" i="1"/>
  <c r="R61940" i="1"/>
  <c r="R61941" i="1"/>
  <c r="R61942" i="1"/>
  <c r="R61943" i="1"/>
  <c r="R61944" i="1"/>
  <c r="R61945" i="1"/>
  <c r="R61946" i="1"/>
  <c r="R61947" i="1"/>
  <c r="R61948" i="1"/>
  <c r="R61949" i="1"/>
  <c r="R61950" i="1"/>
  <c r="R61951" i="1"/>
  <c r="R61952" i="1"/>
  <c r="R61953" i="1"/>
  <c r="R61954" i="1"/>
  <c r="R61955" i="1"/>
  <c r="R61956" i="1"/>
  <c r="R61957" i="1"/>
  <c r="R61958" i="1"/>
  <c r="R61959" i="1"/>
  <c r="R61960" i="1"/>
  <c r="R61961" i="1"/>
  <c r="R61962" i="1"/>
  <c r="R61963" i="1"/>
  <c r="R61964" i="1"/>
  <c r="R61965" i="1"/>
  <c r="R61966" i="1"/>
  <c r="R61967" i="1"/>
  <c r="R61968" i="1"/>
  <c r="R61969" i="1"/>
  <c r="R61970" i="1"/>
  <c r="R61971" i="1"/>
  <c r="R61972" i="1"/>
  <c r="R61973" i="1"/>
  <c r="R61974" i="1"/>
  <c r="R61975" i="1"/>
  <c r="R61976" i="1"/>
  <c r="R61977" i="1"/>
  <c r="R61978" i="1"/>
  <c r="R61979" i="1"/>
  <c r="R61980" i="1"/>
  <c r="R61981" i="1"/>
  <c r="R61982" i="1"/>
  <c r="R61983" i="1"/>
  <c r="R61984" i="1"/>
  <c r="R61985" i="1"/>
  <c r="R61986" i="1"/>
  <c r="R61987" i="1"/>
  <c r="R61988" i="1"/>
  <c r="R61989" i="1"/>
  <c r="R61990" i="1"/>
  <c r="R61991" i="1"/>
  <c r="R61992" i="1"/>
  <c r="R61993" i="1"/>
  <c r="R61994" i="1"/>
  <c r="R61995" i="1"/>
  <c r="R61996" i="1"/>
  <c r="R61997" i="1"/>
  <c r="R61998" i="1"/>
  <c r="R61999" i="1"/>
  <c r="R62000" i="1"/>
  <c r="R62001" i="1"/>
  <c r="R62002" i="1"/>
  <c r="R62003" i="1"/>
  <c r="R62004" i="1"/>
  <c r="R62005" i="1"/>
  <c r="R62006" i="1"/>
  <c r="R62007" i="1"/>
  <c r="R62008" i="1"/>
  <c r="R62009" i="1"/>
  <c r="R62010" i="1"/>
  <c r="R62011" i="1"/>
  <c r="R62012" i="1"/>
  <c r="R62013" i="1"/>
  <c r="R62014" i="1"/>
  <c r="R62015" i="1"/>
  <c r="R62016" i="1"/>
  <c r="R62017" i="1"/>
  <c r="R62018" i="1"/>
  <c r="R62019" i="1"/>
  <c r="R62020" i="1"/>
  <c r="R62021" i="1"/>
  <c r="R62022" i="1"/>
  <c r="R62023" i="1"/>
  <c r="R62024" i="1"/>
  <c r="R62025" i="1"/>
  <c r="R62026" i="1"/>
  <c r="R62027" i="1"/>
  <c r="R62028" i="1"/>
  <c r="R62029" i="1"/>
  <c r="R62030" i="1"/>
  <c r="R62031" i="1"/>
  <c r="R62032" i="1"/>
  <c r="R62033" i="1"/>
  <c r="R62034" i="1"/>
  <c r="R62035" i="1"/>
  <c r="R62036" i="1"/>
  <c r="R62037" i="1"/>
  <c r="R62038" i="1"/>
  <c r="R62039" i="1"/>
  <c r="R62040" i="1"/>
  <c r="R62041" i="1"/>
  <c r="R62042" i="1"/>
  <c r="R62043" i="1"/>
  <c r="R62044" i="1"/>
  <c r="R62045" i="1"/>
  <c r="R62046" i="1"/>
  <c r="R62047" i="1"/>
  <c r="R62048" i="1"/>
  <c r="R62049" i="1"/>
  <c r="R62050" i="1"/>
  <c r="R62051" i="1"/>
  <c r="R62052" i="1"/>
  <c r="R62053" i="1"/>
  <c r="R62054" i="1"/>
  <c r="R62055" i="1"/>
  <c r="R62056" i="1"/>
  <c r="R62057" i="1"/>
  <c r="R62058" i="1"/>
  <c r="R62059" i="1"/>
  <c r="R62060" i="1"/>
  <c r="R62061" i="1"/>
  <c r="R62062" i="1"/>
  <c r="R62063" i="1"/>
  <c r="R62064" i="1"/>
  <c r="R62065" i="1"/>
  <c r="R62066" i="1"/>
  <c r="R62067" i="1"/>
  <c r="R62068" i="1"/>
  <c r="R62069" i="1"/>
  <c r="R62070" i="1"/>
  <c r="R62071" i="1"/>
  <c r="R62072" i="1"/>
  <c r="R62073" i="1"/>
  <c r="R62074" i="1"/>
  <c r="R62075" i="1"/>
  <c r="R62076" i="1"/>
  <c r="R62077" i="1"/>
  <c r="R62078" i="1"/>
  <c r="R62079" i="1"/>
  <c r="R62080" i="1"/>
  <c r="R62081" i="1"/>
  <c r="R62082" i="1"/>
  <c r="R62083" i="1"/>
  <c r="R62084" i="1"/>
  <c r="R62085" i="1"/>
  <c r="R62086" i="1"/>
  <c r="R62087" i="1"/>
  <c r="R62088" i="1"/>
  <c r="R62089" i="1"/>
  <c r="R62090" i="1"/>
  <c r="R62091" i="1"/>
  <c r="R62092" i="1"/>
  <c r="R62093" i="1"/>
  <c r="R62094" i="1"/>
  <c r="R62095" i="1"/>
  <c r="R62096" i="1"/>
  <c r="R62097" i="1"/>
  <c r="R62098" i="1"/>
  <c r="R62099" i="1"/>
  <c r="R62100" i="1"/>
  <c r="R62101" i="1"/>
  <c r="R62102" i="1"/>
  <c r="R62103" i="1"/>
  <c r="R62104" i="1"/>
  <c r="R62105" i="1"/>
  <c r="R62106" i="1"/>
  <c r="R62107" i="1"/>
  <c r="R62108" i="1"/>
  <c r="R62109" i="1"/>
  <c r="R62110" i="1"/>
  <c r="R62111" i="1"/>
  <c r="R62112" i="1"/>
  <c r="R62113" i="1"/>
  <c r="R62114" i="1"/>
  <c r="R62115" i="1"/>
  <c r="R62116" i="1"/>
  <c r="R62117" i="1"/>
  <c r="R62118" i="1"/>
  <c r="R62119" i="1"/>
  <c r="R62120" i="1"/>
  <c r="R62121" i="1"/>
  <c r="R62122" i="1"/>
  <c r="R62123" i="1"/>
  <c r="R62124" i="1"/>
  <c r="R62125" i="1"/>
  <c r="R62126" i="1"/>
  <c r="R62127" i="1"/>
  <c r="R62128" i="1"/>
  <c r="R62129" i="1"/>
  <c r="R62130" i="1"/>
  <c r="R62131" i="1"/>
  <c r="R62132" i="1"/>
  <c r="R62133" i="1"/>
  <c r="R62134" i="1"/>
  <c r="R62135" i="1"/>
  <c r="R62136" i="1"/>
  <c r="R62137" i="1"/>
  <c r="R62138" i="1"/>
  <c r="R62139" i="1"/>
  <c r="R62140" i="1"/>
  <c r="R62141" i="1"/>
  <c r="R62142" i="1"/>
  <c r="R62143" i="1"/>
  <c r="R62144" i="1"/>
  <c r="R62145" i="1"/>
  <c r="R62146" i="1"/>
  <c r="R62147" i="1"/>
  <c r="R62148" i="1"/>
  <c r="R62149" i="1"/>
  <c r="R62150" i="1"/>
  <c r="R62151" i="1"/>
  <c r="R62152" i="1"/>
  <c r="R62153" i="1"/>
  <c r="R62154" i="1"/>
  <c r="R62155" i="1"/>
  <c r="R62156" i="1"/>
  <c r="R62157" i="1"/>
  <c r="R62158" i="1"/>
  <c r="R62159" i="1"/>
  <c r="R62160" i="1"/>
  <c r="R62161" i="1"/>
  <c r="R62162" i="1"/>
  <c r="R62163" i="1"/>
  <c r="R62164" i="1"/>
  <c r="R62165" i="1"/>
  <c r="R62166" i="1"/>
  <c r="R62167" i="1"/>
  <c r="R62168" i="1"/>
  <c r="R62169" i="1"/>
  <c r="R62170" i="1"/>
  <c r="R62171" i="1"/>
  <c r="R62172" i="1"/>
  <c r="R62173" i="1"/>
  <c r="R62174" i="1"/>
  <c r="R62175" i="1"/>
  <c r="R62176" i="1"/>
  <c r="R62177" i="1"/>
  <c r="R62178" i="1"/>
  <c r="R62179" i="1"/>
  <c r="R62180" i="1"/>
  <c r="R62181" i="1"/>
  <c r="R62182" i="1"/>
  <c r="R62183" i="1"/>
  <c r="R62184" i="1"/>
  <c r="R62185" i="1"/>
  <c r="R62186" i="1"/>
  <c r="R62187" i="1"/>
  <c r="R62188" i="1"/>
  <c r="R62189" i="1"/>
  <c r="R62190" i="1"/>
  <c r="R62191" i="1"/>
  <c r="R62192" i="1"/>
  <c r="R62193" i="1"/>
  <c r="R62194" i="1"/>
  <c r="R62195" i="1"/>
  <c r="R62196" i="1"/>
  <c r="R62197" i="1"/>
  <c r="R62198" i="1"/>
  <c r="R62199" i="1"/>
  <c r="R62200" i="1"/>
  <c r="R62201" i="1"/>
  <c r="R62202" i="1"/>
  <c r="R62203" i="1"/>
  <c r="R62204" i="1"/>
  <c r="R62205" i="1"/>
  <c r="R62206" i="1"/>
  <c r="R62207" i="1"/>
  <c r="R62208" i="1"/>
  <c r="R62209" i="1"/>
  <c r="R62210" i="1"/>
  <c r="R62211" i="1"/>
  <c r="R62212" i="1"/>
  <c r="R62213" i="1"/>
  <c r="R62214" i="1"/>
  <c r="R62215" i="1"/>
  <c r="R62216" i="1"/>
  <c r="R62217" i="1"/>
  <c r="R62218" i="1"/>
  <c r="R62219" i="1"/>
  <c r="R62220" i="1"/>
  <c r="R62221" i="1"/>
  <c r="R62222" i="1"/>
  <c r="R62223" i="1"/>
  <c r="R62224" i="1"/>
  <c r="R62225" i="1"/>
  <c r="R62226" i="1"/>
  <c r="R62227" i="1"/>
  <c r="R62228" i="1"/>
  <c r="R62229" i="1"/>
  <c r="R62230" i="1"/>
  <c r="R62231" i="1"/>
  <c r="R62232" i="1"/>
  <c r="R62233" i="1"/>
  <c r="R62234" i="1"/>
  <c r="R62235" i="1"/>
  <c r="R62236" i="1"/>
  <c r="R62237" i="1"/>
  <c r="R62238" i="1"/>
  <c r="R62239" i="1"/>
  <c r="R62240" i="1"/>
  <c r="R62241" i="1"/>
  <c r="R62242" i="1"/>
  <c r="R62243" i="1"/>
  <c r="R62244" i="1"/>
  <c r="R62245" i="1"/>
  <c r="R62246" i="1"/>
  <c r="R62247" i="1"/>
  <c r="R62248" i="1"/>
  <c r="R62249" i="1"/>
  <c r="R62250" i="1"/>
  <c r="R62251" i="1"/>
  <c r="R62252" i="1"/>
  <c r="R62253" i="1"/>
  <c r="R62254" i="1"/>
  <c r="R62255" i="1"/>
  <c r="R62256" i="1"/>
  <c r="R62257" i="1"/>
  <c r="R62258" i="1"/>
  <c r="R62259" i="1"/>
  <c r="R62260" i="1"/>
  <c r="R62261" i="1"/>
  <c r="R62262" i="1"/>
  <c r="R62263" i="1"/>
  <c r="R62264" i="1"/>
  <c r="R62265" i="1"/>
  <c r="R62266" i="1"/>
  <c r="R62267" i="1"/>
  <c r="R62268" i="1"/>
  <c r="R62269" i="1"/>
  <c r="R62270" i="1"/>
  <c r="R62271" i="1"/>
  <c r="R62272" i="1"/>
  <c r="R62273" i="1"/>
  <c r="R62274" i="1"/>
  <c r="R62275" i="1"/>
  <c r="R62276" i="1"/>
  <c r="R62277" i="1"/>
  <c r="R62278" i="1"/>
  <c r="R62279" i="1"/>
  <c r="R62280" i="1"/>
  <c r="R62281" i="1"/>
  <c r="R62282" i="1"/>
  <c r="R62283" i="1"/>
  <c r="R62284" i="1"/>
  <c r="R62285" i="1"/>
  <c r="R62286" i="1"/>
  <c r="R62287" i="1"/>
  <c r="R62288" i="1"/>
  <c r="R62289" i="1"/>
  <c r="R62290" i="1"/>
  <c r="R62291" i="1"/>
  <c r="R62292" i="1"/>
  <c r="R62293" i="1"/>
  <c r="R62294" i="1"/>
  <c r="R62295" i="1"/>
  <c r="R62296" i="1"/>
  <c r="R62297" i="1"/>
  <c r="R62298" i="1"/>
  <c r="R62299" i="1"/>
  <c r="R62300" i="1"/>
  <c r="R62301" i="1"/>
  <c r="R62302" i="1"/>
  <c r="R62303" i="1"/>
  <c r="R62304" i="1"/>
  <c r="R62305" i="1"/>
  <c r="R62306" i="1"/>
  <c r="R62307" i="1"/>
  <c r="R62308" i="1"/>
  <c r="R62309" i="1"/>
  <c r="R62310" i="1"/>
  <c r="R62311" i="1"/>
  <c r="R62312" i="1"/>
  <c r="R62313" i="1"/>
  <c r="R62314" i="1"/>
  <c r="R62315" i="1"/>
  <c r="R62316" i="1"/>
  <c r="R62317" i="1"/>
  <c r="R62318" i="1"/>
  <c r="R62319" i="1"/>
  <c r="R62320" i="1"/>
  <c r="R62321" i="1"/>
  <c r="R62322" i="1"/>
  <c r="R62323" i="1"/>
  <c r="R62324" i="1"/>
  <c r="R62325" i="1"/>
  <c r="R62326" i="1"/>
  <c r="R62327" i="1"/>
  <c r="R62328" i="1"/>
  <c r="R62329" i="1"/>
  <c r="R62330" i="1"/>
  <c r="R62331" i="1"/>
  <c r="R62332" i="1"/>
  <c r="R62333" i="1"/>
  <c r="R62334" i="1"/>
  <c r="R62335" i="1"/>
  <c r="R62336" i="1"/>
  <c r="R62337" i="1"/>
  <c r="R62338" i="1"/>
  <c r="R62339" i="1"/>
  <c r="R62340" i="1"/>
  <c r="R62341" i="1"/>
  <c r="R62342" i="1"/>
  <c r="R62343" i="1"/>
  <c r="R62344" i="1"/>
  <c r="R62345" i="1"/>
  <c r="R62346" i="1"/>
  <c r="R62347" i="1"/>
  <c r="R62348" i="1"/>
  <c r="R62349" i="1"/>
  <c r="R62350" i="1"/>
  <c r="R62351" i="1"/>
  <c r="R62352" i="1"/>
  <c r="R62353" i="1"/>
  <c r="R62354" i="1"/>
  <c r="R62355" i="1"/>
  <c r="R62356" i="1"/>
  <c r="R62357" i="1"/>
  <c r="R62358" i="1"/>
  <c r="R62359" i="1"/>
  <c r="R62360" i="1"/>
  <c r="R62361" i="1"/>
  <c r="R62362" i="1"/>
  <c r="R62363" i="1"/>
  <c r="R62364" i="1"/>
  <c r="R62365" i="1"/>
  <c r="R62366" i="1"/>
  <c r="R62367" i="1"/>
  <c r="R62368" i="1"/>
  <c r="R62369" i="1"/>
  <c r="R62370" i="1"/>
  <c r="R62371" i="1"/>
  <c r="R62372" i="1"/>
  <c r="R62373" i="1"/>
  <c r="R62374" i="1"/>
  <c r="R62375" i="1"/>
  <c r="R62376" i="1"/>
  <c r="R62377" i="1"/>
  <c r="R62378" i="1"/>
  <c r="R62379" i="1"/>
  <c r="R62380" i="1"/>
  <c r="R62381" i="1"/>
  <c r="R62382" i="1"/>
  <c r="R62383" i="1"/>
  <c r="R62384" i="1"/>
  <c r="R62385" i="1"/>
  <c r="R62386" i="1"/>
  <c r="R62387" i="1"/>
  <c r="R62388" i="1"/>
  <c r="R62389" i="1"/>
  <c r="R62390" i="1"/>
  <c r="R62391" i="1"/>
  <c r="R62392" i="1"/>
  <c r="R62393" i="1"/>
  <c r="R62394" i="1"/>
  <c r="R62395" i="1"/>
  <c r="R62396" i="1"/>
  <c r="R62397" i="1"/>
  <c r="R62398" i="1"/>
  <c r="R62399" i="1"/>
  <c r="R62400" i="1"/>
  <c r="R62401" i="1"/>
  <c r="R62402" i="1"/>
  <c r="R62403" i="1"/>
  <c r="R62404" i="1"/>
  <c r="R62405" i="1"/>
  <c r="R62406" i="1"/>
  <c r="R62407" i="1"/>
  <c r="R62408" i="1"/>
  <c r="R62409" i="1"/>
  <c r="R62410" i="1"/>
  <c r="R62411" i="1"/>
  <c r="R62412" i="1"/>
  <c r="R62413" i="1"/>
  <c r="R62414" i="1"/>
  <c r="R62415" i="1"/>
  <c r="R62416" i="1"/>
  <c r="R62417" i="1"/>
  <c r="R62418" i="1"/>
  <c r="R62419" i="1"/>
  <c r="R62420" i="1"/>
  <c r="R62421" i="1"/>
  <c r="R62422" i="1"/>
  <c r="R62423" i="1"/>
  <c r="R62424" i="1"/>
  <c r="R62425" i="1"/>
  <c r="R62426" i="1"/>
  <c r="R62427" i="1"/>
  <c r="R62428" i="1"/>
  <c r="R62429" i="1"/>
  <c r="R62430" i="1"/>
  <c r="R62431" i="1"/>
  <c r="R62432" i="1"/>
  <c r="R62433" i="1"/>
  <c r="R62434" i="1"/>
  <c r="R62435" i="1"/>
  <c r="R62436" i="1"/>
  <c r="R62437" i="1"/>
  <c r="R62438" i="1"/>
  <c r="R62439" i="1"/>
  <c r="R62440" i="1"/>
  <c r="R62441" i="1"/>
  <c r="R62442" i="1"/>
  <c r="R62443" i="1"/>
  <c r="R62444" i="1"/>
  <c r="R62445" i="1"/>
  <c r="R62446" i="1"/>
  <c r="R62447" i="1"/>
  <c r="R62448" i="1"/>
  <c r="R62449" i="1"/>
  <c r="R62450" i="1"/>
  <c r="R62451" i="1"/>
  <c r="R62452" i="1"/>
  <c r="R62453" i="1"/>
  <c r="R62454" i="1"/>
  <c r="R62455" i="1"/>
  <c r="R62456" i="1"/>
  <c r="R62457" i="1"/>
  <c r="R62458" i="1"/>
  <c r="R62459" i="1"/>
  <c r="R62460" i="1"/>
  <c r="R62461" i="1"/>
  <c r="R62462" i="1"/>
  <c r="R62463" i="1"/>
  <c r="R62464" i="1"/>
  <c r="R62465" i="1"/>
  <c r="R62466" i="1"/>
  <c r="R62467" i="1"/>
  <c r="R62468" i="1"/>
  <c r="R62469" i="1"/>
  <c r="R62470" i="1"/>
  <c r="R62471" i="1"/>
  <c r="R62472" i="1"/>
  <c r="R62473" i="1"/>
  <c r="R62474" i="1"/>
  <c r="R62475" i="1"/>
  <c r="R62476" i="1"/>
  <c r="R62477" i="1"/>
  <c r="R62478" i="1"/>
  <c r="R62479" i="1"/>
  <c r="R62480" i="1"/>
  <c r="R62481" i="1"/>
  <c r="R62482" i="1"/>
  <c r="R62483" i="1"/>
  <c r="R62484" i="1"/>
  <c r="R62485" i="1"/>
  <c r="R62486" i="1"/>
  <c r="R62487" i="1"/>
  <c r="R62488" i="1"/>
  <c r="R62489" i="1"/>
  <c r="R62490" i="1"/>
  <c r="R62491" i="1"/>
  <c r="R62492" i="1"/>
  <c r="R62493" i="1"/>
  <c r="R62494" i="1"/>
  <c r="R62495" i="1"/>
  <c r="R62496" i="1"/>
  <c r="R62497" i="1"/>
  <c r="R62498" i="1"/>
  <c r="R62499" i="1"/>
  <c r="R62500" i="1"/>
  <c r="R62501" i="1"/>
  <c r="R62502" i="1"/>
  <c r="R62503" i="1"/>
  <c r="R62504" i="1"/>
  <c r="R62505" i="1"/>
  <c r="R62506" i="1"/>
  <c r="R62507" i="1"/>
  <c r="R62508" i="1"/>
  <c r="R62509" i="1"/>
  <c r="R62510" i="1"/>
  <c r="R62511" i="1"/>
  <c r="R62512" i="1"/>
  <c r="R62513" i="1"/>
  <c r="R62514" i="1"/>
  <c r="R62515" i="1"/>
  <c r="R62516" i="1"/>
  <c r="R62517" i="1"/>
  <c r="R62518" i="1"/>
  <c r="R62519" i="1"/>
  <c r="R62520" i="1"/>
  <c r="R62521" i="1"/>
  <c r="R62522" i="1"/>
  <c r="R62523" i="1"/>
  <c r="R62524" i="1"/>
  <c r="R62525" i="1"/>
  <c r="R62526" i="1"/>
  <c r="R62527" i="1"/>
  <c r="R62528" i="1"/>
  <c r="R62529" i="1"/>
  <c r="R62530" i="1"/>
  <c r="R62531" i="1"/>
  <c r="R62532" i="1"/>
  <c r="R62533" i="1"/>
  <c r="R62534" i="1"/>
  <c r="R62535" i="1"/>
  <c r="R62536" i="1"/>
  <c r="R62537" i="1"/>
  <c r="R62538" i="1"/>
  <c r="R62539" i="1"/>
  <c r="R62540" i="1"/>
  <c r="R62541" i="1"/>
  <c r="R62542" i="1"/>
  <c r="R62543" i="1"/>
  <c r="R62544" i="1"/>
  <c r="R62545" i="1"/>
  <c r="R62546" i="1"/>
  <c r="R62547" i="1"/>
  <c r="R62548" i="1"/>
  <c r="R62549" i="1"/>
  <c r="R62550" i="1"/>
  <c r="R62551" i="1"/>
  <c r="R62552" i="1"/>
  <c r="R62553" i="1"/>
  <c r="R62554" i="1"/>
  <c r="R62555" i="1"/>
  <c r="R62556" i="1"/>
  <c r="R62557" i="1"/>
  <c r="R62558" i="1"/>
  <c r="R62559" i="1"/>
  <c r="R62560" i="1"/>
  <c r="R62561" i="1"/>
  <c r="R62562" i="1"/>
  <c r="R62563" i="1"/>
  <c r="R62564" i="1"/>
  <c r="R62565" i="1"/>
  <c r="R62566" i="1"/>
  <c r="R62567" i="1"/>
  <c r="R62568" i="1"/>
  <c r="R62569" i="1"/>
  <c r="R62570" i="1"/>
  <c r="R62571" i="1"/>
  <c r="R62572" i="1"/>
  <c r="R62573" i="1"/>
  <c r="R62574" i="1"/>
  <c r="R62575" i="1"/>
  <c r="R62576" i="1"/>
  <c r="R62577" i="1"/>
  <c r="R62578" i="1"/>
  <c r="R62579" i="1"/>
  <c r="R62580" i="1"/>
  <c r="R62581" i="1"/>
  <c r="R62582" i="1"/>
  <c r="R62583" i="1"/>
  <c r="R62584" i="1"/>
  <c r="R62585" i="1"/>
  <c r="R62586" i="1"/>
  <c r="R62587" i="1"/>
  <c r="R62588" i="1"/>
  <c r="R62589" i="1"/>
  <c r="R62590" i="1"/>
  <c r="R62591" i="1"/>
  <c r="R62592" i="1"/>
  <c r="R62593" i="1"/>
  <c r="R62594" i="1"/>
  <c r="R62595" i="1"/>
  <c r="R62596" i="1"/>
  <c r="R62597" i="1"/>
  <c r="R62598" i="1"/>
  <c r="R62599" i="1"/>
  <c r="R62600" i="1"/>
  <c r="R62601" i="1"/>
  <c r="R62602" i="1"/>
  <c r="R62603" i="1"/>
  <c r="R62604" i="1"/>
  <c r="R62605" i="1"/>
  <c r="R62606" i="1"/>
  <c r="R62607" i="1"/>
  <c r="R62608" i="1"/>
  <c r="R62609" i="1"/>
  <c r="R62610" i="1"/>
  <c r="R62611" i="1"/>
  <c r="R62612" i="1"/>
  <c r="R62613" i="1"/>
  <c r="R62614" i="1"/>
  <c r="R62615" i="1"/>
  <c r="R62616" i="1"/>
  <c r="R62617" i="1"/>
  <c r="R62618" i="1"/>
  <c r="R62619" i="1"/>
  <c r="R62620" i="1"/>
  <c r="R62621" i="1"/>
  <c r="R62622" i="1"/>
  <c r="R62623" i="1"/>
  <c r="R62624" i="1"/>
  <c r="R62625" i="1"/>
  <c r="R62626" i="1"/>
  <c r="R62627" i="1"/>
  <c r="R62628" i="1"/>
  <c r="R62629" i="1"/>
  <c r="R62630" i="1"/>
  <c r="R62631" i="1"/>
  <c r="R62632" i="1"/>
  <c r="R62633" i="1"/>
  <c r="R62634" i="1"/>
  <c r="R62635" i="1"/>
  <c r="R62636" i="1"/>
  <c r="R62637" i="1"/>
  <c r="R62638" i="1"/>
  <c r="R62639" i="1"/>
  <c r="R62640" i="1"/>
  <c r="R62641" i="1"/>
  <c r="R62642" i="1"/>
  <c r="R62643" i="1"/>
  <c r="R62644" i="1"/>
  <c r="R62645" i="1"/>
  <c r="R62646" i="1"/>
  <c r="R62647" i="1"/>
  <c r="R62648" i="1"/>
  <c r="R62649" i="1"/>
  <c r="R62650" i="1"/>
  <c r="R62651" i="1"/>
  <c r="R62652" i="1"/>
  <c r="R62653" i="1"/>
  <c r="R62654" i="1"/>
  <c r="R62655" i="1"/>
  <c r="R62656" i="1"/>
  <c r="R62657" i="1"/>
  <c r="R62658" i="1"/>
  <c r="R62659" i="1"/>
  <c r="R62660" i="1"/>
  <c r="R62661" i="1"/>
  <c r="R62662" i="1"/>
  <c r="R62663" i="1"/>
  <c r="R62664" i="1"/>
  <c r="R62665" i="1"/>
  <c r="R62666" i="1"/>
  <c r="R62667" i="1"/>
  <c r="R62668" i="1"/>
  <c r="R62669" i="1"/>
  <c r="R62670" i="1"/>
  <c r="R62671" i="1"/>
  <c r="R62672" i="1"/>
  <c r="R62673" i="1"/>
  <c r="R62674" i="1"/>
  <c r="R62675" i="1"/>
  <c r="R62676" i="1"/>
  <c r="R62677" i="1"/>
  <c r="R62678" i="1"/>
  <c r="R62679" i="1"/>
  <c r="R62680" i="1"/>
  <c r="R62681" i="1"/>
  <c r="R62682" i="1"/>
  <c r="R62683" i="1"/>
  <c r="R62684" i="1"/>
  <c r="R62685" i="1"/>
  <c r="R62686" i="1"/>
  <c r="R62687" i="1"/>
  <c r="R62688" i="1"/>
  <c r="R62689" i="1"/>
  <c r="R62690" i="1"/>
  <c r="R62691" i="1"/>
  <c r="R62692" i="1"/>
  <c r="R62693" i="1"/>
  <c r="R62694" i="1"/>
  <c r="R62695" i="1"/>
  <c r="R62696" i="1"/>
  <c r="R62697" i="1"/>
  <c r="R62698" i="1"/>
  <c r="R62699" i="1"/>
  <c r="R62700" i="1"/>
  <c r="R62701" i="1"/>
  <c r="R62702" i="1"/>
  <c r="R62703" i="1"/>
  <c r="R62704" i="1"/>
  <c r="R62705" i="1"/>
  <c r="R62706" i="1"/>
  <c r="R62707" i="1"/>
  <c r="R62708" i="1"/>
  <c r="R62709" i="1"/>
  <c r="R62710" i="1"/>
  <c r="R62711" i="1"/>
  <c r="R62712" i="1"/>
  <c r="R62713" i="1"/>
  <c r="R62714" i="1"/>
  <c r="R62715" i="1"/>
  <c r="R62716" i="1"/>
  <c r="R62717" i="1"/>
  <c r="R62718" i="1"/>
  <c r="R62719" i="1"/>
  <c r="R62720" i="1"/>
  <c r="R62721" i="1"/>
  <c r="R62722" i="1"/>
  <c r="R62723" i="1"/>
  <c r="R62724" i="1"/>
  <c r="R62725" i="1"/>
  <c r="R62726" i="1"/>
  <c r="R62727" i="1"/>
  <c r="R62728" i="1"/>
  <c r="R62729" i="1"/>
  <c r="R62730" i="1"/>
  <c r="R62731" i="1"/>
  <c r="R62732" i="1"/>
  <c r="R62733" i="1"/>
  <c r="R62734" i="1"/>
  <c r="R62735" i="1"/>
  <c r="R62736" i="1"/>
  <c r="R62737" i="1"/>
  <c r="R62738" i="1"/>
  <c r="R62739" i="1"/>
  <c r="R62740" i="1"/>
  <c r="R62741" i="1"/>
  <c r="R62742" i="1"/>
  <c r="R62743" i="1"/>
  <c r="R62744" i="1"/>
  <c r="R62745" i="1"/>
  <c r="R62746" i="1"/>
  <c r="R62747" i="1"/>
  <c r="R62748" i="1"/>
  <c r="R62749" i="1"/>
  <c r="R62750" i="1"/>
  <c r="R62751" i="1"/>
  <c r="R62752" i="1"/>
  <c r="R62753" i="1"/>
  <c r="R62754" i="1"/>
  <c r="R62755" i="1"/>
  <c r="R62756" i="1"/>
  <c r="R62757" i="1"/>
  <c r="R62758" i="1"/>
  <c r="R62759" i="1"/>
  <c r="R62760" i="1"/>
  <c r="R62761" i="1"/>
  <c r="R62762" i="1"/>
  <c r="R62763" i="1"/>
  <c r="R62764" i="1"/>
  <c r="R62765" i="1"/>
  <c r="R62766" i="1"/>
  <c r="R62767" i="1"/>
  <c r="R62768" i="1"/>
  <c r="R62769" i="1"/>
  <c r="R62770" i="1"/>
  <c r="R62771" i="1"/>
  <c r="R62772" i="1"/>
  <c r="R62773" i="1"/>
  <c r="R62774" i="1"/>
  <c r="R62775" i="1"/>
  <c r="R62776" i="1"/>
  <c r="R62777" i="1"/>
  <c r="R62778" i="1"/>
  <c r="R62779" i="1"/>
  <c r="R62780" i="1"/>
  <c r="R62781" i="1"/>
  <c r="R62782" i="1"/>
  <c r="R62783" i="1"/>
  <c r="R62784" i="1"/>
  <c r="R62785" i="1"/>
  <c r="R62786" i="1"/>
  <c r="R62787" i="1"/>
  <c r="R62788" i="1"/>
  <c r="R62789" i="1"/>
  <c r="R62790" i="1"/>
  <c r="R62791" i="1"/>
  <c r="R62792" i="1"/>
  <c r="R62793" i="1"/>
  <c r="R62794" i="1"/>
  <c r="R62795" i="1"/>
  <c r="R62796" i="1"/>
  <c r="R62797" i="1"/>
  <c r="R62798" i="1"/>
  <c r="R62799" i="1"/>
  <c r="R62800" i="1"/>
  <c r="R62801" i="1"/>
  <c r="R62802" i="1"/>
  <c r="R62803" i="1"/>
  <c r="R62804" i="1"/>
  <c r="R62805" i="1"/>
  <c r="R62806" i="1"/>
  <c r="R62807" i="1"/>
  <c r="R62808" i="1"/>
  <c r="R62809" i="1"/>
  <c r="R62810" i="1"/>
  <c r="R62811" i="1"/>
  <c r="R62812" i="1"/>
  <c r="R62813" i="1"/>
  <c r="R62814" i="1"/>
  <c r="R62815" i="1"/>
  <c r="R62816" i="1"/>
  <c r="R62817" i="1"/>
  <c r="R62818" i="1"/>
  <c r="R62819" i="1"/>
  <c r="R62820" i="1"/>
  <c r="R62821" i="1"/>
  <c r="R62822" i="1"/>
  <c r="R62823" i="1"/>
  <c r="R62824" i="1"/>
  <c r="R62825" i="1"/>
  <c r="R62826" i="1"/>
  <c r="R62827" i="1"/>
  <c r="R62828" i="1"/>
  <c r="R62829" i="1"/>
  <c r="R62830" i="1"/>
  <c r="R62831" i="1"/>
  <c r="R62832" i="1"/>
  <c r="R62833" i="1"/>
  <c r="R62834" i="1"/>
  <c r="R62835" i="1"/>
  <c r="R62836" i="1"/>
  <c r="R62837" i="1"/>
  <c r="R62838" i="1"/>
  <c r="R62839" i="1"/>
  <c r="R62840" i="1"/>
  <c r="R62841" i="1"/>
  <c r="R62842" i="1"/>
  <c r="R62843" i="1"/>
  <c r="R62844" i="1"/>
  <c r="R62845" i="1"/>
  <c r="R62846" i="1"/>
  <c r="R62847" i="1"/>
  <c r="R62848" i="1"/>
  <c r="R62849" i="1"/>
  <c r="R62850" i="1"/>
  <c r="R62851" i="1"/>
  <c r="R62852" i="1"/>
  <c r="R62853" i="1"/>
  <c r="R62854" i="1"/>
  <c r="R62855" i="1"/>
  <c r="R62856" i="1"/>
  <c r="R62857" i="1"/>
  <c r="R62858" i="1"/>
  <c r="R62859" i="1"/>
  <c r="R62860" i="1"/>
  <c r="R62861" i="1"/>
  <c r="R62862" i="1"/>
  <c r="R62863" i="1"/>
  <c r="R62864" i="1"/>
  <c r="R62865" i="1"/>
  <c r="R62866" i="1"/>
  <c r="R62867" i="1"/>
  <c r="R62868" i="1"/>
  <c r="R62869" i="1"/>
  <c r="R62870" i="1"/>
  <c r="R62871" i="1"/>
  <c r="R62872" i="1"/>
  <c r="R62873" i="1"/>
  <c r="R62874" i="1"/>
  <c r="R62875" i="1"/>
  <c r="R62876" i="1"/>
  <c r="R62877" i="1"/>
  <c r="R62878" i="1"/>
  <c r="R62879" i="1"/>
  <c r="R62880" i="1"/>
  <c r="R62881" i="1"/>
  <c r="R62882" i="1"/>
  <c r="R62883" i="1"/>
  <c r="R62884" i="1"/>
  <c r="R62885" i="1"/>
  <c r="R62886" i="1"/>
  <c r="R62887" i="1"/>
  <c r="R62888" i="1"/>
  <c r="R62889" i="1"/>
  <c r="R62890" i="1"/>
  <c r="R62891" i="1"/>
  <c r="R62892" i="1"/>
  <c r="R62893" i="1"/>
  <c r="R62894" i="1"/>
  <c r="R62895" i="1"/>
  <c r="R62896" i="1"/>
  <c r="R62897" i="1"/>
  <c r="R62898" i="1"/>
  <c r="R62899" i="1"/>
  <c r="R62900" i="1"/>
  <c r="R62901" i="1"/>
  <c r="R62902" i="1"/>
  <c r="R62903" i="1"/>
  <c r="R62904" i="1"/>
  <c r="R62905" i="1"/>
  <c r="R62906" i="1"/>
  <c r="R62907" i="1"/>
  <c r="R62908" i="1"/>
  <c r="R62909" i="1"/>
  <c r="R62910" i="1"/>
  <c r="R62911" i="1"/>
  <c r="R62912" i="1"/>
  <c r="R62913" i="1"/>
  <c r="R62914" i="1"/>
  <c r="R62915" i="1"/>
  <c r="R62916" i="1"/>
  <c r="R62917" i="1"/>
  <c r="R62918" i="1"/>
  <c r="R62919" i="1"/>
  <c r="R62920" i="1"/>
  <c r="R62921" i="1"/>
  <c r="R62922" i="1"/>
  <c r="R62923" i="1"/>
  <c r="R62924" i="1"/>
  <c r="R62925" i="1"/>
  <c r="R62926" i="1"/>
  <c r="R62927" i="1"/>
  <c r="R62928" i="1"/>
  <c r="R62929" i="1"/>
  <c r="R62930" i="1"/>
  <c r="R62931" i="1"/>
  <c r="R62932" i="1"/>
  <c r="R62933" i="1"/>
  <c r="R62934" i="1"/>
  <c r="R62935" i="1"/>
  <c r="R62936" i="1"/>
  <c r="R62937" i="1"/>
  <c r="R62938" i="1"/>
  <c r="R62939" i="1"/>
  <c r="R62940" i="1"/>
  <c r="R62941" i="1"/>
  <c r="R62942" i="1"/>
  <c r="R62943" i="1"/>
  <c r="R62944" i="1"/>
  <c r="R62945" i="1"/>
  <c r="R62946" i="1"/>
  <c r="R62947" i="1"/>
  <c r="R62948" i="1"/>
  <c r="R62949" i="1"/>
  <c r="R62950" i="1"/>
  <c r="R62951" i="1"/>
  <c r="R62952" i="1"/>
  <c r="R62953" i="1"/>
  <c r="R62954" i="1"/>
  <c r="R62955" i="1"/>
  <c r="R62956" i="1"/>
  <c r="R62957" i="1"/>
  <c r="R62958" i="1"/>
  <c r="R62959" i="1"/>
  <c r="R62960" i="1"/>
  <c r="R62961" i="1"/>
  <c r="R62962" i="1"/>
  <c r="R62963" i="1"/>
  <c r="R62964" i="1"/>
  <c r="R62965" i="1"/>
  <c r="R62966" i="1"/>
  <c r="R62967" i="1"/>
  <c r="R62968" i="1"/>
  <c r="R62969" i="1"/>
  <c r="R62970" i="1"/>
  <c r="R62971" i="1"/>
  <c r="R62972" i="1"/>
  <c r="R62973" i="1"/>
  <c r="R62974" i="1"/>
  <c r="R62975" i="1"/>
  <c r="R62976" i="1"/>
  <c r="R62977" i="1"/>
  <c r="R62978" i="1"/>
  <c r="R62979" i="1"/>
  <c r="R62980" i="1"/>
  <c r="R62981" i="1"/>
  <c r="R62982" i="1"/>
  <c r="R62983" i="1"/>
  <c r="R62984" i="1"/>
  <c r="R62985" i="1"/>
  <c r="R62986" i="1"/>
  <c r="R62987" i="1"/>
  <c r="R62988" i="1"/>
  <c r="R62989" i="1"/>
  <c r="R62990" i="1"/>
  <c r="R62991" i="1"/>
  <c r="R62992" i="1"/>
  <c r="R62993" i="1"/>
  <c r="R62994" i="1"/>
  <c r="R62995" i="1"/>
  <c r="R62996" i="1"/>
  <c r="R62997" i="1"/>
  <c r="R62998" i="1"/>
  <c r="R62999" i="1"/>
  <c r="R63000" i="1"/>
  <c r="R63001" i="1"/>
  <c r="R63002" i="1"/>
  <c r="R63003" i="1"/>
  <c r="R63004" i="1"/>
  <c r="R63005" i="1"/>
  <c r="R63006" i="1"/>
  <c r="R63007" i="1"/>
  <c r="R63008" i="1"/>
  <c r="R63009" i="1"/>
  <c r="R63010" i="1"/>
  <c r="R63011" i="1"/>
  <c r="R63012" i="1"/>
  <c r="R63013" i="1"/>
  <c r="R63014" i="1"/>
  <c r="R63015" i="1"/>
  <c r="R63016" i="1"/>
  <c r="R63017" i="1"/>
  <c r="R63018" i="1"/>
  <c r="R63019" i="1"/>
  <c r="R63020" i="1"/>
  <c r="R63021" i="1"/>
  <c r="R63022" i="1"/>
  <c r="R63023" i="1"/>
  <c r="R63024" i="1"/>
  <c r="R63025" i="1"/>
  <c r="R63026" i="1"/>
  <c r="R63027" i="1"/>
  <c r="R63028" i="1"/>
  <c r="R63029" i="1"/>
  <c r="R63030" i="1"/>
  <c r="R63031" i="1"/>
  <c r="R63032" i="1"/>
  <c r="R63033" i="1"/>
  <c r="R63034" i="1"/>
  <c r="R63035" i="1"/>
  <c r="R63036" i="1"/>
  <c r="R63037" i="1"/>
  <c r="R63038" i="1"/>
  <c r="R63039" i="1"/>
  <c r="R63040" i="1"/>
  <c r="R63041" i="1"/>
  <c r="R63042" i="1"/>
  <c r="R63043" i="1"/>
  <c r="R63044" i="1"/>
  <c r="R63045" i="1"/>
  <c r="R63046" i="1"/>
  <c r="R63047" i="1"/>
  <c r="R63048" i="1"/>
  <c r="R63049" i="1"/>
  <c r="R63050" i="1"/>
  <c r="R63051" i="1"/>
  <c r="R63052" i="1"/>
  <c r="R63053" i="1"/>
  <c r="R63054" i="1"/>
  <c r="R63055" i="1"/>
  <c r="R63056" i="1"/>
  <c r="R63057" i="1"/>
  <c r="R63058" i="1"/>
  <c r="R63059" i="1"/>
  <c r="R63060" i="1"/>
  <c r="R63061" i="1"/>
  <c r="R63062" i="1"/>
  <c r="R63063" i="1"/>
  <c r="R63064" i="1"/>
  <c r="R63065" i="1"/>
  <c r="R63066" i="1"/>
  <c r="R63067" i="1"/>
  <c r="R63068" i="1"/>
  <c r="R63069" i="1"/>
  <c r="R63070" i="1"/>
  <c r="R63071" i="1"/>
  <c r="R63072" i="1"/>
  <c r="R63073" i="1"/>
  <c r="R63074" i="1"/>
  <c r="R63075" i="1"/>
  <c r="R63076" i="1"/>
  <c r="R63077" i="1"/>
  <c r="R63078" i="1"/>
  <c r="R63079" i="1"/>
  <c r="R63080" i="1"/>
  <c r="R63081" i="1"/>
  <c r="R63082" i="1"/>
  <c r="R63083" i="1"/>
  <c r="R63084" i="1"/>
  <c r="R63085" i="1"/>
  <c r="R63086" i="1"/>
  <c r="R63087" i="1"/>
  <c r="R63088" i="1"/>
  <c r="R63089" i="1"/>
  <c r="R63090" i="1"/>
  <c r="R63091" i="1"/>
  <c r="R63092" i="1"/>
  <c r="R63093" i="1"/>
  <c r="R63094" i="1"/>
  <c r="R63095" i="1"/>
  <c r="R63096" i="1"/>
  <c r="R63097" i="1"/>
  <c r="R63098" i="1"/>
  <c r="R63099" i="1"/>
  <c r="R63100" i="1"/>
  <c r="R63101" i="1"/>
  <c r="R63102" i="1"/>
  <c r="R63103" i="1"/>
  <c r="R63104" i="1"/>
  <c r="R63105" i="1"/>
  <c r="R63106" i="1"/>
  <c r="R63107" i="1"/>
  <c r="R63108" i="1"/>
  <c r="R63109" i="1"/>
  <c r="R63110" i="1"/>
  <c r="R63111" i="1"/>
  <c r="R63112" i="1"/>
  <c r="R63113" i="1"/>
  <c r="R63114" i="1"/>
  <c r="R63115" i="1"/>
  <c r="R63116" i="1"/>
  <c r="R63117" i="1"/>
  <c r="R63118" i="1"/>
  <c r="R63119" i="1"/>
  <c r="R63120" i="1"/>
  <c r="R63121" i="1"/>
  <c r="R63122" i="1"/>
  <c r="R63123" i="1"/>
  <c r="R63124" i="1"/>
  <c r="R63125" i="1"/>
  <c r="R63126" i="1"/>
  <c r="R63127" i="1"/>
  <c r="R63128" i="1"/>
  <c r="R63129" i="1"/>
  <c r="R63130" i="1"/>
  <c r="R63131" i="1"/>
  <c r="R63132" i="1"/>
  <c r="R63133" i="1"/>
  <c r="R63134" i="1"/>
  <c r="R63135" i="1"/>
  <c r="R63136" i="1"/>
  <c r="R63137" i="1"/>
  <c r="R63138" i="1"/>
  <c r="R63139" i="1"/>
  <c r="R63140" i="1"/>
  <c r="R63141" i="1"/>
  <c r="R63142" i="1"/>
  <c r="R63143" i="1"/>
  <c r="R63144" i="1"/>
  <c r="R63145" i="1"/>
  <c r="R63146" i="1"/>
  <c r="R63147" i="1"/>
  <c r="R63148" i="1"/>
  <c r="R63149" i="1"/>
  <c r="R63150" i="1"/>
  <c r="R63151" i="1"/>
  <c r="R63152" i="1"/>
  <c r="R63153" i="1"/>
  <c r="R63154" i="1"/>
  <c r="R63155" i="1"/>
  <c r="R63156" i="1"/>
  <c r="R63157" i="1"/>
  <c r="R63158" i="1"/>
  <c r="R63159" i="1"/>
  <c r="R63160" i="1"/>
  <c r="R63161" i="1"/>
  <c r="R63162" i="1"/>
  <c r="R63163" i="1"/>
  <c r="R63164" i="1"/>
  <c r="R63165" i="1"/>
  <c r="R63166" i="1"/>
  <c r="R63167" i="1"/>
  <c r="R63168" i="1"/>
  <c r="R63169" i="1"/>
  <c r="R63170" i="1"/>
  <c r="R63171" i="1"/>
  <c r="R63172" i="1"/>
  <c r="R63173" i="1"/>
  <c r="R63174" i="1"/>
  <c r="R63175" i="1"/>
  <c r="R63176" i="1"/>
  <c r="R63177" i="1"/>
  <c r="R63178" i="1"/>
  <c r="R63179" i="1"/>
  <c r="R63180" i="1"/>
  <c r="R63181" i="1"/>
  <c r="R63182" i="1"/>
  <c r="R63183" i="1"/>
  <c r="R63184" i="1"/>
  <c r="R63185" i="1"/>
  <c r="R63186" i="1"/>
  <c r="R63187" i="1"/>
  <c r="R63188" i="1"/>
  <c r="R63189" i="1"/>
  <c r="R63190" i="1"/>
  <c r="R63191" i="1"/>
  <c r="R63192" i="1"/>
  <c r="R63193" i="1"/>
  <c r="R63194" i="1"/>
  <c r="R63195" i="1"/>
  <c r="R63196" i="1"/>
  <c r="R63197" i="1"/>
  <c r="R63198" i="1"/>
  <c r="R63199" i="1"/>
  <c r="R63200" i="1"/>
  <c r="R63201" i="1"/>
  <c r="R63202" i="1"/>
  <c r="R63203" i="1"/>
  <c r="R63204" i="1"/>
  <c r="R63205" i="1"/>
  <c r="R63206" i="1"/>
  <c r="R63207" i="1"/>
  <c r="R63208" i="1"/>
  <c r="R63209" i="1"/>
  <c r="R63210" i="1"/>
  <c r="R63211" i="1"/>
  <c r="R63212" i="1"/>
  <c r="R63213" i="1"/>
  <c r="R63214" i="1"/>
  <c r="R63215" i="1"/>
  <c r="R63216" i="1"/>
  <c r="R63217" i="1"/>
  <c r="D1498" i="4"/>
  <c r="D1497" i="4"/>
  <c r="D1496" i="4"/>
  <c r="D1495" i="4"/>
  <c r="D1494" i="4"/>
  <c r="D1493" i="4"/>
  <c r="D1492" i="4"/>
  <c r="D1491" i="4"/>
  <c r="D1490" i="4"/>
  <c r="D1489" i="4"/>
  <c r="D1488" i="4"/>
  <c r="D1487" i="4"/>
  <c r="D1486" i="4"/>
  <c r="D1485" i="4"/>
  <c r="D1484" i="4"/>
  <c r="D1483" i="4"/>
  <c r="D1482" i="4"/>
  <c r="D1481" i="4"/>
  <c r="D1480" i="4"/>
  <c r="D1479" i="4"/>
  <c r="D1478" i="4"/>
  <c r="D1477" i="4"/>
  <c r="D1476" i="4"/>
  <c r="D1475" i="4"/>
  <c r="D1474" i="4"/>
  <c r="D1473" i="4"/>
  <c r="D1472" i="4"/>
  <c r="D1471" i="4"/>
  <c r="D1470" i="4"/>
  <c r="D1469" i="4"/>
  <c r="D1468" i="4"/>
  <c r="D1467" i="4"/>
  <c r="D1466" i="4"/>
  <c r="D1465" i="4"/>
  <c r="D1464" i="4"/>
  <c r="D1463" i="4"/>
  <c r="D1462" i="4"/>
  <c r="D1461" i="4"/>
  <c r="D1460" i="4"/>
  <c r="D1459" i="4"/>
  <c r="D1458" i="4"/>
  <c r="D1457" i="4"/>
  <c r="D1456" i="4"/>
  <c r="D1455" i="4"/>
  <c r="D1454" i="4"/>
  <c r="D1453" i="4"/>
  <c r="D1452" i="4"/>
  <c r="D1451" i="4"/>
  <c r="D1450" i="4"/>
  <c r="D1449" i="4"/>
  <c r="D1448" i="4"/>
  <c r="D1447" i="4"/>
  <c r="D1446" i="4"/>
  <c r="D1445" i="4"/>
  <c r="D1444" i="4"/>
  <c r="D1443" i="4"/>
  <c r="D1442" i="4"/>
  <c r="D1441" i="4"/>
  <c r="D1440" i="4"/>
  <c r="D1439" i="4"/>
  <c r="D1438" i="4"/>
  <c r="D1437" i="4"/>
  <c r="D1436" i="4"/>
  <c r="D1435" i="4"/>
  <c r="D1434" i="4"/>
  <c r="D1433" i="4"/>
  <c r="D1432" i="4"/>
  <c r="D1431" i="4"/>
  <c r="D1430" i="4"/>
  <c r="D1429" i="4"/>
  <c r="D1428" i="4"/>
  <c r="D1427" i="4"/>
  <c r="D1426" i="4"/>
  <c r="D1425" i="4"/>
  <c r="D1424" i="4"/>
  <c r="D1423" i="4"/>
  <c r="D1422" i="4"/>
  <c r="D1421" i="4"/>
  <c r="D1420" i="4"/>
  <c r="D1419" i="4"/>
  <c r="D1418" i="4"/>
  <c r="D1417" i="4"/>
  <c r="D1416" i="4"/>
  <c r="D1415" i="4"/>
  <c r="D1414" i="4"/>
  <c r="D1413" i="4"/>
  <c r="D1412" i="4"/>
  <c r="D1411" i="4"/>
  <c r="D1410" i="4"/>
  <c r="D1409" i="4"/>
  <c r="D1408" i="4"/>
  <c r="D1407" i="4"/>
  <c r="D1406" i="4"/>
  <c r="D1405" i="4"/>
  <c r="D1404" i="4"/>
  <c r="D1403" i="4"/>
  <c r="D1402" i="4"/>
  <c r="D1401" i="4"/>
  <c r="D1400" i="4"/>
  <c r="D1399" i="4"/>
  <c r="D1398" i="4"/>
  <c r="D1397" i="4"/>
  <c r="D1396" i="4"/>
  <c r="D1395" i="4"/>
  <c r="D1394" i="4"/>
  <c r="D1393" i="4"/>
  <c r="D1392" i="4"/>
  <c r="D1391" i="4"/>
  <c r="D1390" i="4"/>
  <c r="D1389" i="4"/>
  <c r="D1388" i="4"/>
  <c r="D1387" i="4"/>
  <c r="D1386" i="4"/>
  <c r="D1385" i="4"/>
  <c r="D1384" i="4"/>
  <c r="D1383" i="4"/>
  <c r="D1382" i="4"/>
  <c r="D1381" i="4"/>
  <c r="D1380" i="4"/>
  <c r="D1379" i="4"/>
  <c r="D1378" i="4"/>
  <c r="D1377" i="4"/>
  <c r="D1376" i="4"/>
  <c r="D1375" i="4"/>
  <c r="D1374" i="4"/>
  <c r="D1373" i="4"/>
  <c r="D1372" i="4"/>
  <c r="D1371" i="4"/>
  <c r="D1370" i="4"/>
  <c r="D1369" i="4"/>
  <c r="D1368" i="4"/>
  <c r="D1367" i="4"/>
  <c r="D1366" i="4"/>
  <c r="D1365" i="4"/>
  <c r="D1364" i="4"/>
  <c r="D1363" i="4"/>
  <c r="D1362" i="4"/>
  <c r="D1361" i="4"/>
  <c r="D1360" i="4"/>
  <c r="D1359" i="4"/>
  <c r="D1358" i="4"/>
  <c r="D1357" i="4"/>
  <c r="D1356" i="4"/>
  <c r="D1355" i="4"/>
  <c r="D1354" i="4"/>
  <c r="D1353" i="4"/>
  <c r="D1352" i="4"/>
  <c r="D1351" i="4"/>
  <c r="D1350" i="4"/>
  <c r="D1349" i="4"/>
  <c r="D1348" i="4"/>
  <c r="D1347" i="4"/>
  <c r="D1346" i="4"/>
  <c r="D1345" i="4"/>
  <c r="D1344" i="4"/>
  <c r="D1343" i="4"/>
  <c r="D1342" i="4"/>
  <c r="D1341" i="4"/>
  <c r="D1340" i="4"/>
  <c r="D1339" i="4"/>
  <c r="D1338" i="4"/>
  <c r="D1337" i="4"/>
  <c r="D1336" i="4"/>
  <c r="D1335" i="4"/>
  <c r="D1334" i="4"/>
  <c r="D1333" i="4"/>
  <c r="D1332" i="4"/>
  <c r="D1331" i="4"/>
  <c r="D1330" i="4"/>
  <c r="D1329" i="4"/>
  <c r="D1328" i="4"/>
  <c r="D1327" i="4"/>
  <c r="D1326" i="4"/>
  <c r="D1325" i="4"/>
  <c r="D1324" i="4"/>
  <c r="D1323" i="4"/>
  <c r="D1322" i="4"/>
  <c r="D1321" i="4"/>
  <c r="D1320" i="4"/>
  <c r="D1319" i="4"/>
  <c r="D1318" i="4"/>
  <c r="D1317" i="4"/>
  <c r="D1316" i="4"/>
  <c r="D1315" i="4"/>
  <c r="D1314" i="4"/>
  <c r="D1313" i="4"/>
  <c r="D1312" i="4"/>
  <c r="D1311" i="4"/>
  <c r="D1310" i="4"/>
  <c r="D1309" i="4"/>
  <c r="D1308" i="4"/>
  <c r="D1307" i="4"/>
  <c r="D1306" i="4"/>
  <c r="D1305" i="4"/>
  <c r="D1304" i="4"/>
  <c r="D1303" i="4"/>
  <c r="D1302" i="4"/>
  <c r="D1301" i="4"/>
  <c r="D1300" i="4"/>
  <c r="D1299" i="4"/>
  <c r="D1298" i="4"/>
  <c r="D1297" i="4"/>
  <c r="D1296" i="4"/>
  <c r="D1295" i="4"/>
  <c r="D1294" i="4"/>
  <c r="D1293" i="4"/>
  <c r="D1292" i="4"/>
  <c r="D1291" i="4"/>
  <c r="D1290" i="4"/>
  <c r="D1289" i="4"/>
  <c r="D1288" i="4"/>
  <c r="D1287" i="4"/>
  <c r="D1286" i="4"/>
  <c r="D1285" i="4"/>
  <c r="D1284" i="4"/>
  <c r="D1283" i="4"/>
  <c r="D1282" i="4"/>
  <c r="D1281" i="4"/>
  <c r="D1280" i="4"/>
  <c r="D1279" i="4"/>
  <c r="D1278" i="4"/>
  <c r="D1277" i="4"/>
  <c r="D1276" i="4"/>
  <c r="D1275" i="4"/>
  <c r="D1274" i="4"/>
  <c r="D1273" i="4"/>
  <c r="D1272" i="4"/>
  <c r="D1271" i="4"/>
  <c r="D1270" i="4"/>
  <c r="D1269" i="4"/>
  <c r="D1268" i="4"/>
  <c r="D1267" i="4"/>
  <c r="D1266" i="4"/>
  <c r="D1265" i="4"/>
  <c r="D1264" i="4"/>
  <c r="D1263" i="4"/>
  <c r="D1262" i="4"/>
  <c r="D1261" i="4"/>
  <c r="D1260" i="4"/>
  <c r="D1259" i="4"/>
  <c r="D1258" i="4"/>
  <c r="D1257" i="4"/>
  <c r="D1256" i="4"/>
  <c r="D1255" i="4"/>
  <c r="D1254" i="4"/>
  <c r="D1253" i="4"/>
  <c r="D1252" i="4"/>
  <c r="D1251" i="4"/>
  <c r="D1250" i="4"/>
  <c r="D1249" i="4"/>
  <c r="D1248" i="4"/>
  <c r="D1247" i="4"/>
  <c r="D1246" i="4"/>
  <c r="D1245" i="4"/>
  <c r="D1244" i="4"/>
  <c r="D1243" i="4"/>
  <c r="D1242" i="4"/>
  <c r="D1241" i="4"/>
  <c r="D1240" i="4"/>
  <c r="D1239" i="4"/>
  <c r="D1238" i="4"/>
  <c r="D1237" i="4"/>
  <c r="D1236" i="4"/>
  <c r="D1235" i="4"/>
  <c r="D1234" i="4"/>
  <c r="D1233" i="4"/>
  <c r="D1232" i="4"/>
  <c r="D1231" i="4"/>
  <c r="D1230" i="4"/>
  <c r="D1229" i="4"/>
  <c r="D1228" i="4"/>
  <c r="D1227" i="4"/>
  <c r="D1226" i="4"/>
  <c r="D1225" i="4"/>
  <c r="D1224" i="4"/>
  <c r="D1223" i="4"/>
  <c r="D1222" i="4"/>
  <c r="D1221" i="4"/>
  <c r="D1220" i="4"/>
  <c r="D1219" i="4"/>
  <c r="D1218" i="4"/>
  <c r="D1217" i="4"/>
  <c r="D1216" i="4"/>
  <c r="D1215" i="4"/>
  <c r="D1214" i="4"/>
  <c r="D1213" i="4"/>
  <c r="D1212" i="4"/>
  <c r="D1211" i="4"/>
  <c r="D1210" i="4"/>
  <c r="D1209" i="4"/>
  <c r="D1208" i="4"/>
  <c r="D1207" i="4"/>
  <c r="D1206" i="4"/>
  <c r="D1205" i="4"/>
  <c r="D1204" i="4"/>
  <c r="D1203" i="4"/>
  <c r="D1202" i="4"/>
  <c r="D1201" i="4"/>
  <c r="D1200" i="4"/>
  <c r="D1199" i="4"/>
  <c r="D1198" i="4"/>
  <c r="D1197" i="4"/>
  <c r="D1196" i="4"/>
  <c r="D1195" i="4"/>
  <c r="D1194" i="4"/>
  <c r="D1193" i="4"/>
  <c r="D1192" i="4"/>
  <c r="D1191" i="4"/>
  <c r="D1190" i="4"/>
  <c r="D1189" i="4"/>
  <c r="D1188" i="4"/>
  <c r="D1187" i="4"/>
  <c r="D1186" i="4"/>
  <c r="D1185" i="4"/>
  <c r="D1184" i="4"/>
  <c r="D1183" i="4"/>
  <c r="D1182" i="4"/>
  <c r="D1181" i="4"/>
  <c r="D1180" i="4"/>
  <c r="D1179" i="4"/>
  <c r="D1178" i="4"/>
  <c r="D1177" i="4"/>
  <c r="D1176" i="4"/>
  <c r="D1175" i="4"/>
  <c r="D1174" i="4"/>
  <c r="D1173" i="4"/>
  <c r="D1172" i="4"/>
  <c r="D1171" i="4"/>
  <c r="D1170" i="4"/>
  <c r="D1169" i="4"/>
  <c r="D1168" i="4"/>
  <c r="D1167" i="4"/>
  <c r="D1166" i="4"/>
  <c r="D1165" i="4"/>
  <c r="D1164" i="4"/>
  <c r="D1163" i="4"/>
  <c r="D1162" i="4"/>
  <c r="D1161" i="4"/>
  <c r="D1160" i="4"/>
  <c r="D1159" i="4"/>
  <c r="D1158" i="4"/>
  <c r="D1157" i="4"/>
  <c r="D1156" i="4"/>
  <c r="D1155" i="4"/>
  <c r="D1154" i="4"/>
  <c r="D1153" i="4"/>
  <c r="D1152" i="4"/>
  <c r="D1151" i="4"/>
  <c r="D1150" i="4"/>
  <c r="D1149" i="4"/>
  <c r="D1148" i="4"/>
  <c r="D1147" i="4"/>
  <c r="D1146" i="4"/>
  <c r="D1145" i="4"/>
  <c r="D1144" i="4"/>
  <c r="D1143" i="4"/>
  <c r="D1142" i="4"/>
  <c r="D1141" i="4"/>
  <c r="D1140" i="4"/>
  <c r="D1139" i="4"/>
  <c r="D1138" i="4"/>
  <c r="D1137" i="4"/>
  <c r="D1136" i="4"/>
  <c r="D1135" i="4"/>
  <c r="D1134" i="4"/>
  <c r="D1133" i="4"/>
  <c r="D1132" i="4"/>
  <c r="D1131" i="4"/>
  <c r="D1130" i="4"/>
  <c r="D1129" i="4"/>
  <c r="D1128" i="4"/>
  <c r="D1127" i="4"/>
  <c r="D1126" i="4"/>
  <c r="D1125" i="4"/>
  <c r="D1124" i="4"/>
  <c r="D1123" i="4"/>
  <c r="D1122" i="4"/>
  <c r="D1121" i="4"/>
  <c r="D1120" i="4"/>
  <c r="D1119" i="4"/>
  <c r="D1118" i="4"/>
  <c r="D1117" i="4"/>
  <c r="D1116" i="4"/>
  <c r="D1115" i="4"/>
  <c r="D1114" i="4"/>
  <c r="D1113" i="4"/>
  <c r="D1112" i="4"/>
  <c r="D1111" i="4"/>
  <c r="D1110" i="4"/>
  <c r="D1109" i="4"/>
  <c r="D1108" i="4"/>
  <c r="D1107" i="4"/>
  <c r="D1106" i="4"/>
  <c r="D1105" i="4"/>
  <c r="D1104" i="4"/>
  <c r="D1103" i="4"/>
  <c r="D1102" i="4"/>
  <c r="D1101" i="4"/>
  <c r="D1100" i="4"/>
  <c r="D1099" i="4"/>
  <c r="D1098" i="4"/>
  <c r="D1097" i="4"/>
  <c r="D1096" i="4"/>
  <c r="D1095" i="4"/>
  <c r="D1094" i="4"/>
  <c r="D1093" i="4"/>
  <c r="D1092" i="4"/>
  <c r="D1091" i="4"/>
  <c r="D1090" i="4"/>
  <c r="D1089" i="4"/>
  <c r="D1088" i="4"/>
  <c r="D1087" i="4"/>
  <c r="D1086" i="4"/>
  <c r="D1085" i="4"/>
  <c r="D1084" i="4"/>
  <c r="D1083" i="4"/>
  <c r="D1082" i="4"/>
  <c r="D1081" i="4"/>
  <c r="D1080" i="4"/>
  <c r="D1079" i="4"/>
  <c r="D1078" i="4"/>
  <c r="D1077" i="4"/>
  <c r="D1076" i="4"/>
  <c r="D1075" i="4"/>
  <c r="D1074" i="4"/>
  <c r="D1073" i="4"/>
  <c r="D1072" i="4"/>
  <c r="D1071" i="4"/>
  <c r="D1070" i="4"/>
  <c r="D1069" i="4"/>
  <c r="D1068" i="4"/>
  <c r="D1067" i="4"/>
  <c r="D1066" i="4"/>
  <c r="D1065" i="4"/>
  <c r="D1064" i="4"/>
  <c r="D1063" i="4"/>
  <c r="D1062" i="4"/>
  <c r="D1061" i="4"/>
  <c r="D1060" i="4"/>
  <c r="D1059" i="4"/>
  <c r="D1058" i="4"/>
  <c r="D1057" i="4"/>
  <c r="D1056" i="4"/>
  <c r="D1055" i="4"/>
  <c r="D1054" i="4"/>
  <c r="D1053" i="4"/>
  <c r="D1052" i="4"/>
  <c r="D1051" i="4"/>
  <c r="D1050" i="4"/>
  <c r="D1049" i="4"/>
  <c r="D1048" i="4"/>
  <c r="D1047" i="4"/>
  <c r="D1046" i="4"/>
  <c r="D1045" i="4"/>
  <c r="D1044" i="4"/>
  <c r="D1043" i="4"/>
  <c r="D1042" i="4"/>
  <c r="D1041" i="4"/>
  <c r="D1040" i="4"/>
  <c r="D1039" i="4"/>
  <c r="D1038" i="4"/>
  <c r="D1037" i="4"/>
  <c r="D1036" i="4"/>
  <c r="D1035" i="4"/>
  <c r="D1034" i="4"/>
  <c r="D1033" i="4"/>
  <c r="D1032" i="4"/>
  <c r="D1031" i="4"/>
  <c r="D1030" i="4"/>
  <c r="D1029" i="4"/>
  <c r="D1028" i="4"/>
  <c r="D1027" i="4"/>
  <c r="D1026" i="4"/>
  <c r="D1025" i="4"/>
  <c r="D1024" i="4"/>
  <c r="D1023" i="4"/>
  <c r="D1022" i="4"/>
  <c r="D1021" i="4"/>
  <c r="D1020" i="4"/>
  <c r="D1019" i="4"/>
  <c r="D1018" i="4"/>
  <c r="D1017" i="4"/>
  <c r="D1016" i="4"/>
  <c r="D1015" i="4"/>
  <c r="D1014" i="4"/>
  <c r="D1013" i="4"/>
  <c r="D1012" i="4"/>
  <c r="D1011" i="4"/>
  <c r="D1010" i="4"/>
  <c r="D1009" i="4"/>
  <c r="D1008" i="4"/>
  <c r="D1007" i="4"/>
  <c r="D1006" i="4"/>
  <c r="D1005" i="4"/>
  <c r="D1004" i="4"/>
  <c r="D1003" i="4"/>
  <c r="D1002" i="4"/>
  <c r="D1001" i="4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79" i="4"/>
  <c r="D878" i="4"/>
  <c r="D877" i="4"/>
  <c r="D876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704" i="4"/>
  <c r="D703" i="4"/>
  <c r="D702" i="4"/>
  <c r="D701" i="4"/>
  <c r="D700" i="4"/>
  <c r="D699" i="4"/>
  <c r="D698" i="4"/>
  <c r="D697" i="4"/>
  <c r="D696" i="4"/>
  <c r="D695" i="4"/>
  <c r="D694" i="4"/>
  <c r="D693" i="4"/>
  <c r="D692" i="4"/>
  <c r="D691" i="4"/>
  <c r="D690" i="4"/>
  <c r="D689" i="4"/>
  <c r="D688" i="4"/>
  <c r="D687" i="4"/>
  <c r="D686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64" i="4"/>
  <c r="D563" i="4"/>
  <c r="D562" i="4"/>
  <c r="D561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24" i="4"/>
  <c r="D423" i="4"/>
  <c r="D422" i="4"/>
  <c r="D421" i="4"/>
  <c r="D420" i="4"/>
  <c r="D419" i="4"/>
  <c r="D418" i="4"/>
  <c r="D417" i="4"/>
  <c r="D416" i="4"/>
  <c r="D415" i="4"/>
  <c r="D414" i="4"/>
  <c r="D413" i="4"/>
  <c r="D412" i="4"/>
  <c r="D411" i="4"/>
  <c r="D410" i="4"/>
  <c r="D409" i="4"/>
  <c r="D408" i="4"/>
  <c r="D407" i="4"/>
  <c r="D406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D284" i="4"/>
  <c r="D283" i="4"/>
  <c r="D282" i="4"/>
  <c r="D281" i="4"/>
  <c r="D280" i="4"/>
  <c r="D279" i="4"/>
  <c r="D278" i="4"/>
  <c r="D277" i="4"/>
  <c r="D276" i="4"/>
  <c r="D275" i="4"/>
  <c r="D274" i="4"/>
  <c r="D273" i="4"/>
  <c r="D272" i="4"/>
  <c r="D271" i="4"/>
  <c r="D270" i="4"/>
  <c r="D269" i="4"/>
  <c r="D268" i="4"/>
  <c r="D267" i="4"/>
  <c r="D266" i="4"/>
  <c r="D265" i="4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D144" i="4"/>
  <c r="D143" i="4"/>
  <c r="D142" i="4"/>
  <c r="D141" i="4"/>
  <c r="D140" i="4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D4" i="4"/>
  <c r="D2" i="4"/>
  <c r="D3" i="4"/>
  <c r="K2" i="1" l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50294" i="1"/>
  <c r="K50295" i="1"/>
  <c r="K1443" i="1"/>
  <c r="K50296" i="1"/>
  <c r="K27168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32609" i="1"/>
  <c r="K1473" i="1"/>
  <c r="K27280" i="1"/>
  <c r="K1475" i="1"/>
  <c r="K1476" i="1"/>
  <c r="K1477" i="1"/>
  <c r="K1478" i="1"/>
  <c r="K1479" i="1"/>
  <c r="K1480" i="1"/>
  <c r="K1481" i="1"/>
  <c r="K1482" i="1"/>
  <c r="K1483" i="1"/>
  <c r="K1484" i="1"/>
  <c r="K1485" i="1"/>
  <c r="K1491" i="1"/>
  <c r="K1487" i="1"/>
  <c r="K1488" i="1"/>
  <c r="K1489" i="1"/>
  <c r="K1503" i="1"/>
  <c r="K1518" i="1"/>
  <c r="K1492" i="1"/>
  <c r="K1493" i="1"/>
  <c r="K1494" i="1"/>
  <c r="K1495" i="1"/>
  <c r="K1496" i="1"/>
  <c r="K1497" i="1"/>
  <c r="K1498" i="1"/>
  <c r="K1499" i="1"/>
  <c r="K1500" i="1"/>
  <c r="K1501" i="1"/>
  <c r="K1502" i="1"/>
  <c r="K1526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8603" i="1"/>
  <c r="K1519" i="1"/>
  <c r="K1520" i="1"/>
  <c r="K1521" i="1"/>
  <c r="K1522" i="1"/>
  <c r="K1523" i="1"/>
  <c r="K1524" i="1"/>
  <c r="K1525" i="1"/>
  <c r="K27169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27170" i="1"/>
  <c r="K1546" i="1"/>
  <c r="K27171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2728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8560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27172" i="1"/>
  <c r="K27290" i="1"/>
  <c r="K1655" i="1"/>
  <c r="K18567" i="1"/>
  <c r="K1657" i="1"/>
  <c r="K1658" i="1"/>
  <c r="K1659" i="1"/>
  <c r="K27178" i="1"/>
  <c r="K27337" i="1"/>
  <c r="K1662" i="1"/>
  <c r="K1663" i="1"/>
  <c r="K1664" i="1"/>
  <c r="K1665" i="1"/>
  <c r="K1666" i="1"/>
  <c r="K1667" i="1"/>
  <c r="K1668" i="1"/>
  <c r="K27185" i="1"/>
  <c r="K1670" i="1"/>
  <c r="K1671" i="1"/>
  <c r="K27181" i="1"/>
  <c r="K1673" i="1"/>
  <c r="K1674" i="1"/>
  <c r="K27183" i="1"/>
  <c r="K27186" i="1"/>
  <c r="K1677" i="1"/>
  <c r="K1678" i="1"/>
  <c r="K27187" i="1"/>
  <c r="K27188" i="1"/>
  <c r="K32571" i="1"/>
  <c r="K27189" i="1"/>
  <c r="K27193" i="1"/>
  <c r="K27205" i="1"/>
  <c r="K27208" i="1"/>
  <c r="K27209" i="1"/>
  <c r="K27217" i="1"/>
  <c r="K27218" i="1"/>
  <c r="K27219" i="1"/>
  <c r="K1690" i="1"/>
  <c r="K27220" i="1"/>
  <c r="K1692" i="1"/>
  <c r="K1693" i="1"/>
  <c r="K1694" i="1"/>
  <c r="K1695" i="1"/>
  <c r="K27282" i="1"/>
  <c r="K1697" i="1"/>
  <c r="K32919" i="1"/>
  <c r="K1699" i="1"/>
  <c r="K32901" i="1"/>
  <c r="K1701" i="1"/>
  <c r="K1702" i="1"/>
  <c r="K1703" i="1"/>
  <c r="K1704" i="1"/>
  <c r="K1705" i="1"/>
  <c r="K32929" i="1"/>
  <c r="K1707" i="1"/>
  <c r="K1708" i="1"/>
  <c r="K1709" i="1"/>
  <c r="K27313" i="1"/>
  <c r="K27314" i="1"/>
  <c r="K27316" i="1"/>
  <c r="K27221" i="1"/>
  <c r="K27317" i="1"/>
  <c r="K1715" i="1"/>
  <c r="K1716" i="1"/>
  <c r="K1717" i="1"/>
  <c r="K273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18611" i="1"/>
  <c r="K18612" i="1"/>
  <c r="K6213" i="1"/>
  <c r="K3436" i="1"/>
  <c r="K7841" i="1"/>
  <c r="K6200" i="1"/>
  <c r="K3439" i="1"/>
  <c r="K6215" i="1"/>
  <c r="K6201" i="1"/>
  <c r="K6202" i="1"/>
  <c r="K6214" i="1"/>
  <c r="K32894" i="1"/>
  <c r="K3445" i="1"/>
  <c r="K3446" i="1"/>
  <c r="K3447" i="1"/>
  <c r="K3448" i="1"/>
  <c r="K3449" i="1"/>
  <c r="K6216" i="1"/>
  <c r="K7849" i="1"/>
  <c r="K32561" i="1"/>
  <c r="K7851" i="1"/>
  <c r="K7853" i="1"/>
  <c r="K3455" i="1"/>
  <c r="K6217" i="1"/>
  <c r="K3457" i="1"/>
  <c r="K7845" i="1"/>
  <c r="K7848" i="1"/>
  <c r="K3460" i="1"/>
  <c r="K13107" i="1"/>
  <c r="K13108" i="1"/>
  <c r="K18602" i="1"/>
  <c r="K3464" i="1"/>
  <c r="K18613" i="1"/>
  <c r="K27106" i="1"/>
  <c r="K13104" i="1"/>
  <c r="K13110" i="1"/>
  <c r="K32637" i="1"/>
  <c r="K32630" i="1"/>
  <c r="K32563" i="1"/>
  <c r="K32564" i="1"/>
  <c r="K32641" i="1"/>
  <c r="K32565" i="1"/>
  <c r="K32645" i="1"/>
  <c r="K32646" i="1"/>
  <c r="K32631" i="1"/>
  <c r="K3478" i="1"/>
  <c r="K3479" i="1"/>
  <c r="K32566" i="1"/>
  <c r="K32567" i="1"/>
  <c r="K32569" i="1"/>
  <c r="K32570" i="1"/>
  <c r="K32577" i="1"/>
  <c r="K32578" i="1"/>
  <c r="K32579" i="1"/>
  <c r="K32580" i="1"/>
  <c r="K3488" i="1"/>
  <c r="K3489" i="1"/>
  <c r="K3490" i="1"/>
  <c r="K32658" i="1"/>
  <c r="K32632" i="1"/>
  <c r="K3263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18573" i="1"/>
  <c r="K27283" i="1"/>
  <c r="K27284" i="1"/>
  <c r="K27285" i="1"/>
  <c r="K27286" i="1"/>
  <c r="K27287" i="1"/>
  <c r="K27291" i="1"/>
  <c r="K27299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195" i="1"/>
  <c r="K32943" i="1"/>
  <c r="K32944" i="1"/>
  <c r="K32945" i="1"/>
  <c r="K32659" i="1"/>
  <c r="K32660" i="1"/>
  <c r="K27320" i="1"/>
  <c r="K27321" i="1"/>
  <c r="K27322" i="1"/>
  <c r="K27338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1616" i="1"/>
  <c r="K7842" i="1"/>
  <c r="K7843" i="1"/>
  <c r="K7844" i="1"/>
  <c r="K32490" i="1"/>
  <c r="K7846" i="1"/>
  <c r="K7847" i="1"/>
  <c r="K32902" i="1"/>
  <c r="K32903" i="1"/>
  <c r="K7850" i="1"/>
  <c r="K32546" i="1"/>
  <c r="K7852" i="1"/>
  <c r="K1545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711" i="1"/>
  <c r="K32491" i="1"/>
  <c r="K32492" i="1"/>
  <c r="K32495" i="1"/>
  <c r="K32496" i="1"/>
  <c r="K32497" i="1"/>
  <c r="K32498" i="1"/>
  <c r="K32499" i="1"/>
  <c r="K32502" i="1"/>
  <c r="K32503" i="1"/>
  <c r="K32506" i="1"/>
  <c r="K32507" i="1"/>
  <c r="K32509" i="1"/>
  <c r="K32512" i="1"/>
  <c r="K32513" i="1"/>
  <c r="K32514" i="1"/>
  <c r="K32515" i="1"/>
  <c r="K32518" i="1"/>
  <c r="K32519" i="1"/>
  <c r="K32521" i="1"/>
  <c r="K32522" i="1"/>
  <c r="K32523" i="1"/>
  <c r="K13126" i="1"/>
  <c r="K32524" i="1"/>
  <c r="K13128" i="1"/>
  <c r="K13129" i="1"/>
  <c r="K13130" i="1"/>
  <c r="K13131" i="1"/>
  <c r="K13132" i="1"/>
  <c r="K13133" i="1"/>
  <c r="K13134" i="1"/>
  <c r="K32525" i="1"/>
  <c r="K32526" i="1"/>
  <c r="K32534" i="1"/>
  <c r="K32535" i="1"/>
  <c r="K32536" i="1"/>
  <c r="K32537" i="1"/>
  <c r="K13141" i="1"/>
  <c r="K13142" i="1"/>
  <c r="K13143" i="1"/>
  <c r="K13144" i="1"/>
  <c r="K13145" i="1"/>
  <c r="K32538" i="1"/>
  <c r="K32539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6203" i="1"/>
  <c r="K18574" i="1"/>
  <c r="K32661" i="1"/>
  <c r="K32662" i="1"/>
  <c r="K32663" i="1"/>
  <c r="K32664" i="1"/>
  <c r="K32665" i="1"/>
  <c r="K6204" i="1"/>
  <c r="K6205" i="1"/>
  <c r="K6206" i="1"/>
  <c r="K32666" i="1"/>
  <c r="K32544" i="1"/>
  <c r="K32667" i="1"/>
  <c r="K32668" i="1"/>
  <c r="K32669" i="1"/>
  <c r="K32670" i="1"/>
  <c r="K32671" i="1"/>
  <c r="K32673" i="1"/>
  <c r="K32674" i="1"/>
  <c r="K32675" i="1"/>
  <c r="K32676" i="1"/>
  <c r="K32854" i="1"/>
  <c r="K32871" i="1"/>
  <c r="K32872" i="1"/>
  <c r="K32677" i="1"/>
  <c r="K32678" i="1"/>
  <c r="K32679" i="1"/>
  <c r="K32680" i="1"/>
  <c r="K32581" i="1"/>
  <c r="K32682" i="1"/>
  <c r="K32683" i="1"/>
  <c r="K32685" i="1"/>
  <c r="K32686" i="1"/>
  <c r="K32687" i="1"/>
  <c r="K32688" i="1"/>
  <c r="K32690" i="1"/>
  <c r="K32691" i="1"/>
  <c r="K32692" i="1"/>
  <c r="K32582" i="1"/>
  <c r="K32583" i="1"/>
  <c r="K6207" i="1"/>
  <c r="K32695" i="1"/>
  <c r="K18234" i="1"/>
  <c r="K18276" i="1"/>
  <c r="K18254" i="1"/>
  <c r="K18278" i="1"/>
  <c r="K32540" i="1"/>
  <c r="K18255" i="1"/>
  <c r="K18256" i="1"/>
  <c r="K18275" i="1"/>
  <c r="K6209" i="1"/>
  <c r="K6210" i="1"/>
  <c r="K6211" i="1"/>
  <c r="K18286" i="1"/>
  <c r="K13105" i="1"/>
  <c r="K3454" i="1"/>
  <c r="K13106" i="1"/>
  <c r="K13109" i="1"/>
  <c r="K32696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656" i="1"/>
  <c r="K18576" i="1"/>
  <c r="K18307" i="1"/>
  <c r="K1698" i="1"/>
  <c r="K18577" i="1"/>
  <c r="K18604" i="1"/>
  <c r="K1547" i="1"/>
  <c r="K18605" i="1"/>
  <c r="K18606" i="1"/>
  <c r="K27340" i="1"/>
  <c r="K27342" i="1"/>
  <c r="K32454" i="1"/>
  <c r="K32455" i="1"/>
  <c r="K32456" i="1"/>
  <c r="K32457" i="1"/>
  <c r="K32458" i="1"/>
  <c r="K32459" i="1"/>
  <c r="K32460" i="1"/>
  <c r="K32462" i="1"/>
  <c r="K32463" i="1"/>
  <c r="K32464" i="1"/>
  <c r="K18607" i="1"/>
  <c r="K18277" i="1"/>
  <c r="K18280" i="1"/>
  <c r="K18281" i="1"/>
  <c r="K18282" i="1"/>
  <c r="K18305" i="1"/>
  <c r="K18306" i="1"/>
  <c r="K18308" i="1"/>
  <c r="K18309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32912" i="1"/>
  <c r="K18376" i="1"/>
  <c r="K27196" i="1"/>
  <c r="K27201" i="1"/>
  <c r="K27207" i="1"/>
  <c r="K18353" i="1"/>
  <c r="K32895" i="1"/>
  <c r="K18382" i="1"/>
  <c r="K13124" i="1"/>
  <c r="K18384" i="1"/>
  <c r="K13125" i="1"/>
  <c r="K18386" i="1"/>
  <c r="K18387" i="1"/>
  <c r="K6212" i="1"/>
  <c r="K1561" i="1"/>
  <c r="K1441" i="1"/>
  <c r="K18391" i="1"/>
  <c r="K3433" i="1"/>
  <c r="K3434" i="1"/>
  <c r="K3435" i="1"/>
  <c r="K1712" i="1"/>
  <c r="K1442" i="1"/>
  <c r="K18397" i="1"/>
  <c r="K3438" i="1"/>
  <c r="K3440" i="1"/>
  <c r="K3441" i="1"/>
  <c r="K13127" i="1"/>
  <c r="K13135" i="1"/>
  <c r="K13136" i="1"/>
  <c r="K13137" i="1"/>
  <c r="K13138" i="1"/>
  <c r="K13139" i="1"/>
  <c r="K13140" i="1"/>
  <c r="K13146" i="1"/>
  <c r="K13147" i="1"/>
  <c r="K18233" i="1"/>
  <c r="K18235" i="1"/>
  <c r="K18236" i="1"/>
  <c r="K18237" i="1"/>
  <c r="K32896" i="1"/>
  <c r="K18238" i="1"/>
  <c r="K32897" i="1"/>
  <c r="K32898" i="1"/>
  <c r="K32899" i="1"/>
  <c r="K32900" i="1"/>
  <c r="K18239" i="1"/>
  <c r="K32547" i="1"/>
  <c r="K32584" i="1"/>
  <c r="K32585" i="1"/>
  <c r="K32586" i="1"/>
  <c r="K32587" i="1"/>
  <c r="K32588" i="1"/>
  <c r="K18240" i="1"/>
  <c r="K18241" i="1"/>
  <c r="K32589" i="1"/>
  <c r="K18354" i="1"/>
  <c r="K32590" i="1"/>
  <c r="K32591" i="1"/>
  <c r="K1653" i="1"/>
  <c r="K18242" i="1"/>
  <c r="K32592" i="1"/>
  <c r="K1654" i="1"/>
  <c r="K18243" i="1"/>
  <c r="K18355" i="1"/>
  <c r="K32593" i="1"/>
  <c r="K32594" i="1"/>
  <c r="K32595" i="1"/>
  <c r="K32596" i="1"/>
  <c r="K32597" i="1"/>
  <c r="K1660" i="1"/>
  <c r="K18244" i="1"/>
  <c r="K1661" i="1"/>
  <c r="K18447" i="1"/>
  <c r="K32598" i="1"/>
  <c r="K18449" i="1"/>
  <c r="K18245" i="1"/>
  <c r="K18451" i="1"/>
  <c r="K18452" i="1"/>
  <c r="K18453" i="1"/>
  <c r="K18454" i="1"/>
  <c r="K18455" i="1"/>
  <c r="K32599" i="1"/>
  <c r="K3456" i="1"/>
  <c r="K18458" i="1"/>
  <c r="K18459" i="1"/>
  <c r="K18246" i="1"/>
  <c r="K18247" i="1"/>
  <c r="K18248" i="1"/>
  <c r="K18249" i="1"/>
  <c r="K18250" i="1"/>
  <c r="K18251" i="1"/>
  <c r="K18252" i="1"/>
  <c r="K18253" i="1"/>
  <c r="K18468" i="1"/>
  <c r="K18469" i="1"/>
  <c r="K18470" i="1"/>
  <c r="K18471" i="1"/>
  <c r="K18472" i="1"/>
  <c r="K18473" i="1"/>
  <c r="K18257" i="1"/>
  <c r="K18258" i="1"/>
  <c r="K18259" i="1"/>
  <c r="K18260" i="1"/>
  <c r="K18261" i="1"/>
  <c r="K18262" i="1"/>
  <c r="K18263" i="1"/>
  <c r="K18481" i="1"/>
  <c r="K18482" i="1"/>
  <c r="K1669" i="1"/>
  <c r="K1672" i="1"/>
  <c r="K18264" i="1"/>
  <c r="K18265" i="1"/>
  <c r="K18266" i="1"/>
  <c r="K18488" i="1"/>
  <c r="K32600" i="1"/>
  <c r="K3442" i="1"/>
  <c r="K1444" i="1"/>
  <c r="K18267" i="1"/>
  <c r="K18268" i="1"/>
  <c r="K18269" i="1"/>
  <c r="K18270" i="1"/>
  <c r="K18271" i="1"/>
  <c r="K18272" i="1"/>
  <c r="K18273" i="1"/>
  <c r="K18274" i="1"/>
  <c r="K18279" i="1"/>
  <c r="K27160" i="1"/>
  <c r="K18283" i="1"/>
  <c r="K27164" i="1"/>
  <c r="K18284" i="1"/>
  <c r="K18285" i="1"/>
  <c r="K18287" i="1"/>
  <c r="K18507" i="1"/>
  <c r="K18288" i="1"/>
  <c r="K18289" i="1"/>
  <c r="K18290" i="1"/>
  <c r="K18511" i="1"/>
  <c r="K18291" i="1"/>
  <c r="K18292" i="1"/>
  <c r="K18293" i="1"/>
  <c r="K18515" i="1"/>
  <c r="K18516" i="1"/>
  <c r="K18517" i="1"/>
  <c r="K18294" i="1"/>
  <c r="K18295" i="1"/>
  <c r="K18296" i="1"/>
  <c r="K18521" i="1"/>
  <c r="K18522" i="1"/>
  <c r="K18523" i="1"/>
  <c r="K18524" i="1"/>
  <c r="K18525" i="1"/>
  <c r="K18297" i="1"/>
  <c r="K18527" i="1"/>
  <c r="K18298" i="1"/>
  <c r="K18299" i="1"/>
  <c r="K18530" i="1"/>
  <c r="K18300" i="1"/>
  <c r="K18301" i="1"/>
  <c r="K18302" i="1"/>
  <c r="K18303" i="1"/>
  <c r="K18304" i="1"/>
  <c r="K18310" i="1"/>
  <c r="K18537" i="1"/>
  <c r="K18311" i="1"/>
  <c r="K18312" i="1"/>
  <c r="K18313" i="1"/>
  <c r="K18314" i="1"/>
  <c r="K18542" i="1"/>
  <c r="K18315" i="1"/>
  <c r="K18316" i="1"/>
  <c r="K18545" i="1"/>
  <c r="K18546" i="1"/>
  <c r="K18317" i="1"/>
  <c r="K18318" i="1"/>
  <c r="K18319" i="1"/>
  <c r="K18320" i="1"/>
  <c r="K18321" i="1"/>
  <c r="K18322" i="1"/>
  <c r="K18323" i="1"/>
  <c r="K18324" i="1"/>
  <c r="K18325" i="1"/>
  <c r="K18326" i="1"/>
  <c r="K18381" i="1"/>
  <c r="K18383" i="1"/>
  <c r="K18356" i="1"/>
  <c r="K18357" i="1"/>
  <c r="K18385" i="1"/>
  <c r="K18388" i="1"/>
  <c r="K18389" i="1"/>
  <c r="K18390" i="1"/>
  <c r="K18392" i="1"/>
  <c r="K18393" i="1"/>
  <c r="K18358" i="1"/>
  <c r="K18359" i="1"/>
  <c r="K18360" i="1"/>
  <c r="K18375" i="1"/>
  <c r="K18377" i="1"/>
  <c r="K18378" i="1"/>
  <c r="K18379" i="1"/>
  <c r="K18380" i="1"/>
  <c r="K18575" i="1"/>
  <c r="K18430" i="1"/>
  <c r="K18438" i="1"/>
  <c r="K18559" i="1"/>
  <c r="K18579" i="1"/>
  <c r="K18394" i="1"/>
  <c r="K18395" i="1"/>
  <c r="K18396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279" i="1"/>
  <c r="K27107" i="1"/>
  <c r="K27108" i="1"/>
  <c r="K27109" i="1"/>
  <c r="K27110" i="1"/>
  <c r="K27111" i="1"/>
  <c r="K27112" i="1"/>
  <c r="K27113" i="1"/>
  <c r="K27114" i="1"/>
  <c r="K27115" i="1"/>
  <c r="K3437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32548" i="1"/>
  <c r="K27161" i="1"/>
  <c r="K27210" i="1"/>
  <c r="K27163" i="1"/>
  <c r="K27212" i="1"/>
  <c r="K27213" i="1"/>
  <c r="K27166" i="1"/>
  <c r="K27167" i="1"/>
  <c r="K32610" i="1"/>
  <c r="K32611" i="1"/>
  <c r="K32612" i="1"/>
  <c r="K3474" i="1"/>
  <c r="K27227" i="1"/>
  <c r="K27173" i="1"/>
  <c r="K27174" i="1"/>
  <c r="K27175" i="1"/>
  <c r="K27176" i="1"/>
  <c r="K27177" i="1"/>
  <c r="K6193" i="1"/>
  <c r="K27179" i="1"/>
  <c r="K18568" i="1"/>
  <c r="K27216" i="1"/>
  <c r="K27182" i="1"/>
  <c r="K6194" i="1"/>
  <c r="K6195" i="1"/>
  <c r="K6196" i="1"/>
  <c r="K3475" i="1"/>
  <c r="K3476" i="1"/>
  <c r="K6197" i="1"/>
  <c r="K6198" i="1"/>
  <c r="K27190" i="1"/>
  <c r="K27191" i="1"/>
  <c r="K27192" i="1"/>
  <c r="K18608" i="1"/>
  <c r="K27194" i="1"/>
  <c r="K18569" i="1"/>
  <c r="K1706" i="1"/>
  <c r="K27197" i="1"/>
  <c r="K27198" i="1"/>
  <c r="K27199" i="1"/>
  <c r="K27200" i="1"/>
  <c r="K18570" i="1"/>
  <c r="K27202" i="1"/>
  <c r="K27203" i="1"/>
  <c r="K27204" i="1"/>
  <c r="K27231" i="1"/>
  <c r="K27206" i="1"/>
  <c r="K6208" i="1"/>
  <c r="K1700" i="1"/>
  <c r="K18609" i="1"/>
  <c r="K27244" i="1"/>
  <c r="K27211" i="1"/>
  <c r="K18610" i="1"/>
  <c r="K27165" i="1"/>
  <c r="K27214" i="1"/>
  <c r="K27215" i="1"/>
  <c r="K27184" i="1"/>
  <c r="K27222" i="1"/>
  <c r="K27224" i="1"/>
  <c r="K27225" i="1"/>
  <c r="K27226" i="1"/>
  <c r="K27228" i="1"/>
  <c r="K27233" i="1"/>
  <c r="K27223" i="1"/>
  <c r="K27241" i="1"/>
  <c r="K27243" i="1"/>
  <c r="K27246" i="1"/>
  <c r="K27248" i="1"/>
  <c r="K27249" i="1"/>
  <c r="K27229" i="1"/>
  <c r="K27230" i="1"/>
  <c r="K32549" i="1"/>
  <c r="K27232" i="1"/>
  <c r="K27263" i="1"/>
  <c r="K27234" i="1"/>
  <c r="K27235" i="1"/>
  <c r="K27236" i="1"/>
  <c r="K27237" i="1"/>
  <c r="K27238" i="1"/>
  <c r="K27239" i="1"/>
  <c r="K27240" i="1"/>
  <c r="K1710" i="1"/>
  <c r="K27242" i="1"/>
  <c r="K27250" i="1"/>
  <c r="K27253" i="1"/>
  <c r="K27245" i="1"/>
  <c r="K1445" i="1"/>
  <c r="K27247" i="1"/>
  <c r="K1713" i="1"/>
  <c r="K3443" i="1"/>
  <c r="K3444" i="1"/>
  <c r="K3450" i="1"/>
  <c r="K27252" i="1"/>
  <c r="K27324" i="1"/>
  <c r="K27254" i="1"/>
  <c r="K27265" i="1"/>
  <c r="K27266" i="1"/>
  <c r="K1679" i="1"/>
  <c r="K1714" i="1"/>
  <c r="K3451" i="1"/>
  <c r="K3452" i="1"/>
  <c r="K27261" i="1"/>
  <c r="K3477" i="1"/>
  <c r="K3480" i="1"/>
  <c r="K3481" i="1"/>
  <c r="K27288" i="1"/>
  <c r="K3482" i="1"/>
  <c r="K3483" i="1"/>
  <c r="K3484" i="1"/>
  <c r="K27269" i="1"/>
  <c r="K27267" i="1"/>
  <c r="K3485" i="1"/>
  <c r="K3486" i="1"/>
  <c r="K3463" i="1"/>
  <c r="K3465" i="1"/>
  <c r="K3487" i="1"/>
  <c r="K3466" i="1"/>
  <c r="K3491" i="1"/>
  <c r="K3492" i="1"/>
  <c r="K3493" i="1"/>
  <c r="K6178" i="1"/>
  <c r="K3467" i="1"/>
  <c r="K6179" i="1"/>
  <c r="K6180" i="1"/>
  <c r="K3468" i="1"/>
  <c r="K3469" i="1"/>
  <c r="K6181" i="1"/>
  <c r="K3470" i="1"/>
  <c r="K6182" i="1"/>
  <c r="K27270" i="1"/>
  <c r="K1472" i="1"/>
  <c r="K1680" i="1"/>
  <c r="K1486" i="1"/>
  <c r="K1681" i="1"/>
  <c r="K1718" i="1"/>
  <c r="K6183" i="1"/>
  <c r="K6184" i="1"/>
  <c r="K3471" i="1"/>
  <c r="K1682" i="1"/>
  <c r="K27268" i="1"/>
  <c r="K27300" i="1"/>
  <c r="K27301" i="1"/>
  <c r="K1683" i="1"/>
  <c r="K27251" i="1"/>
  <c r="K32550" i="1"/>
  <c r="K3453" i="1"/>
  <c r="K32551" i="1"/>
  <c r="K6185" i="1"/>
  <c r="K6186" i="1"/>
  <c r="K1684" i="1"/>
  <c r="K1685" i="1"/>
  <c r="K1686" i="1"/>
  <c r="K1687" i="1"/>
  <c r="K1688" i="1"/>
  <c r="K1474" i="1"/>
  <c r="K27315" i="1"/>
  <c r="K1490" i="1"/>
  <c r="K1689" i="1"/>
  <c r="K3472" i="1"/>
  <c r="K27319" i="1"/>
  <c r="K6187" i="1"/>
  <c r="K6188" i="1"/>
  <c r="K3473" i="1"/>
  <c r="K27323" i="1"/>
  <c r="K32448" i="1"/>
  <c r="K6189" i="1"/>
  <c r="K27272" i="1"/>
  <c r="K6199" i="1"/>
  <c r="K32552" i="1"/>
  <c r="K32553" i="1"/>
  <c r="K32554" i="1"/>
  <c r="K32555" i="1"/>
  <c r="K32556" i="1"/>
  <c r="K32557" i="1"/>
  <c r="K6190" i="1"/>
  <c r="K1675" i="1"/>
  <c r="K1676" i="1"/>
  <c r="K1691" i="1"/>
  <c r="K1696" i="1"/>
  <c r="K27339" i="1"/>
  <c r="K6191" i="1"/>
  <c r="K27341" i="1"/>
  <c r="K3257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18571" i="1"/>
  <c r="K32449" i="1"/>
  <c r="K32450" i="1"/>
  <c r="K18578" i="1"/>
  <c r="K27116" i="1"/>
  <c r="K32453" i="1"/>
  <c r="K18433" i="1"/>
  <c r="K18434" i="1"/>
  <c r="K18435" i="1"/>
  <c r="K32601" i="1"/>
  <c r="K32602" i="1"/>
  <c r="K32603" i="1"/>
  <c r="K32604" i="1"/>
  <c r="K32461" i="1"/>
  <c r="K32605" i="1"/>
  <c r="K32606" i="1"/>
  <c r="K32607" i="1"/>
  <c r="K32608" i="1"/>
  <c r="K32618" i="1"/>
  <c r="K32467" i="1"/>
  <c r="K32468" i="1"/>
  <c r="K32469" i="1"/>
  <c r="K32470" i="1"/>
  <c r="K32471" i="1"/>
  <c r="K32472" i="1"/>
  <c r="K32473" i="1"/>
  <c r="K32474" i="1"/>
  <c r="K32619" i="1"/>
  <c r="K32476" i="1"/>
  <c r="K32477" i="1"/>
  <c r="K32478" i="1"/>
  <c r="K32479" i="1"/>
  <c r="K32480" i="1"/>
  <c r="K32481" i="1"/>
  <c r="K32482" i="1"/>
  <c r="K32483" i="1"/>
  <c r="K32620" i="1"/>
  <c r="K32485" i="1"/>
  <c r="K32486" i="1"/>
  <c r="K32621" i="1"/>
  <c r="K32622" i="1"/>
  <c r="K32623" i="1"/>
  <c r="K32624" i="1"/>
  <c r="K32625" i="1"/>
  <c r="K32626" i="1"/>
  <c r="K32493" i="1"/>
  <c r="K32494" i="1"/>
  <c r="K32627" i="1"/>
  <c r="K32628" i="1"/>
  <c r="K32629" i="1"/>
  <c r="K32634" i="1"/>
  <c r="K32638" i="1"/>
  <c r="K32500" i="1"/>
  <c r="K32501" i="1"/>
  <c r="K32640" i="1"/>
  <c r="K32643" i="1"/>
  <c r="K32504" i="1"/>
  <c r="K32505" i="1"/>
  <c r="K32647" i="1"/>
  <c r="K32648" i="1"/>
  <c r="K32508" i="1"/>
  <c r="K32649" i="1"/>
  <c r="K32510" i="1"/>
  <c r="K32511" i="1"/>
  <c r="K32650" i="1"/>
  <c r="K32651" i="1"/>
  <c r="K32653" i="1"/>
  <c r="K32654" i="1"/>
  <c r="K32516" i="1"/>
  <c r="K32517" i="1"/>
  <c r="K32655" i="1"/>
  <c r="K32681" i="1"/>
  <c r="K32520" i="1"/>
  <c r="K32693" i="1"/>
  <c r="K32694" i="1"/>
  <c r="K32697" i="1"/>
  <c r="K32698" i="1"/>
  <c r="K32699" i="1"/>
  <c r="K32700" i="1"/>
  <c r="K32527" i="1"/>
  <c r="K32528" i="1"/>
  <c r="K32529" i="1"/>
  <c r="K32530" i="1"/>
  <c r="K32531" i="1"/>
  <c r="K32532" i="1"/>
  <c r="K32533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558" i="1"/>
  <c r="K32559" i="1"/>
  <c r="K32725" i="1"/>
  <c r="K32731" i="1"/>
  <c r="K32562" i="1"/>
  <c r="K32732" i="1"/>
  <c r="K32733" i="1"/>
  <c r="K32734" i="1"/>
  <c r="K32735" i="1"/>
  <c r="K32736" i="1"/>
  <c r="K32568" i="1"/>
  <c r="K32737" i="1"/>
  <c r="K32738" i="1"/>
  <c r="K32739" i="1"/>
  <c r="K32740" i="1"/>
  <c r="K32573" i="1"/>
  <c r="K32741" i="1"/>
  <c r="K32742" i="1"/>
  <c r="K32743" i="1"/>
  <c r="K32744" i="1"/>
  <c r="K32745" i="1"/>
  <c r="K32746" i="1"/>
  <c r="K32748" i="1"/>
  <c r="K32749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873" i="1"/>
  <c r="K32877" i="1"/>
  <c r="K32893" i="1"/>
  <c r="K32616" i="1"/>
  <c r="K32617" i="1"/>
  <c r="K32786" i="1"/>
  <c r="K32787" i="1"/>
  <c r="K32788" i="1"/>
  <c r="K32789" i="1"/>
  <c r="K32790" i="1"/>
  <c r="K32791" i="1"/>
  <c r="K32793" i="1"/>
  <c r="K32803" i="1"/>
  <c r="K32804" i="1"/>
  <c r="K32805" i="1"/>
  <c r="K32806" i="1"/>
  <c r="K32807" i="1"/>
  <c r="K32808" i="1"/>
  <c r="K32809" i="1"/>
  <c r="K32810" i="1"/>
  <c r="K32811" i="1"/>
  <c r="K32812" i="1"/>
  <c r="K32635" i="1"/>
  <c r="K32636" i="1"/>
  <c r="K32820" i="1"/>
  <c r="K32821" i="1"/>
  <c r="K32639" i="1"/>
  <c r="K32822" i="1"/>
  <c r="K32823" i="1"/>
  <c r="K32642" i="1"/>
  <c r="K32824" i="1"/>
  <c r="K32644" i="1"/>
  <c r="K32825" i="1"/>
  <c r="K32826" i="1"/>
  <c r="K32827" i="1"/>
  <c r="K32828" i="1"/>
  <c r="K32829" i="1"/>
  <c r="K32830" i="1"/>
  <c r="K32835" i="1"/>
  <c r="K32652" i="1"/>
  <c r="K32836" i="1"/>
  <c r="K32837" i="1"/>
  <c r="K32838" i="1"/>
  <c r="K32656" i="1"/>
  <c r="K32657" i="1"/>
  <c r="K32839" i="1"/>
  <c r="K32840" i="1"/>
  <c r="K32841" i="1"/>
  <c r="K32842" i="1"/>
  <c r="K32843" i="1"/>
  <c r="K32845" i="1"/>
  <c r="K32846" i="1"/>
  <c r="K32847" i="1"/>
  <c r="K32848" i="1"/>
  <c r="K32849" i="1"/>
  <c r="K32850" i="1"/>
  <c r="K32851" i="1"/>
  <c r="K32852" i="1"/>
  <c r="K32855" i="1"/>
  <c r="K32672" i="1"/>
  <c r="K32906" i="1"/>
  <c r="K32907" i="1"/>
  <c r="K32908" i="1"/>
  <c r="K18429" i="1"/>
  <c r="K18431" i="1"/>
  <c r="K18432" i="1"/>
  <c r="K18436" i="1"/>
  <c r="K18437" i="1"/>
  <c r="K32909" i="1"/>
  <c r="K32910" i="1"/>
  <c r="K18439" i="1"/>
  <c r="K32684" i="1"/>
  <c r="K18440" i="1"/>
  <c r="K32911" i="1"/>
  <c r="K18441" i="1"/>
  <c r="K32465" i="1"/>
  <c r="K32689" i="1"/>
  <c r="K32466" i="1"/>
  <c r="K18442" i="1"/>
  <c r="K18443" i="1"/>
  <c r="K18444" i="1"/>
  <c r="K18445" i="1"/>
  <c r="K18446" i="1"/>
  <c r="K18448" i="1"/>
  <c r="K18450" i="1"/>
  <c r="K18456" i="1"/>
  <c r="K18457" i="1"/>
  <c r="K18460" i="1"/>
  <c r="K18461" i="1"/>
  <c r="K18462" i="1"/>
  <c r="K18463" i="1"/>
  <c r="K18464" i="1"/>
  <c r="K18465" i="1"/>
  <c r="K18466" i="1"/>
  <c r="K18467" i="1"/>
  <c r="K18474" i="1"/>
  <c r="K18475" i="1"/>
  <c r="K18476" i="1"/>
  <c r="K18477" i="1"/>
  <c r="K18478" i="1"/>
  <c r="K18479" i="1"/>
  <c r="K18480" i="1"/>
  <c r="K18483" i="1"/>
  <c r="K18484" i="1"/>
  <c r="K18485" i="1"/>
  <c r="K18486" i="1"/>
  <c r="K18487" i="1"/>
  <c r="K18489" i="1"/>
  <c r="K18490" i="1"/>
  <c r="K18491" i="1"/>
  <c r="K18492" i="1"/>
  <c r="K18493" i="1"/>
  <c r="K18494" i="1"/>
  <c r="K32726" i="1"/>
  <c r="K32727" i="1"/>
  <c r="K32728" i="1"/>
  <c r="K32729" i="1"/>
  <c r="K32730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8" i="1"/>
  <c r="K18509" i="1"/>
  <c r="K18510" i="1"/>
  <c r="K18512" i="1"/>
  <c r="K32747" i="1"/>
  <c r="K18513" i="1"/>
  <c r="K18514" i="1"/>
  <c r="K32750" i="1"/>
  <c r="K32751" i="1"/>
  <c r="K32752" i="1"/>
  <c r="K32753" i="1"/>
  <c r="K18518" i="1"/>
  <c r="K18519" i="1"/>
  <c r="K18520" i="1"/>
  <c r="K18526" i="1"/>
  <c r="K18528" i="1"/>
  <c r="K18529" i="1"/>
  <c r="K18531" i="1"/>
  <c r="K18532" i="1"/>
  <c r="K18533" i="1"/>
  <c r="K18534" i="1"/>
  <c r="K18535" i="1"/>
  <c r="K18536" i="1"/>
  <c r="K18538" i="1"/>
  <c r="K18539" i="1"/>
  <c r="K18552" i="1"/>
  <c r="K32769" i="1"/>
  <c r="K18540" i="1"/>
  <c r="K18541" i="1"/>
  <c r="K18543" i="1"/>
  <c r="K18544" i="1"/>
  <c r="K18547" i="1"/>
  <c r="K18548" i="1"/>
  <c r="K18549" i="1"/>
  <c r="K18550" i="1"/>
  <c r="K18551" i="1"/>
  <c r="K18553" i="1"/>
  <c r="K18554" i="1"/>
  <c r="K18555" i="1"/>
  <c r="K18556" i="1"/>
  <c r="K18557" i="1"/>
  <c r="K18558" i="1"/>
  <c r="K18561" i="1"/>
  <c r="K18562" i="1"/>
  <c r="K18563" i="1"/>
  <c r="K18564" i="1"/>
  <c r="K18565" i="1"/>
  <c r="K18566" i="1"/>
  <c r="K18580" i="1"/>
  <c r="K32792" i="1"/>
  <c r="K18581" i="1"/>
  <c r="K32794" i="1"/>
  <c r="K32795" i="1"/>
  <c r="K32796" i="1"/>
  <c r="K32797" i="1"/>
  <c r="K32798" i="1"/>
  <c r="K32799" i="1"/>
  <c r="K32800" i="1"/>
  <c r="K32801" i="1"/>
  <c r="K32802" i="1"/>
  <c r="K18582" i="1"/>
  <c r="K18583" i="1"/>
  <c r="K18584" i="1"/>
  <c r="K18585" i="1"/>
  <c r="K18586" i="1"/>
  <c r="K18587" i="1"/>
  <c r="K18588" i="1"/>
  <c r="K18589" i="1"/>
  <c r="K18590" i="1"/>
  <c r="K32856" i="1"/>
  <c r="K32813" i="1"/>
  <c r="K32814" i="1"/>
  <c r="K32815" i="1"/>
  <c r="K32816" i="1"/>
  <c r="K32817" i="1"/>
  <c r="K32818" i="1"/>
  <c r="K32819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32831" i="1"/>
  <c r="K32832" i="1"/>
  <c r="K32833" i="1"/>
  <c r="K6177" i="1"/>
  <c r="K32914" i="1"/>
  <c r="K32923" i="1"/>
  <c r="K32924" i="1"/>
  <c r="K32930" i="1"/>
  <c r="K27292" i="1"/>
  <c r="K27293" i="1"/>
  <c r="K27294" i="1"/>
  <c r="K27295" i="1"/>
  <c r="K32904" i="1"/>
  <c r="K32844" i="1"/>
  <c r="K32931" i="1"/>
  <c r="K32932" i="1"/>
  <c r="K32933" i="1"/>
  <c r="K32935" i="1"/>
  <c r="K32937" i="1"/>
  <c r="K32939" i="1"/>
  <c r="K32940" i="1"/>
  <c r="K32942" i="1"/>
  <c r="K32853" i="1"/>
  <c r="K27180" i="1"/>
  <c r="K32946" i="1"/>
  <c r="K32947" i="1"/>
  <c r="K32948" i="1"/>
  <c r="K32949" i="1"/>
  <c r="K32950" i="1"/>
  <c r="K32951" i="1"/>
  <c r="K32952" i="1"/>
  <c r="K32862" i="1"/>
  <c r="K32863" i="1"/>
  <c r="K32864" i="1"/>
  <c r="K32865" i="1"/>
  <c r="K32866" i="1"/>
  <c r="K32867" i="1"/>
  <c r="K32868" i="1"/>
  <c r="K32869" i="1"/>
  <c r="K32870" i="1"/>
  <c r="K32451" i="1"/>
  <c r="K32452" i="1"/>
  <c r="K32613" i="1"/>
  <c r="K32874" i="1"/>
  <c r="K32875" i="1"/>
  <c r="K32876" i="1"/>
  <c r="K18572" i="1"/>
  <c r="K32878" i="1"/>
  <c r="K32475" i="1"/>
  <c r="K32484" i="1"/>
  <c r="K32487" i="1"/>
  <c r="K32882" i="1"/>
  <c r="K32488" i="1"/>
  <c r="K32884" i="1"/>
  <c r="K32885" i="1"/>
  <c r="K32886" i="1"/>
  <c r="K32887" i="1"/>
  <c r="K32888" i="1"/>
  <c r="K32889" i="1"/>
  <c r="K32890" i="1"/>
  <c r="K32891" i="1"/>
  <c r="K32892" i="1"/>
  <c r="K32614" i="1"/>
  <c r="K32857" i="1"/>
  <c r="K32858" i="1"/>
  <c r="K32489" i="1"/>
  <c r="K32542" i="1"/>
  <c r="K32859" i="1"/>
  <c r="K32860" i="1"/>
  <c r="K32861" i="1"/>
  <c r="K32879" i="1"/>
  <c r="K32543" i="1"/>
  <c r="K32880" i="1"/>
  <c r="K32881" i="1"/>
  <c r="K32905" i="1"/>
  <c r="K32883" i="1"/>
  <c r="K32953" i="1"/>
  <c r="K32954" i="1"/>
  <c r="K32955" i="1"/>
  <c r="K32956" i="1"/>
  <c r="K32973" i="1"/>
  <c r="K32615" i="1"/>
  <c r="K32913" i="1"/>
  <c r="K27289" i="1"/>
  <c r="K32915" i="1"/>
  <c r="K32916" i="1"/>
  <c r="K32917" i="1"/>
  <c r="K32918" i="1"/>
  <c r="K27162" i="1"/>
  <c r="K32920" i="1"/>
  <c r="K32921" i="1"/>
  <c r="K32922" i="1"/>
  <c r="K32560" i="1"/>
  <c r="K32974" i="1"/>
  <c r="K32925" i="1"/>
  <c r="K32926" i="1"/>
  <c r="K32927" i="1"/>
  <c r="K32928" i="1"/>
  <c r="K32834" i="1"/>
  <c r="K32975" i="1"/>
  <c r="K32976" i="1"/>
  <c r="K32977" i="1"/>
  <c r="K32978" i="1"/>
  <c r="K32934" i="1"/>
  <c r="K27255" i="1"/>
  <c r="K32936" i="1"/>
  <c r="K27256" i="1"/>
  <c r="K32938" i="1"/>
  <c r="K27257" i="1"/>
  <c r="K27258" i="1"/>
  <c r="K32941" i="1"/>
  <c r="K32574" i="1"/>
  <c r="K32575" i="1"/>
  <c r="K32576" i="1"/>
  <c r="K32545" i="1"/>
  <c r="K27259" i="1"/>
  <c r="K27260" i="1"/>
  <c r="K27262" i="1"/>
  <c r="K27264" i="1"/>
  <c r="K27271" i="1"/>
  <c r="K27273" i="1"/>
  <c r="K27274" i="1"/>
  <c r="K27275" i="1"/>
  <c r="K27276" i="1"/>
  <c r="K27277" i="1"/>
  <c r="K27278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9" i="1"/>
  <c r="K32991" i="1"/>
  <c r="K32992" i="1"/>
  <c r="K32993" i="1"/>
  <c r="K32994" i="1"/>
  <c r="K32995" i="1"/>
  <c r="K32996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7" i="1"/>
  <c r="K40266" i="1"/>
  <c r="K40267" i="1"/>
  <c r="K27296" i="1"/>
  <c r="K27297" i="1"/>
  <c r="K27298" i="1"/>
  <c r="K50293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6192" i="1"/>
  <c r="K32541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3458" i="1"/>
  <c r="K3459" i="1"/>
  <c r="K3461" i="1"/>
  <c r="K3462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59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2" i="1"/>
  <c r="K53813" i="1"/>
  <c r="K53814" i="1"/>
  <c r="K53815" i="1"/>
  <c r="K53816" i="1"/>
  <c r="K53817" i="1"/>
  <c r="K53818" i="1"/>
  <c r="K53819" i="1"/>
  <c r="K53820" i="1"/>
  <c r="K53821" i="1"/>
  <c r="K53822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2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8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0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7" i="1"/>
  <c r="K53968" i="1"/>
  <c r="K53969" i="1"/>
  <c r="K53970" i="1"/>
  <c r="K53971" i="1"/>
  <c r="K53972" i="1"/>
  <c r="K53973" i="1"/>
  <c r="K53974" i="1"/>
  <c r="K53975" i="1"/>
  <c r="K53976" i="1"/>
  <c r="K53977" i="1"/>
  <c r="K53978" i="1"/>
  <c r="K53979" i="1"/>
  <c r="K53980" i="1"/>
  <c r="K53981" i="1"/>
  <c r="K53982" i="1"/>
  <c r="K53983" i="1"/>
  <c r="K53984" i="1"/>
  <c r="K53985" i="1"/>
  <c r="K53986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8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1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2" i="1"/>
  <c r="K54143" i="1"/>
  <c r="K54144" i="1"/>
  <c r="K54145" i="1"/>
  <c r="K54146" i="1"/>
  <c r="K54147" i="1"/>
  <c r="K54148" i="1"/>
  <c r="K54149" i="1"/>
  <c r="K54150" i="1"/>
  <c r="K54151" i="1"/>
  <c r="K54152" i="1"/>
  <c r="K54153" i="1"/>
  <c r="K54154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1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4" i="1"/>
  <c r="K54255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2" i="1"/>
  <c r="K54313" i="1"/>
  <c r="K54314" i="1"/>
  <c r="K54315" i="1"/>
  <c r="K54316" i="1"/>
  <c r="K54317" i="1"/>
  <c r="K54318" i="1"/>
  <c r="K54319" i="1"/>
  <c r="K54320" i="1"/>
  <c r="K54321" i="1"/>
  <c r="K54322" i="1"/>
  <c r="K54323" i="1"/>
  <c r="K54324" i="1"/>
  <c r="K54325" i="1"/>
  <c r="K54326" i="1"/>
  <c r="K54327" i="1"/>
  <c r="K54328" i="1"/>
  <c r="K54329" i="1"/>
  <c r="K54330" i="1"/>
  <c r="K54331" i="1"/>
  <c r="K54332" i="1"/>
  <c r="K54333" i="1"/>
  <c r="K54334" i="1"/>
  <c r="K54335" i="1"/>
  <c r="K54336" i="1"/>
  <c r="K54337" i="1"/>
  <c r="K54338" i="1"/>
  <c r="K54339" i="1"/>
  <c r="K54340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1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89" i="1"/>
  <c r="K54490" i="1"/>
  <c r="K54491" i="1"/>
  <c r="K54492" i="1"/>
  <c r="K54493" i="1"/>
  <c r="K54494" i="1"/>
  <c r="K54495" i="1"/>
  <c r="K54496" i="1"/>
  <c r="K54497" i="1"/>
  <c r="K54498" i="1"/>
  <c r="K54499" i="1"/>
  <c r="K54500" i="1"/>
  <c r="K54501" i="1"/>
  <c r="K54502" i="1"/>
  <c r="K54503" i="1"/>
  <c r="K54504" i="1"/>
  <c r="K54505" i="1"/>
  <c r="K54506" i="1"/>
  <c r="K54507" i="1"/>
  <c r="K54508" i="1"/>
  <c r="K54509" i="1"/>
  <c r="K54510" i="1"/>
  <c r="K54511" i="1"/>
  <c r="K54512" i="1"/>
  <c r="K54513" i="1"/>
  <c r="K54514" i="1"/>
  <c r="K54515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2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79" i="1"/>
  <c r="K54580" i="1"/>
  <c r="K54581" i="1"/>
  <c r="K54582" i="1"/>
  <c r="K54583" i="1"/>
  <c r="K54584" i="1"/>
  <c r="K54585" i="1"/>
  <c r="K54586" i="1"/>
  <c r="K54587" i="1"/>
  <c r="K54588" i="1"/>
  <c r="K54589" i="1"/>
  <c r="K54590" i="1"/>
  <c r="K54591" i="1"/>
  <c r="K54592" i="1"/>
  <c r="K54593" i="1"/>
  <c r="K54594" i="1"/>
  <c r="K54595" i="1"/>
  <c r="K54596" i="1"/>
  <c r="K54597" i="1"/>
  <c r="K54598" i="1"/>
  <c r="K54599" i="1"/>
  <c r="K54600" i="1"/>
  <c r="K54601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1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2" i="1"/>
  <c r="K54803" i="1"/>
  <c r="K54804" i="1"/>
  <c r="K54805" i="1"/>
  <c r="K54806" i="1"/>
  <c r="K54807" i="1"/>
  <c r="K54808" i="1"/>
  <c r="K54809" i="1"/>
  <c r="K54810" i="1"/>
  <c r="K54811" i="1"/>
  <c r="K54812" i="1"/>
  <c r="K54813" i="1"/>
  <c r="K54814" i="1"/>
  <c r="K54815" i="1"/>
  <c r="K54816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5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1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7" i="1"/>
  <c r="K55458" i="1"/>
  <c r="K55459" i="1"/>
  <c r="K55460" i="1"/>
  <c r="K55461" i="1"/>
  <c r="K55462" i="1"/>
  <c r="K55463" i="1"/>
  <c r="K55464" i="1"/>
  <c r="K55465" i="1"/>
  <c r="K55466" i="1"/>
  <c r="K55467" i="1"/>
  <c r="K55468" i="1"/>
  <c r="K55469" i="1"/>
  <c r="K55470" i="1"/>
  <c r="K55471" i="1"/>
  <c r="K55472" i="1"/>
  <c r="K55473" i="1"/>
  <c r="K55474" i="1"/>
  <c r="K55475" i="1"/>
  <c r="K55476" i="1"/>
  <c r="K55477" i="1"/>
  <c r="K55478" i="1"/>
  <c r="K55479" i="1"/>
  <c r="K55480" i="1"/>
  <c r="K55481" i="1"/>
  <c r="K55482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5" i="1"/>
  <c r="K55496" i="1"/>
  <c r="K55497" i="1"/>
  <c r="K55498" i="1"/>
  <c r="K55499" i="1"/>
  <c r="K55500" i="1"/>
  <c r="K55501" i="1"/>
  <c r="K55502" i="1"/>
  <c r="K55503" i="1"/>
  <c r="K55504" i="1"/>
  <c r="K55505" i="1"/>
  <c r="K55506" i="1"/>
  <c r="K55507" i="1"/>
  <c r="K55508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7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5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0" i="1"/>
  <c r="K55621" i="1"/>
  <c r="K55622" i="1"/>
  <c r="K55623" i="1"/>
  <c r="K55624" i="1"/>
  <c r="K55625" i="1"/>
  <c r="K55626" i="1"/>
  <c r="K55627" i="1"/>
  <c r="K55628" i="1"/>
  <c r="K55629" i="1"/>
  <c r="K55630" i="1"/>
  <c r="K55631" i="1"/>
  <c r="K55632" i="1"/>
  <c r="K55633" i="1"/>
  <c r="K55634" i="1"/>
  <c r="K55635" i="1"/>
  <c r="K55636" i="1"/>
  <c r="K55637" i="1"/>
  <c r="K55638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8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0" i="1"/>
  <c r="K55691" i="1"/>
  <c r="K55692" i="1"/>
  <c r="K55693" i="1"/>
  <c r="K55694" i="1"/>
  <c r="K55695" i="1"/>
  <c r="K55696" i="1"/>
  <c r="K55697" i="1"/>
  <c r="K55698" i="1"/>
  <c r="K55699" i="1"/>
  <c r="K55700" i="1"/>
  <c r="K55701" i="1"/>
  <c r="K55702" i="1"/>
  <c r="K55703" i="1"/>
  <c r="K55704" i="1"/>
  <c r="K55705" i="1"/>
  <c r="K55706" i="1"/>
  <c r="K55707" i="1"/>
  <c r="K55708" i="1"/>
  <c r="K55709" i="1"/>
  <c r="K55710" i="1"/>
  <c r="K55711" i="1"/>
  <c r="K55712" i="1"/>
  <c r="K55713" i="1"/>
  <c r="K55714" i="1"/>
  <c r="K55715" i="1"/>
  <c r="K55716" i="1"/>
  <c r="K55717" i="1"/>
  <c r="K55718" i="1"/>
  <c r="K55719" i="1"/>
  <c r="K55720" i="1"/>
  <c r="K55721" i="1"/>
  <c r="K55722" i="1"/>
  <c r="K55723" i="1"/>
  <c r="K55724" i="1"/>
  <c r="K55725" i="1"/>
  <c r="K55726" i="1"/>
  <c r="K55727" i="1"/>
  <c r="K55728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8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1" i="1"/>
  <c r="K55982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0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3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7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0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1" i="1"/>
  <c r="K56572" i="1"/>
  <c r="K56573" i="1"/>
  <c r="K56574" i="1"/>
  <c r="K56575" i="1"/>
  <c r="K56576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4" i="1"/>
  <c r="K56635" i="1"/>
  <c r="K56636" i="1"/>
  <c r="K56637" i="1"/>
  <c r="K56638" i="1"/>
  <c r="K56639" i="1"/>
  <c r="K56640" i="1"/>
  <c r="K56641" i="1"/>
  <c r="K56642" i="1"/>
  <c r="K56643" i="1"/>
  <c r="K56644" i="1"/>
  <c r="K56645" i="1"/>
  <c r="K56646" i="1"/>
  <c r="K56647" i="1"/>
  <c r="K56648" i="1"/>
  <c r="K56649" i="1"/>
  <c r="K56650" i="1"/>
  <c r="K56651" i="1"/>
  <c r="K56652" i="1"/>
  <c r="K56653" i="1"/>
  <c r="K56654" i="1"/>
  <c r="K56655" i="1"/>
  <c r="K56656" i="1"/>
  <c r="K56657" i="1"/>
  <c r="K56658" i="1"/>
  <c r="K56659" i="1"/>
  <c r="K56660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79" i="1"/>
  <c r="K56680" i="1"/>
  <c r="K56681" i="1"/>
  <c r="K56682" i="1"/>
  <c r="K56683" i="1"/>
  <c r="K56684" i="1"/>
  <c r="K56685" i="1"/>
  <c r="K56686" i="1"/>
  <c r="K56687" i="1"/>
  <c r="K56688" i="1"/>
  <c r="K56689" i="1"/>
  <c r="K56690" i="1"/>
  <c r="K56691" i="1"/>
  <c r="K56692" i="1"/>
  <c r="K56693" i="1"/>
  <c r="K56694" i="1"/>
  <c r="K56695" i="1"/>
  <c r="K56696" i="1"/>
  <c r="K56697" i="1"/>
  <c r="K56698" i="1"/>
  <c r="K56699" i="1"/>
  <c r="K56700" i="1"/>
  <c r="K56701" i="1"/>
  <c r="K56702" i="1"/>
  <c r="K56703" i="1"/>
  <c r="K56704" i="1"/>
  <c r="K56705" i="1"/>
  <c r="K56706" i="1"/>
  <c r="K56707" i="1"/>
  <c r="K56708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1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1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8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08" i="1"/>
  <c r="K56909" i="1"/>
  <c r="K56910" i="1"/>
  <c r="K56911" i="1"/>
  <c r="K56912" i="1"/>
  <c r="K56913" i="1"/>
  <c r="K56914" i="1"/>
  <c r="K56915" i="1"/>
  <c r="K56916" i="1"/>
  <c r="K56917" i="1"/>
  <c r="K56918" i="1"/>
  <c r="K56919" i="1"/>
  <c r="K56920" i="1"/>
  <c r="K56921" i="1"/>
  <c r="K56922" i="1"/>
  <c r="K56923" i="1"/>
  <c r="K56924" i="1"/>
  <c r="K56925" i="1"/>
  <c r="K56926" i="1"/>
  <c r="K56927" i="1"/>
  <c r="K56928" i="1"/>
  <c r="K56929" i="1"/>
  <c r="K56930" i="1"/>
  <c r="K56931" i="1"/>
  <c r="K56932" i="1"/>
  <c r="K56933" i="1"/>
  <c r="K56934" i="1"/>
  <c r="K56935" i="1"/>
  <c r="K56936" i="1"/>
  <c r="K56937" i="1"/>
  <c r="K56938" i="1"/>
  <c r="K56939" i="1"/>
  <c r="K56940" i="1"/>
  <c r="K56941" i="1"/>
  <c r="K56942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1" i="1"/>
  <c r="K56972" i="1"/>
  <c r="K56973" i="1"/>
  <c r="K56974" i="1"/>
  <c r="K56975" i="1"/>
  <c r="K56976" i="1"/>
  <c r="K56977" i="1"/>
  <c r="K56978" i="1"/>
  <c r="K56979" i="1"/>
  <c r="K56980" i="1"/>
  <c r="K56981" i="1"/>
  <c r="K56982" i="1"/>
  <c r="K56983" i="1"/>
  <c r="K56984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3" i="1"/>
  <c r="K57064" i="1"/>
  <c r="K57065" i="1"/>
  <c r="K57066" i="1"/>
  <c r="K57067" i="1"/>
  <c r="K57068" i="1"/>
  <c r="K57069" i="1"/>
  <c r="K57070" i="1"/>
  <c r="K57071" i="1"/>
  <c r="K57072" i="1"/>
  <c r="K57073" i="1"/>
  <c r="K57074" i="1"/>
  <c r="K57075" i="1"/>
  <c r="K57076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3" i="1"/>
  <c r="K57094" i="1"/>
  <c r="K57095" i="1"/>
  <c r="K57096" i="1"/>
  <c r="K57097" i="1"/>
  <c r="K57098" i="1"/>
  <c r="K57099" i="1"/>
  <c r="K57100" i="1"/>
  <c r="K57101" i="1"/>
  <c r="K57102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6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8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5" i="1"/>
  <c r="K57226" i="1"/>
  <c r="K57227" i="1"/>
  <c r="K57228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49" i="1"/>
  <c r="K57250" i="1"/>
  <c r="K57251" i="1"/>
  <c r="K57252" i="1"/>
  <c r="K57253" i="1"/>
  <c r="K57254" i="1"/>
  <c r="K57255" i="1"/>
  <c r="K57256" i="1"/>
  <c r="K57257" i="1"/>
  <c r="K57258" i="1"/>
  <c r="K57259" i="1"/>
  <c r="K57260" i="1"/>
  <c r="K57261" i="1"/>
  <c r="K57262" i="1"/>
  <c r="K57263" i="1"/>
  <c r="K57264" i="1"/>
  <c r="K57265" i="1"/>
  <c r="K57266" i="1"/>
  <c r="K57267" i="1"/>
  <c r="K57268" i="1"/>
  <c r="K57269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8" i="1"/>
  <c r="K57339" i="1"/>
  <c r="K57340" i="1"/>
  <c r="K57341" i="1"/>
  <c r="K57342" i="1"/>
  <c r="K57343" i="1"/>
  <c r="K57344" i="1"/>
  <c r="K57345" i="1"/>
  <c r="K57346" i="1"/>
  <c r="K57347" i="1"/>
  <c r="K57348" i="1"/>
  <c r="K57349" i="1"/>
  <c r="K57350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7" i="1"/>
  <c r="K57388" i="1"/>
  <c r="K57389" i="1"/>
  <c r="K57390" i="1"/>
  <c r="K57391" i="1"/>
  <c r="K57392" i="1"/>
  <c r="K57393" i="1"/>
  <c r="K57394" i="1"/>
  <c r="K57395" i="1"/>
  <c r="K57396" i="1"/>
  <c r="K57397" i="1"/>
  <c r="K57398" i="1"/>
  <c r="K57399" i="1"/>
  <c r="K57400" i="1"/>
  <c r="K57401" i="1"/>
  <c r="K57402" i="1"/>
  <c r="K57403" i="1"/>
  <c r="K57404" i="1"/>
  <c r="K57405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6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1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0" i="1"/>
  <c r="K57491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7" i="1"/>
  <c r="K57608" i="1"/>
  <c r="K57609" i="1"/>
  <c r="K57610" i="1"/>
  <c r="K57611" i="1"/>
  <c r="K57612" i="1"/>
  <c r="K57613" i="1"/>
  <c r="K57614" i="1"/>
  <c r="K57615" i="1"/>
  <c r="K57616" i="1"/>
  <c r="K57617" i="1"/>
  <c r="K57618" i="1"/>
  <c r="K57619" i="1"/>
  <c r="K57620" i="1"/>
  <c r="K57621" i="1"/>
  <c r="K57622" i="1"/>
  <c r="K57623" i="1"/>
  <c r="K57624" i="1"/>
  <c r="K57625" i="1"/>
  <c r="K57626" i="1"/>
  <c r="K57627" i="1"/>
  <c r="K57628" i="1"/>
  <c r="K57629" i="1"/>
  <c r="K57630" i="1"/>
  <c r="K57631" i="1"/>
  <c r="K57632" i="1"/>
  <c r="K57633" i="1"/>
  <c r="K57634" i="1"/>
  <c r="K57635" i="1"/>
  <c r="K57636" i="1"/>
  <c r="K57637" i="1"/>
  <c r="K57638" i="1"/>
  <c r="K57639" i="1"/>
  <c r="K57640" i="1"/>
  <c r="K57641" i="1"/>
  <c r="K57642" i="1"/>
  <c r="K57643" i="1"/>
  <c r="K57644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59" i="1"/>
  <c r="K57660" i="1"/>
  <c r="K57661" i="1"/>
  <c r="K57662" i="1"/>
  <c r="K57663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8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6" i="1"/>
  <c r="K57707" i="1"/>
  <c r="K57708" i="1"/>
  <c r="K57709" i="1"/>
  <c r="K57710" i="1"/>
  <c r="K57711" i="1"/>
  <c r="K57712" i="1"/>
  <c r="K57713" i="1"/>
  <c r="K57714" i="1"/>
  <c r="K57715" i="1"/>
  <c r="K57716" i="1"/>
  <c r="K57717" i="1"/>
  <c r="K57718" i="1"/>
  <c r="K57719" i="1"/>
  <c r="K57720" i="1"/>
  <c r="K57721" i="1"/>
  <c r="K57722" i="1"/>
  <c r="K57723" i="1"/>
  <c r="K57724" i="1"/>
  <c r="K57725" i="1"/>
  <c r="K57726" i="1"/>
  <c r="K57727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5" i="1"/>
  <c r="K57746" i="1"/>
  <c r="K57747" i="1"/>
  <c r="K57748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5" i="1"/>
  <c r="K57776" i="1"/>
  <c r="K57777" i="1"/>
  <c r="K57778" i="1"/>
  <c r="K57779" i="1"/>
  <c r="K57780" i="1"/>
  <c r="K57781" i="1"/>
  <c r="K57782" i="1"/>
  <c r="K57783" i="1"/>
  <c r="K57784" i="1"/>
  <c r="K57785" i="1"/>
  <c r="K57786" i="1"/>
  <c r="K57787" i="1"/>
  <c r="K57788" i="1"/>
  <c r="K57789" i="1"/>
  <c r="K57790" i="1"/>
  <c r="K57791" i="1"/>
  <c r="K57792" i="1"/>
  <c r="K57793" i="1"/>
  <c r="K57794" i="1"/>
  <c r="K57795" i="1"/>
  <c r="K57796" i="1"/>
  <c r="K57797" i="1"/>
  <c r="K57798" i="1"/>
  <c r="K57799" i="1"/>
  <c r="K57800" i="1"/>
  <c r="K57801" i="1"/>
  <c r="K57802" i="1"/>
  <c r="K57803" i="1"/>
  <c r="K57804" i="1"/>
  <c r="K57805" i="1"/>
  <c r="K57806" i="1"/>
  <c r="K57807" i="1"/>
  <c r="K57808" i="1"/>
  <c r="K57809" i="1"/>
  <c r="K57810" i="1"/>
  <c r="K57811" i="1"/>
  <c r="K57812" i="1"/>
  <c r="K57813" i="1"/>
  <c r="K57814" i="1"/>
  <c r="K57815" i="1"/>
  <c r="K57816" i="1"/>
  <c r="K57817" i="1"/>
  <c r="K57818" i="1"/>
  <c r="K57819" i="1"/>
  <c r="K57820" i="1"/>
  <c r="K57821" i="1"/>
  <c r="K57822" i="1"/>
  <c r="K57823" i="1"/>
  <c r="K57824" i="1"/>
  <c r="K57825" i="1"/>
  <c r="K57826" i="1"/>
  <c r="K57827" i="1"/>
  <c r="K57828" i="1"/>
  <c r="K57829" i="1"/>
  <c r="K57830" i="1"/>
  <c r="K57831" i="1"/>
  <c r="K57832" i="1"/>
  <c r="K57833" i="1"/>
  <c r="K57834" i="1"/>
  <c r="K57835" i="1"/>
  <c r="K57836" i="1"/>
  <c r="K57837" i="1"/>
  <c r="K57838" i="1"/>
  <c r="K57839" i="1"/>
  <c r="K57840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2" i="1"/>
  <c r="K57893" i="1"/>
  <c r="K57894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2" i="1"/>
  <c r="K57973" i="1"/>
  <c r="K57974" i="1"/>
  <c r="K57975" i="1"/>
  <c r="K57976" i="1"/>
  <c r="K57977" i="1"/>
  <c r="K57978" i="1"/>
  <c r="K57979" i="1"/>
  <c r="K57980" i="1"/>
  <c r="K57981" i="1"/>
  <c r="K57982" i="1"/>
  <c r="K57983" i="1"/>
  <c r="K57984" i="1"/>
  <c r="K57985" i="1"/>
  <c r="K57986" i="1"/>
  <c r="K57987" i="1"/>
  <c r="K57988" i="1"/>
  <c r="K57989" i="1"/>
  <c r="K57990" i="1"/>
  <c r="K57991" i="1"/>
  <c r="K57992" i="1"/>
  <c r="K57993" i="1"/>
  <c r="K57994" i="1"/>
  <c r="K57995" i="1"/>
  <c r="K57996" i="1"/>
  <c r="K57997" i="1"/>
  <c r="K57998" i="1"/>
  <c r="K57999" i="1"/>
  <c r="K58000" i="1"/>
  <c r="K58001" i="1"/>
  <c r="K58002" i="1"/>
  <c r="K58003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6" i="1"/>
  <c r="K58017" i="1"/>
  <c r="K58018" i="1"/>
  <c r="K58019" i="1"/>
  <c r="K58020" i="1"/>
  <c r="K58021" i="1"/>
  <c r="K58022" i="1"/>
  <c r="K58023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8" i="1"/>
  <c r="K58039" i="1"/>
  <c r="K58040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2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1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39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2" i="1"/>
  <c r="K58153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8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3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7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5" i="1"/>
  <c r="K58236" i="1"/>
  <c r="K58237" i="1"/>
  <c r="K58238" i="1"/>
  <c r="K58239" i="1"/>
  <c r="K58240" i="1"/>
  <c r="K58241" i="1"/>
  <c r="K58242" i="1"/>
  <c r="K58243" i="1"/>
  <c r="K58244" i="1"/>
  <c r="K58245" i="1"/>
  <c r="K58246" i="1"/>
  <c r="K58247" i="1"/>
  <c r="K58248" i="1"/>
  <c r="K58249" i="1"/>
  <c r="K58250" i="1"/>
  <c r="K58251" i="1"/>
  <c r="K58252" i="1"/>
  <c r="K58253" i="1"/>
  <c r="K58254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7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4" i="1"/>
  <c r="K58315" i="1"/>
  <c r="K58316" i="1"/>
  <c r="K58317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0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3" i="1"/>
  <c r="K58384" i="1"/>
  <c r="K58385" i="1"/>
  <c r="K58386" i="1"/>
  <c r="K58387" i="1"/>
  <c r="K58388" i="1"/>
  <c r="K58389" i="1"/>
  <c r="K58390" i="1"/>
  <c r="K58391" i="1"/>
  <c r="K58392" i="1"/>
  <c r="K58393" i="1"/>
  <c r="K58394" i="1"/>
  <c r="K58395" i="1"/>
  <c r="K58396" i="1"/>
  <c r="K58397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3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3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2" i="1"/>
  <c r="K58653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09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39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4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6" i="1"/>
  <c r="K58827" i="1"/>
  <c r="K58828" i="1"/>
  <c r="K58829" i="1"/>
  <c r="K58830" i="1"/>
  <c r="K58831" i="1"/>
  <c r="K58832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3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6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1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3" i="1"/>
  <c r="K59124" i="1"/>
  <c r="K59125" i="1"/>
  <c r="K59126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0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5" i="1"/>
  <c r="K59176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2" i="1"/>
  <c r="K59283" i="1"/>
  <c r="K59284" i="1"/>
  <c r="K59285" i="1"/>
  <c r="K59286" i="1"/>
  <c r="K59287" i="1"/>
  <c r="K59288" i="1"/>
  <c r="K59289" i="1"/>
  <c r="K59290" i="1"/>
  <c r="K59291" i="1"/>
  <c r="K59292" i="1"/>
  <c r="K59293" i="1"/>
  <c r="K59294" i="1"/>
  <c r="K59295" i="1"/>
  <c r="K59296" i="1"/>
  <c r="K59297" i="1"/>
  <c r="K59298" i="1"/>
  <c r="K59299" i="1"/>
  <c r="K59300" i="1"/>
  <c r="K59301" i="1"/>
  <c r="K59302" i="1"/>
  <c r="K59303" i="1"/>
  <c r="K59304" i="1"/>
  <c r="K59305" i="1"/>
  <c r="K59306" i="1"/>
  <c r="K59307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4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7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6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7" i="1"/>
  <c r="K59568" i="1"/>
  <c r="K59569" i="1"/>
  <c r="K59570" i="1"/>
  <c r="K59571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5" i="1"/>
  <c r="K59606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4" i="1"/>
  <c r="K59715" i="1"/>
  <c r="K59716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2" i="1"/>
  <c r="K59733" i="1"/>
  <c r="K59734" i="1"/>
  <c r="K59735" i="1"/>
  <c r="K59736" i="1"/>
  <c r="K59737" i="1"/>
  <c r="K59738" i="1"/>
  <c r="K59739" i="1"/>
  <c r="K59740" i="1"/>
  <c r="K59741" i="1"/>
  <c r="K59742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59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7" i="1"/>
  <c r="K59968" i="1"/>
  <c r="K59969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4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59999" i="1"/>
  <c r="K60000" i="1"/>
  <c r="K60001" i="1"/>
  <c r="K60002" i="1"/>
  <c r="K60003" i="1"/>
  <c r="K60004" i="1"/>
  <c r="K60005" i="1"/>
  <c r="K60006" i="1"/>
  <c r="K60007" i="1"/>
  <c r="K60008" i="1"/>
  <c r="K60009" i="1"/>
  <c r="K60010" i="1"/>
  <c r="K60011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79" i="1"/>
  <c r="K60180" i="1"/>
  <c r="K60181" i="1"/>
  <c r="K60182" i="1"/>
  <c r="K60183" i="1"/>
  <c r="K60184" i="1"/>
  <c r="K60185" i="1"/>
  <c r="K60186" i="1"/>
  <c r="K60187" i="1"/>
  <c r="K60188" i="1"/>
  <c r="K60189" i="1"/>
  <c r="K60190" i="1"/>
  <c r="K60191" i="1"/>
  <c r="K60192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7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3" i="1"/>
  <c r="K60334" i="1"/>
  <c r="K60335" i="1"/>
  <c r="K60336" i="1"/>
  <c r="K60337" i="1"/>
  <c r="K60338" i="1"/>
  <c r="K60339" i="1"/>
  <c r="K60340" i="1"/>
  <c r="K60341" i="1"/>
  <c r="K60342" i="1"/>
  <c r="K60343" i="1"/>
  <c r="K60344" i="1"/>
  <c r="K60345" i="1"/>
  <c r="K60346" i="1"/>
  <c r="K60347" i="1"/>
  <c r="K60348" i="1"/>
  <c r="K60349" i="1"/>
  <c r="K60350" i="1"/>
  <c r="K60351" i="1"/>
  <c r="K60352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7" i="1"/>
  <c r="K60378" i="1"/>
  <c r="K60379" i="1"/>
  <c r="K60380" i="1"/>
  <c r="K60381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K60400" i="1"/>
  <c r="K60401" i="1"/>
  <c r="K60402" i="1"/>
  <c r="K60403" i="1"/>
  <c r="K60404" i="1"/>
  <c r="K60405" i="1"/>
  <c r="K60406" i="1"/>
  <c r="K60407" i="1"/>
  <c r="K60408" i="1"/>
  <c r="K60409" i="1"/>
  <c r="K60410" i="1"/>
  <c r="K60411" i="1"/>
  <c r="K60412" i="1"/>
  <c r="K60413" i="1"/>
  <c r="K60414" i="1"/>
  <c r="K60415" i="1"/>
  <c r="K60416" i="1"/>
  <c r="K60417" i="1"/>
  <c r="K60418" i="1"/>
  <c r="K60419" i="1"/>
  <c r="K60420" i="1"/>
  <c r="K60421" i="1"/>
  <c r="K60422" i="1"/>
  <c r="K60423" i="1"/>
  <c r="K60424" i="1"/>
  <c r="K60425" i="1"/>
  <c r="K60426" i="1"/>
  <c r="K60427" i="1"/>
  <c r="K60428" i="1"/>
  <c r="K60429" i="1"/>
  <c r="K60430" i="1"/>
  <c r="K60431" i="1"/>
  <c r="K60432" i="1"/>
  <c r="K60433" i="1"/>
  <c r="K60434" i="1"/>
  <c r="K60435" i="1"/>
  <c r="K60436" i="1"/>
  <c r="K60437" i="1"/>
  <c r="K60438" i="1"/>
  <c r="K60439" i="1"/>
  <c r="K60440" i="1"/>
  <c r="K60441" i="1"/>
  <c r="K60442" i="1"/>
  <c r="K60443" i="1"/>
  <c r="K60444" i="1"/>
  <c r="K60445" i="1"/>
  <c r="K60446" i="1"/>
  <c r="K60447" i="1"/>
  <c r="K60448" i="1"/>
  <c r="K60449" i="1"/>
  <c r="K60450" i="1"/>
  <c r="K60451" i="1"/>
  <c r="K60452" i="1"/>
  <c r="K60453" i="1"/>
  <c r="K60454" i="1"/>
  <c r="K60455" i="1"/>
  <c r="K60456" i="1"/>
  <c r="K60457" i="1"/>
  <c r="K60458" i="1"/>
  <c r="K60459" i="1"/>
  <c r="K60460" i="1"/>
  <c r="K60461" i="1"/>
  <c r="K60462" i="1"/>
  <c r="K60463" i="1"/>
  <c r="K60464" i="1"/>
  <c r="K60465" i="1"/>
  <c r="K60466" i="1"/>
  <c r="K60467" i="1"/>
  <c r="K60468" i="1"/>
  <c r="K60469" i="1"/>
  <c r="K60470" i="1"/>
  <c r="K60471" i="1"/>
  <c r="K60472" i="1"/>
  <c r="K60473" i="1"/>
  <c r="K60474" i="1"/>
  <c r="K60475" i="1"/>
  <c r="K60476" i="1"/>
  <c r="K60477" i="1"/>
  <c r="K60478" i="1"/>
  <c r="K60479" i="1"/>
  <c r="K60480" i="1"/>
  <c r="K60481" i="1"/>
  <c r="K60482" i="1"/>
  <c r="K60483" i="1"/>
  <c r="K60484" i="1"/>
  <c r="K60485" i="1"/>
  <c r="K60486" i="1"/>
  <c r="K60487" i="1"/>
  <c r="K60488" i="1"/>
  <c r="K60489" i="1"/>
  <c r="K60490" i="1"/>
  <c r="K60491" i="1"/>
  <c r="K60492" i="1"/>
  <c r="K60493" i="1"/>
  <c r="K60494" i="1"/>
  <c r="K60495" i="1"/>
  <c r="K60496" i="1"/>
  <c r="K60497" i="1"/>
  <c r="K60498" i="1"/>
  <c r="K60499" i="1"/>
  <c r="K60500" i="1"/>
  <c r="K60501" i="1"/>
  <c r="K60502" i="1"/>
  <c r="K60503" i="1"/>
  <c r="K60504" i="1"/>
  <c r="K60505" i="1"/>
  <c r="K60506" i="1"/>
  <c r="K60507" i="1"/>
  <c r="K60508" i="1"/>
  <c r="K60509" i="1"/>
  <c r="K60510" i="1"/>
  <c r="K60511" i="1"/>
  <c r="K60512" i="1"/>
  <c r="K60513" i="1"/>
  <c r="K60514" i="1"/>
  <c r="K60515" i="1"/>
  <c r="K60516" i="1"/>
  <c r="K60517" i="1"/>
  <c r="K60518" i="1"/>
  <c r="K60519" i="1"/>
  <c r="K60520" i="1"/>
  <c r="K60521" i="1"/>
  <c r="K60522" i="1"/>
  <c r="K60523" i="1"/>
  <c r="K60524" i="1"/>
  <c r="K60525" i="1"/>
  <c r="K60526" i="1"/>
  <c r="K60527" i="1"/>
  <c r="K60528" i="1"/>
  <c r="K60529" i="1"/>
  <c r="K60530" i="1"/>
  <c r="K60531" i="1"/>
  <c r="K60532" i="1"/>
  <c r="K60533" i="1"/>
  <c r="K60534" i="1"/>
  <c r="K60535" i="1"/>
  <c r="K60536" i="1"/>
  <c r="K60537" i="1"/>
  <c r="K60538" i="1"/>
  <c r="K60539" i="1"/>
  <c r="K60540" i="1"/>
  <c r="K60541" i="1"/>
  <c r="K60542" i="1"/>
  <c r="K60543" i="1"/>
  <c r="K60544" i="1"/>
  <c r="K60545" i="1"/>
  <c r="K60546" i="1"/>
  <c r="K60547" i="1"/>
  <c r="K60548" i="1"/>
  <c r="K60549" i="1"/>
  <c r="K60550" i="1"/>
  <c r="K60551" i="1"/>
  <c r="K60552" i="1"/>
  <c r="K60553" i="1"/>
  <c r="K60554" i="1"/>
  <c r="K60555" i="1"/>
  <c r="K60556" i="1"/>
  <c r="K60557" i="1"/>
  <c r="K60558" i="1"/>
  <c r="K60559" i="1"/>
  <c r="K60560" i="1"/>
  <c r="K60561" i="1"/>
  <c r="K60562" i="1"/>
  <c r="K60563" i="1"/>
  <c r="K60564" i="1"/>
  <c r="K60565" i="1"/>
  <c r="K60566" i="1"/>
  <c r="K60567" i="1"/>
  <c r="K60568" i="1"/>
  <c r="K60569" i="1"/>
  <c r="K60570" i="1"/>
  <c r="K60571" i="1"/>
  <c r="K60572" i="1"/>
  <c r="K60573" i="1"/>
  <c r="K60574" i="1"/>
  <c r="K60575" i="1"/>
  <c r="K60576" i="1"/>
  <c r="K60577" i="1"/>
  <c r="K60578" i="1"/>
  <c r="K60579" i="1"/>
  <c r="K60580" i="1"/>
  <c r="K60581" i="1"/>
  <c r="K60582" i="1"/>
  <c r="K60583" i="1"/>
  <c r="K60584" i="1"/>
  <c r="K60585" i="1"/>
  <c r="K60586" i="1"/>
  <c r="K60587" i="1"/>
  <c r="K60588" i="1"/>
  <c r="K60589" i="1"/>
  <c r="K60590" i="1"/>
  <c r="K60591" i="1"/>
  <c r="K60592" i="1"/>
  <c r="K60593" i="1"/>
  <c r="K60594" i="1"/>
  <c r="K60595" i="1"/>
  <c r="K60596" i="1"/>
  <c r="K60597" i="1"/>
  <c r="K60598" i="1"/>
  <c r="K60599" i="1"/>
  <c r="K60600" i="1"/>
  <c r="K60601" i="1"/>
  <c r="K60602" i="1"/>
  <c r="K60603" i="1"/>
  <c r="K60604" i="1"/>
  <c r="K60605" i="1"/>
  <c r="K60606" i="1"/>
  <c r="K60607" i="1"/>
  <c r="K60608" i="1"/>
  <c r="K60609" i="1"/>
  <c r="K60610" i="1"/>
  <c r="K60611" i="1"/>
  <c r="K60612" i="1"/>
  <c r="K60613" i="1"/>
  <c r="K60614" i="1"/>
  <c r="K60615" i="1"/>
  <c r="K60616" i="1"/>
  <c r="K60617" i="1"/>
  <c r="K60618" i="1"/>
  <c r="K60619" i="1"/>
  <c r="K60620" i="1"/>
  <c r="K60621" i="1"/>
  <c r="K60622" i="1"/>
  <c r="K60623" i="1"/>
  <c r="K60624" i="1"/>
  <c r="K60625" i="1"/>
  <c r="K60626" i="1"/>
  <c r="K60627" i="1"/>
  <c r="K60628" i="1"/>
  <c r="K60629" i="1"/>
  <c r="K60630" i="1"/>
  <c r="K60631" i="1"/>
  <c r="K60632" i="1"/>
  <c r="K60633" i="1"/>
  <c r="K60634" i="1"/>
  <c r="K60635" i="1"/>
  <c r="K60636" i="1"/>
  <c r="K60637" i="1"/>
  <c r="K60638" i="1"/>
  <c r="K60639" i="1"/>
  <c r="K60640" i="1"/>
  <c r="K60641" i="1"/>
  <c r="K60642" i="1"/>
  <c r="K60643" i="1"/>
  <c r="K60644" i="1"/>
  <c r="K60645" i="1"/>
  <c r="K60646" i="1"/>
  <c r="K60647" i="1"/>
  <c r="K60648" i="1"/>
  <c r="K60649" i="1"/>
  <c r="K60650" i="1"/>
  <c r="K60651" i="1"/>
  <c r="K60652" i="1"/>
  <c r="K60653" i="1"/>
  <c r="K60654" i="1"/>
  <c r="K60655" i="1"/>
  <c r="K60656" i="1"/>
  <c r="K60657" i="1"/>
  <c r="K60658" i="1"/>
  <c r="K60659" i="1"/>
  <c r="K60660" i="1"/>
  <c r="K60661" i="1"/>
  <c r="K60662" i="1"/>
  <c r="K60663" i="1"/>
  <c r="K60664" i="1"/>
  <c r="K60665" i="1"/>
  <c r="K60666" i="1"/>
  <c r="K60667" i="1"/>
  <c r="K60668" i="1"/>
  <c r="K60669" i="1"/>
  <c r="K60670" i="1"/>
  <c r="K60671" i="1"/>
  <c r="K60672" i="1"/>
  <c r="K60673" i="1"/>
  <c r="K60674" i="1"/>
  <c r="K60675" i="1"/>
  <c r="K60676" i="1"/>
  <c r="K60677" i="1"/>
  <c r="K60678" i="1"/>
  <c r="K60679" i="1"/>
  <c r="K60680" i="1"/>
  <c r="K60681" i="1"/>
  <c r="K60682" i="1"/>
  <c r="K60683" i="1"/>
  <c r="K60684" i="1"/>
  <c r="K60685" i="1"/>
  <c r="K60686" i="1"/>
  <c r="K60687" i="1"/>
  <c r="K60688" i="1"/>
  <c r="K60689" i="1"/>
  <c r="K60690" i="1"/>
  <c r="K60691" i="1"/>
  <c r="K60692" i="1"/>
  <c r="K60693" i="1"/>
  <c r="K60694" i="1"/>
  <c r="K60695" i="1"/>
  <c r="K60696" i="1"/>
  <c r="K60697" i="1"/>
  <c r="K60698" i="1"/>
  <c r="K60699" i="1"/>
  <c r="K60700" i="1"/>
  <c r="K60701" i="1"/>
  <c r="K60702" i="1"/>
  <c r="K60703" i="1"/>
  <c r="K60704" i="1"/>
  <c r="K60705" i="1"/>
  <c r="K60706" i="1"/>
  <c r="K60707" i="1"/>
  <c r="K60708" i="1"/>
  <c r="K60709" i="1"/>
  <c r="K60710" i="1"/>
  <c r="K60711" i="1"/>
  <c r="K60712" i="1"/>
  <c r="K60713" i="1"/>
  <c r="K60714" i="1"/>
  <c r="K60715" i="1"/>
  <c r="K60716" i="1"/>
  <c r="K60717" i="1"/>
  <c r="K60718" i="1"/>
  <c r="K60719" i="1"/>
  <c r="K60720" i="1"/>
  <c r="K60721" i="1"/>
  <c r="K60722" i="1"/>
  <c r="K60723" i="1"/>
  <c r="K60724" i="1"/>
  <c r="K60725" i="1"/>
  <c r="K60726" i="1"/>
  <c r="K60727" i="1"/>
  <c r="K60728" i="1"/>
  <c r="K60729" i="1"/>
  <c r="K60730" i="1"/>
  <c r="K60731" i="1"/>
  <c r="K60732" i="1"/>
  <c r="K60733" i="1"/>
  <c r="K60734" i="1"/>
  <c r="K60735" i="1"/>
  <c r="K60736" i="1"/>
  <c r="K60737" i="1"/>
  <c r="K60738" i="1"/>
  <c r="K60739" i="1"/>
  <c r="K60740" i="1"/>
  <c r="K60741" i="1"/>
  <c r="K60742" i="1"/>
  <c r="K60743" i="1"/>
  <c r="K60744" i="1"/>
  <c r="K60745" i="1"/>
  <c r="K60746" i="1"/>
  <c r="K60747" i="1"/>
  <c r="K60748" i="1"/>
  <c r="K60749" i="1"/>
  <c r="K60750" i="1"/>
  <c r="K60751" i="1"/>
  <c r="K60752" i="1"/>
  <c r="K60753" i="1"/>
  <c r="K60754" i="1"/>
  <c r="K60755" i="1"/>
  <c r="K60756" i="1"/>
  <c r="K60757" i="1"/>
  <c r="K60758" i="1"/>
  <c r="K60759" i="1"/>
  <c r="K60760" i="1"/>
  <c r="K60761" i="1"/>
  <c r="K60762" i="1"/>
  <c r="K60763" i="1"/>
  <c r="K60764" i="1"/>
  <c r="K60765" i="1"/>
  <c r="K60766" i="1"/>
  <c r="K60767" i="1"/>
  <c r="K60768" i="1"/>
  <c r="K60769" i="1"/>
  <c r="K60770" i="1"/>
  <c r="K60771" i="1"/>
  <c r="K60772" i="1"/>
  <c r="K60773" i="1"/>
  <c r="K60774" i="1"/>
  <c r="K60775" i="1"/>
  <c r="K60776" i="1"/>
  <c r="K60777" i="1"/>
  <c r="K60778" i="1"/>
  <c r="K60779" i="1"/>
  <c r="K60780" i="1"/>
  <c r="K60781" i="1"/>
  <c r="K60782" i="1"/>
  <c r="K60783" i="1"/>
  <c r="K60784" i="1"/>
  <c r="K60785" i="1"/>
  <c r="K60786" i="1"/>
  <c r="K60787" i="1"/>
  <c r="K60788" i="1"/>
  <c r="K60789" i="1"/>
  <c r="K60790" i="1"/>
  <c r="K60791" i="1"/>
  <c r="K60792" i="1"/>
  <c r="K60793" i="1"/>
  <c r="K60794" i="1"/>
  <c r="K60795" i="1"/>
  <c r="K60796" i="1"/>
  <c r="K60797" i="1"/>
  <c r="K60798" i="1"/>
  <c r="K60799" i="1"/>
  <c r="K60800" i="1"/>
  <c r="K60801" i="1"/>
  <c r="K60802" i="1"/>
  <c r="K60803" i="1"/>
  <c r="K60804" i="1"/>
  <c r="K60805" i="1"/>
  <c r="K60806" i="1"/>
  <c r="K60807" i="1"/>
  <c r="K60808" i="1"/>
  <c r="K60809" i="1"/>
  <c r="K60810" i="1"/>
  <c r="K60811" i="1"/>
  <c r="K60812" i="1"/>
  <c r="K60813" i="1"/>
  <c r="K60814" i="1"/>
  <c r="K60815" i="1"/>
  <c r="K60816" i="1"/>
  <c r="K60817" i="1"/>
  <c r="K60818" i="1"/>
  <c r="K60819" i="1"/>
  <c r="K60820" i="1"/>
  <c r="K60821" i="1"/>
  <c r="K60822" i="1"/>
  <c r="K60823" i="1"/>
  <c r="K60824" i="1"/>
  <c r="K60825" i="1"/>
  <c r="K60826" i="1"/>
  <c r="K60827" i="1"/>
  <c r="K60828" i="1"/>
  <c r="K60829" i="1"/>
  <c r="K60830" i="1"/>
  <c r="K60831" i="1"/>
  <c r="K60832" i="1"/>
  <c r="K60833" i="1"/>
  <c r="K60834" i="1"/>
  <c r="K60835" i="1"/>
  <c r="K60836" i="1"/>
  <c r="K60837" i="1"/>
  <c r="K60838" i="1"/>
  <c r="K60839" i="1"/>
  <c r="K60840" i="1"/>
  <c r="K60841" i="1"/>
  <c r="K60842" i="1"/>
  <c r="K60843" i="1"/>
  <c r="K60844" i="1"/>
  <c r="K60845" i="1"/>
  <c r="K60846" i="1"/>
  <c r="K60847" i="1"/>
  <c r="K60848" i="1"/>
  <c r="K60849" i="1"/>
  <c r="K60850" i="1"/>
  <c r="K60851" i="1"/>
  <c r="K60852" i="1"/>
  <c r="K60853" i="1"/>
  <c r="K60854" i="1"/>
  <c r="K60855" i="1"/>
  <c r="K60856" i="1"/>
  <c r="K60857" i="1"/>
  <c r="K60858" i="1"/>
  <c r="K60859" i="1"/>
  <c r="K60860" i="1"/>
  <c r="K60861" i="1"/>
  <c r="K60862" i="1"/>
  <c r="K60863" i="1"/>
  <c r="K60864" i="1"/>
  <c r="K60865" i="1"/>
  <c r="K60866" i="1"/>
  <c r="K60867" i="1"/>
  <c r="K60868" i="1"/>
  <c r="K60869" i="1"/>
  <c r="K60870" i="1"/>
  <c r="K60871" i="1"/>
  <c r="K60872" i="1"/>
  <c r="K60873" i="1"/>
  <c r="K60874" i="1"/>
  <c r="K60875" i="1"/>
  <c r="K60876" i="1"/>
  <c r="K60877" i="1"/>
  <c r="K60878" i="1"/>
  <c r="K60879" i="1"/>
  <c r="K60880" i="1"/>
  <c r="K60881" i="1"/>
  <c r="K60882" i="1"/>
  <c r="K60883" i="1"/>
  <c r="K60884" i="1"/>
  <c r="K60885" i="1"/>
  <c r="K60886" i="1"/>
  <c r="K60887" i="1"/>
  <c r="K60888" i="1"/>
  <c r="K60889" i="1"/>
  <c r="K60890" i="1"/>
  <c r="K60891" i="1"/>
  <c r="K60892" i="1"/>
  <c r="K60893" i="1"/>
  <c r="K60894" i="1"/>
  <c r="K60895" i="1"/>
  <c r="K60896" i="1"/>
  <c r="K60897" i="1"/>
  <c r="K60898" i="1"/>
  <c r="K60899" i="1"/>
  <c r="K60900" i="1"/>
  <c r="K60901" i="1"/>
  <c r="K60902" i="1"/>
  <c r="K60903" i="1"/>
  <c r="K60904" i="1"/>
  <c r="K60905" i="1"/>
  <c r="K60906" i="1"/>
  <c r="K60907" i="1"/>
  <c r="K60908" i="1"/>
  <c r="K60909" i="1"/>
  <c r="K60910" i="1"/>
  <c r="K60911" i="1"/>
  <c r="K60912" i="1"/>
  <c r="K60913" i="1"/>
  <c r="K60914" i="1"/>
  <c r="K60915" i="1"/>
  <c r="K60916" i="1"/>
  <c r="K60917" i="1"/>
  <c r="K60918" i="1"/>
  <c r="K60919" i="1"/>
  <c r="K60920" i="1"/>
  <c r="K60921" i="1"/>
  <c r="K60922" i="1"/>
  <c r="K60923" i="1"/>
  <c r="K60924" i="1"/>
  <c r="K60925" i="1"/>
  <c r="K60926" i="1"/>
  <c r="K60927" i="1"/>
  <c r="K60928" i="1"/>
  <c r="K60929" i="1"/>
  <c r="K60930" i="1"/>
  <c r="K60931" i="1"/>
  <c r="K60932" i="1"/>
  <c r="K60933" i="1"/>
  <c r="K60934" i="1"/>
  <c r="K60935" i="1"/>
  <c r="K60936" i="1"/>
  <c r="K60937" i="1"/>
  <c r="K60938" i="1"/>
  <c r="K60939" i="1"/>
  <c r="K60940" i="1"/>
  <c r="K60941" i="1"/>
  <c r="K60942" i="1"/>
  <c r="K60943" i="1"/>
  <c r="K60944" i="1"/>
  <c r="K60945" i="1"/>
  <c r="K60946" i="1"/>
  <c r="K60947" i="1"/>
  <c r="K60948" i="1"/>
  <c r="K60949" i="1"/>
  <c r="K60950" i="1"/>
  <c r="K60951" i="1"/>
  <c r="K60952" i="1"/>
  <c r="K60953" i="1"/>
  <c r="K60954" i="1"/>
  <c r="K60955" i="1"/>
  <c r="K60956" i="1"/>
  <c r="K60957" i="1"/>
  <c r="K60958" i="1"/>
  <c r="K60959" i="1"/>
  <c r="K60960" i="1"/>
  <c r="K60961" i="1"/>
  <c r="K60962" i="1"/>
  <c r="K60963" i="1"/>
  <c r="K60964" i="1"/>
  <c r="K60965" i="1"/>
  <c r="K60966" i="1"/>
  <c r="K60967" i="1"/>
  <c r="K60968" i="1"/>
  <c r="K60969" i="1"/>
  <c r="K60970" i="1"/>
  <c r="K60971" i="1"/>
  <c r="K60972" i="1"/>
  <c r="K60973" i="1"/>
  <c r="K60974" i="1"/>
  <c r="K60975" i="1"/>
  <c r="K60976" i="1"/>
  <c r="K60977" i="1"/>
  <c r="K60978" i="1"/>
  <c r="K60979" i="1"/>
  <c r="K60980" i="1"/>
  <c r="K60981" i="1"/>
  <c r="K60982" i="1"/>
  <c r="K60983" i="1"/>
  <c r="K60984" i="1"/>
  <c r="K60985" i="1"/>
  <c r="K60986" i="1"/>
  <c r="K60987" i="1"/>
  <c r="K60988" i="1"/>
  <c r="K60989" i="1"/>
  <c r="K60990" i="1"/>
  <c r="K60991" i="1"/>
  <c r="K60992" i="1"/>
  <c r="K60993" i="1"/>
  <c r="K60994" i="1"/>
  <c r="K60995" i="1"/>
  <c r="K60996" i="1"/>
  <c r="K60997" i="1"/>
  <c r="K60998" i="1"/>
  <c r="K60999" i="1"/>
  <c r="K61000" i="1"/>
  <c r="K61001" i="1"/>
  <c r="K61002" i="1"/>
  <c r="K61003" i="1"/>
  <c r="K61004" i="1"/>
  <c r="K61005" i="1"/>
  <c r="K61006" i="1"/>
  <c r="K61007" i="1"/>
  <c r="K61008" i="1"/>
  <c r="K61009" i="1"/>
  <c r="K61010" i="1"/>
  <c r="K61011" i="1"/>
  <c r="K61012" i="1"/>
  <c r="K61013" i="1"/>
  <c r="K61014" i="1"/>
  <c r="K61015" i="1"/>
  <c r="K61016" i="1"/>
  <c r="K61017" i="1"/>
  <c r="K61018" i="1"/>
  <c r="K61019" i="1"/>
  <c r="K61020" i="1"/>
  <c r="K61021" i="1"/>
  <c r="K61022" i="1"/>
  <c r="K61023" i="1"/>
  <c r="K61024" i="1"/>
  <c r="K61025" i="1"/>
  <c r="K61026" i="1"/>
  <c r="K61027" i="1"/>
  <c r="K61028" i="1"/>
  <c r="K61029" i="1"/>
  <c r="K61030" i="1"/>
  <c r="K61031" i="1"/>
  <c r="K61032" i="1"/>
  <c r="K61033" i="1"/>
  <c r="K61034" i="1"/>
  <c r="K61035" i="1"/>
  <c r="K61036" i="1"/>
  <c r="K61037" i="1"/>
  <c r="K61038" i="1"/>
  <c r="K61039" i="1"/>
  <c r="K61040" i="1"/>
  <c r="K61041" i="1"/>
  <c r="K61042" i="1"/>
  <c r="K61043" i="1"/>
  <c r="K61044" i="1"/>
  <c r="K61045" i="1"/>
  <c r="K61046" i="1"/>
  <c r="K61047" i="1"/>
  <c r="K61048" i="1"/>
  <c r="K61049" i="1"/>
  <c r="K61050" i="1"/>
  <c r="K61051" i="1"/>
  <c r="K61052" i="1"/>
  <c r="K61053" i="1"/>
  <c r="K61054" i="1"/>
  <c r="K61055" i="1"/>
  <c r="K61056" i="1"/>
  <c r="K61057" i="1"/>
  <c r="K61058" i="1"/>
  <c r="K61059" i="1"/>
  <c r="K61060" i="1"/>
  <c r="K61061" i="1"/>
  <c r="K61062" i="1"/>
  <c r="K61063" i="1"/>
  <c r="K61064" i="1"/>
  <c r="K61065" i="1"/>
  <c r="K61066" i="1"/>
  <c r="K61067" i="1"/>
  <c r="K61068" i="1"/>
  <c r="K61069" i="1"/>
  <c r="K61070" i="1"/>
  <c r="K61071" i="1"/>
  <c r="K61072" i="1"/>
  <c r="K61073" i="1"/>
  <c r="K61074" i="1"/>
  <c r="K61075" i="1"/>
  <c r="K61076" i="1"/>
  <c r="K61077" i="1"/>
  <c r="K61078" i="1"/>
  <c r="K61079" i="1"/>
  <c r="K61080" i="1"/>
  <c r="K61081" i="1"/>
  <c r="K61082" i="1"/>
  <c r="K61083" i="1"/>
  <c r="K61084" i="1"/>
  <c r="K61085" i="1"/>
  <c r="K61086" i="1"/>
  <c r="K61087" i="1"/>
  <c r="K61088" i="1"/>
  <c r="K61089" i="1"/>
  <c r="K61090" i="1"/>
  <c r="K61091" i="1"/>
  <c r="K61092" i="1"/>
  <c r="K61093" i="1"/>
  <c r="K61094" i="1"/>
  <c r="K61095" i="1"/>
  <c r="K61096" i="1"/>
  <c r="K61097" i="1"/>
  <c r="K61098" i="1"/>
  <c r="K61099" i="1"/>
  <c r="K61100" i="1"/>
  <c r="K61101" i="1"/>
  <c r="K61102" i="1"/>
  <c r="K61103" i="1"/>
  <c r="K61104" i="1"/>
  <c r="K61105" i="1"/>
  <c r="K61106" i="1"/>
  <c r="K61107" i="1"/>
  <c r="K61108" i="1"/>
  <c r="K61109" i="1"/>
  <c r="K61110" i="1"/>
  <c r="K61111" i="1"/>
  <c r="K61112" i="1"/>
  <c r="K61113" i="1"/>
  <c r="K61114" i="1"/>
  <c r="K61115" i="1"/>
  <c r="K61116" i="1"/>
  <c r="K61117" i="1"/>
  <c r="K61118" i="1"/>
  <c r="K61119" i="1"/>
  <c r="K61120" i="1"/>
  <c r="K61121" i="1"/>
  <c r="K61122" i="1"/>
  <c r="K61123" i="1"/>
  <c r="K61124" i="1"/>
  <c r="K61125" i="1"/>
  <c r="K61126" i="1"/>
  <c r="K61127" i="1"/>
  <c r="K61128" i="1"/>
  <c r="K61129" i="1"/>
  <c r="K61130" i="1"/>
  <c r="K61131" i="1"/>
  <c r="K61132" i="1"/>
  <c r="K61133" i="1"/>
  <c r="K61134" i="1"/>
  <c r="K61135" i="1"/>
  <c r="K61136" i="1"/>
  <c r="K61137" i="1"/>
  <c r="K61138" i="1"/>
  <c r="K61139" i="1"/>
  <c r="K61140" i="1"/>
  <c r="K61141" i="1"/>
  <c r="K61142" i="1"/>
  <c r="K61143" i="1"/>
  <c r="K61144" i="1"/>
  <c r="K61145" i="1"/>
  <c r="K61146" i="1"/>
  <c r="K61147" i="1"/>
  <c r="K61148" i="1"/>
  <c r="K61149" i="1"/>
  <c r="K61150" i="1"/>
  <c r="K61151" i="1"/>
  <c r="K61152" i="1"/>
  <c r="K61153" i="1"/>
  <c r="K61154" i="1"/>
  <c r="K61155" i="1"/>
  <c r="K61156" i="1"/>
  <c r="K61157" i="1"/>
  <c r="K61158" i="1"/>
  <c r="K61159" i="1"/>
  <c r="K61160" i="1"/>
  <c r="K61161" i="1"/>
  <c r="K61162" i="1"/>
  <c r="K61163" i="1"/>
  <c r="K61164" i="1"/>
  <c r="K61165" i="1"/>
  <c r="K61166" i="1"/>
  <c r="K61167" i="1"/>
  <c r="K61168" i="1"/>
  <c r="K61169" i="1"/>
  <c r="K61170" i="1"/>
  <c r="K61171" i="1"/>
  <c r="K61172" i="1"/>
  <c r="K61173" i="1"/>
  <c r="K61174" i="1"/>
  <c r="K61175" i="1"/>
  <c r="K61176" i="1"/>
  <c r="K61177" i="1"/>
  <c r="K61178" i="1"/>
  <c r="K61179" i="1"/>
  <c r="K61180" i="1"/>
  <c r="K61181" i="1"/>
  <c r="K61182" i="1"/>
  <c r="K61183" i="1"/>
  <c r="K61184" i="1"/>
  <c r="K61185" i="1"/>
  <c r="K61186" i="1"/>
  <c r="K61187" i="1"/>
  <c r="K61188" i="1"/>
  <c r="K61189" i="1"/>
  <c r="K61190" i="1"/>
  <c r="K61191" i="1"/>
  <c r="K61192" i="1"/>
  <c r="K61193" i="1"/>
  <c r="K61194" i="1"/>
  <c r="K61195" i="1"/>
  <c r="K61196" i="1"/>
  <c r="K61197" i="1"/>
  <c r="K61198" i="1"/>
  <c r="K61199" i="1"/>
  <c r="K61200" i="1"/>
  <c r="K61201" i="1"/>
  <c r="K61202" i="1"/>
  <c r="K61203" i="1"/>
  <c r="K61204" i="1"/>
  <c r="K61205" i="1"/>
  <c r="K61206" i="1"/>
  <c r="K61207" i="1"/>
  <c r="K61208" i="1"/>
  <c r="K61209" i="1"/>
  <c r="K61210" i="1"/>
  <c r="K61211" i="1"/>
  <c r="K61212" i="1"/>
  <c r="K61213" i="1"/>
  <c r="K61214" i="1"/>
  <c r="K61215" i="1"/>
  <c r="K61216" i="1"/>
  <c r="K61217" i="1"/>
  <c r="K61218" i="1"/>
  <c r="K61219" i="1"/>
  <c r="K61220" i="1"/>
  <c r="K61221" i="1"/>
  <c r="K61222" i="1"/>
  <c r="K61223" i="1"/>
  <c r="K61224" i="1"/>
  <c r="K61225" i="1"/>
  <c r="K61226" i="1"/>
  <c r="K61227" i="1"/>
  <c r="K61228" i="1"/>
  <c r="K61229" i="1"/>
  <c r="K61230" i="1"/>
  <c r="K61231" i="1"/>
  <c r="K61232" i="1"/>
  <c r="K61233" i="1"/>
  <c r="K61234" i="1"/>
  <c r="K61235" i="1"/>
  <c r="K61236" i="1"/>
  <c r="K61237" i="1"/>
  <c r="K61238" i="1"/>
  <c r="K61239" i="1"/>
  <c r="K61240" i="1"/>
  <c r="K61241" i="1"/>
  <c r="K61242" i="1"/>
  <c r="K61243" i="1"/>
  <c r="K61244" i="1"/>
  <c r="K61245" i="1"/>
  <c r="K61246" i="1"/>
  <c r="K61247" i="1"/>
  <c r="K61248" i="1"/>
  <c r="K61249" i="1"/>
  <c r="K61250" i="1"/>
  <c r="K61251" i="1"/>
  <c r="K61252" i="1"/>
  <c r="K61253" i="1"/>
  <c r="K61254" i="1"/>
  <c r="K61255" i="1"/>
  <c r="K61256" i="1"/>
  <c r="K61257" i="1"/>
  <c r="K61258" i="1"/>
  <c r="K61259" i="1"/>
  <c r="K61260" i="1"/>
  <c r="K61261" i="1"/>
  <c r="K61262" i="1"/>
  <c r="K61263" i="1"/>
  <c r="K61264" i="1"/>
  <c r="K61265" i="1"/>
  <c r="K61266" i="1"/>
  <c r="K61267" i="1"/>
  <c r="K61268" i="1"/>
  <c r="K61269" i="1"/>
  <c r="K61270" i="1"/>
  <c r="K61271" i="1"/>
  <c r="K61272" i="1"/>
  <c r="K61273" i="1"/>
  <c r="K61274" i="1"/>
  <c r="K61275" i="1"/>
  <c r="K61276" i="1"/>
  <c r="K61277" i="1"/>
  <c r="K61278" i="1"/>
  <c r="K61279" i="1"/>
  <c r="K61280" i="1"/>
  <c r="K61281" i="1"/>
  <c r="K61282" i="1"/>
  <c r="K61283" i="1"/>
  <c r="K61284" i="1"/>
  <c r="K61285" i="1"/>
  <c r="K61286" i="1"/>
  <c r="K61287" i="1"/>
  <c r="K61288" i="1"/>
  <c r="K61289" i="1"/>
  <c r="K61290" i="1"/>
  <c r="K61291" i="1"/>
  <c r="K61292" i="1"/>
  <c r="K61293" i="1"/>
  <c r="K61294" i="1"/>
  <c r="K61295" i="1"/>
  <c r="K61296" i="1"/>
  <c r="K61297" i="1"/>
  <c r="K61298" i="1"/>
  <c r="K61299" i="1"/>
  <c r="K61300" i="1"/>
  <c r="K61301" i="1"/>
  <c r="K61302" i="1"/>
  <c r="K61303" i="1"/>
  <c r="K61304" i="1"/>
  <c r="K61305" i="1"/>
  <c r="K61306" i="1"/>
  <c r="K61307" i="1"/>
  <c r="K61308" i="1"/>
  <c r="K61309" i="1"/>
  <c r="K61310" i="1"/>
  <c r="K61311" i="1"/>
  <c r="K61312" i="1"/>
  <c r="K61313" i="1"/>
  <c r="K61314" i="1"/>
  <c r="K61315" i="1"/>
  <c r="K61316" i="1"/>
  <c r="K61317" i="1"/>
  <c r="K61318" i="1"/>
  <c r="K61319" i="1"/>
  <c r="K61320" i="1"/>
  <c r="K61321" i="1"/>
  <c r="K61322" i="1"/>
  <c r="K61323" i="1"/>
  <c r="K61324" i="1"/>
  <c r="K61325" i="1"/>
  <c r="K61326" i="1"/>
  <c r="K61327" i="1"/>
  <c r="K61328" i="1"/>
  <c r="K61329" i="1"/>
  <c r="K61330" i="1"/>
  <c r="K61331" i="1"/>
  <c r="K61332" i="1"/>
  <c r="K61333" i="1"/>
  <c r="K61334" i="1"/>
  <c r="K61335" i="1"/>
  <c r="K61336" i="1"/>
  <c r="K61337" i="1"/>
  <c r="K61338" i="1"/>
  <c r="K61339" i="1"/>
  <c r="K61340" i="1"/>
  <c r="K61341" i="1"/>
  <c r="K61342" i="1"/>
  <c r="K61343" i="1"/>
  <c r="K61344" i="1"/>
  <c r="K61345" i="1"/>
  <c r="K61346" i="1"/>
  <c r="K61347" i="1"/>
  <c r="K61348" i="1"/>
  <c r="K61349" i="1"/>
  <c r="K61350" i="1"/>
  <c r="K61351" i="1"/>
  <c r="K61352" i="1"/>
  <c r="K61353" i="1"/>
  <c r="K61354" i="1"/>
  <c r="K61355" i="1"/>
  <c r="K61356" i="1"/>
  <c r="K61357" i="1"/>
  <c r="K61358" i="1"/>
  <c r="K61359" i="1"/>
  <c r="K61360" i="1"/>
  <c r="K61361" i="1"/>
  <c r="K61362" i="1"/>
  <c r="K61363" i="1"/>
  <c r="K61364" i="1"/>
  <c r="K61365" i="1"/>
  <c r="K61366" i="1"/>
  <c r="K61367" i="1"/>
  <c r="K61368" i="1"/>
  <c r="K61369" i="1"/>
  <c r="K61370" i="1"/>
  <c r="K61371" i="1"/>
  <c r="K61372" i="1"/>
  <c r="K61373" i="1"/>
  <c r="K61374" i="1"/>
  <c r="K61375" i="1"/>
  <c r="K61376" i="1"/>
  <c r="K61377" i="1"/>
  <c r="K61378" i="1"/>
  <c r="K61379" i="1"/>
  <c r="K61380" i="1"/>
  <c r="K61381" i="1"/>
  <c r="K61382" i="1"/>
  <c r="K61383" i="1"/>
  <c r="K61384" i="1"/>
  <c r="K61385" i="1"/>
  <c r="K61386" i="1"/>
  <c r="K61387" i="1"/>
  <c r="K61388" i="1"/>
  <c r="K61389" i="1"/>
  <c r="K61390" i="1"/>
  <c r="K61391" i="1"/>
  <c r="K61392" i="1"/>
  <c r="K61393" i="1"/>
  <c r="K61394" i="1"/>
  <c r="K61395" i="1"/>
  <c r="K61396" i="1"/>
  <c r="K61397" i="1"/>
  <c r="K61398" i="1"/>
  <c r="K61399" i="1"/>
  <c r="K61400" i="1"/>
  <c r="K61401" i="1"/>
  <c r="K61402" i="1"/>
  <c r="K61403" i="1"/>
  <c r="K61404" i="1"/>
  <c r="K61405" i="1"/>
  <c r="K61406" i="1"/>
  <c r="K61407" i="1"/>
  <c r="K61408" i="1"/>
  <c r="K61409" i="1"/>
  <c r="K61410" i="1"/>
  <c r="K61411" i="1"/>
  <c r="K61412" i="1"/>
  <c r="K61413" i="1"/>
  <c r="K61414" i="1"/>
  <c r="K61415" i="1"/>
  <c r="K61416" i="1"/>
  <c r="K61417" i="1"/>
  <c r="K61418" i="1"/>
  <c r="K61419" i="1"/>
  <c r="K61420" i="1"/>
  <c r="K61421" i="1"/>
  <c r="K61422" i="1"/>
  <c r="K61423" i="1"/>
  <c r="K61424" i="1"/>
  <c r="K61425" i="1"/>
  <c r="K61426" i="1"/>
  <c r="K61427" i="1"/>
  <c r="K61428" i="1"/>
  <c r="K61429" i="1"/>
  <c r="K61430" i="1"/>
  <c r="K61431" i="1"/>
  <c r="K61432" i="1"/>
  <c r="K61433" i="1"/>
  <c r="K61434" i="1"/>
  <c r="K61435" i="1"/>
  <c r="K61436" i="1"/>
  <c r="K61437" i="1"/>
  <c r="K61438" i="1"/>
  <c r="K61439" i="1"/>
  <c r="K61440" i="1"/>
  <c r="K61441" i="1"/>
  <c r="K61442" i="1"/>
  <c r="K61443" i="1"/>
  <c r="K61444" i="1"/>
  <c r="K61445" i="1"/>
  <c r="K61446" i="1"/>
  <c r="K61447" i="1"/>
  <c r="K61448" i="1"/>
  <c r="K61449" i="1"/>
  <c r="K61450" i="1"/>
  <c r="K61451" i="1"/>
  <c r="K61452" i="1"/>
  <c r="K61453" i="1"/>
  <c r="K61454" i="1"/>
  <c r="K61455" i="1"/>
  <c r="K61456" i="1"/>
  <c r="K61457" i="1"/>
  <c r="K61458" i="1"/>
  <c r="K61459" i="1"/>
  <c r="K61460" i="1"/>
  <c r="K61461" i="1"/>
  <c r="K61462" i="1"/>
  <c r="K61463" i="1"/>
  <c r="K61464" i="1"/>
  <c r="K61465" i="1"/>
  <c r="K61466" i="1"/>
  <c r="K61467" i="1"/>
  <c r="K61468" i="1"/>
  <c r="K61469" i="1"/>
  <c r="K61470" i="1"/>
  <c r="K61471" i="1"/>
  <c r="K61472" i="1"/>
  <c r="K61473" i="1"/>
  <c r="K61474" i="1"/>
  <c r="K61475" i="1"/>
  <c r="K61476" i="1"/>
  <c r="K61477" i="1"/>
  <c r="K61478" i="1"/>
  <c r="K61479" i="1"/>
  <c r="K61480" i="1"/>
  <c r="K61481" i="1"/>
  <c r="K61482" i="1"/>
  <c r="K61483" i="1"/>
  <c r="K61484" i="1"/>
  <c r="K61485" i="1"/>
  <c r="K61486" i="1"/>
  <c r="K61487" i="1"/>
  <c r="K61488" i="1"/>
  <c r="K61489" i="1"/>
  <c r="K61490" i="1"/>
  <c r="K61491" i="1"/>
  <c r="K61492" i="1"/>
  <c r="K61493" i="1"/>
  <c r="K61494" i="1"/>
  <c r="K61495" i="1"/>
  <c r="K61496" i="1"/>
  <c r="K61497" i="1"/>
  <c r="K61498" i="1"/>
  <c r="K61499" i="1"/>
  <c r="K61500" i="1"/>
  <c r="K61501" i="1"/>
  <c r="K61502" i="1"/>
  <c r="K61503" i="1"/>
  <c r="K61504" i="1"/>
  <c r="K61505" i="1"/>
  <c r="K61506" i="1"/>
  <c r="K61507" i="1"/>
  <c r="K61508" i="1"/>
  <c r="K61509" i="1"/>
  <c r="K61510" i="1"/>
  <c r="K61511" i="1"/>
  <c r="K61512" i="1"/>
  <c r="K61513" i="1"/>
  <c r="K61514" i="1"/>
  <c r="K61515" i="1"/>
  <c r="K61516" i="1"/>
  <c r="K61517" i="1"/>
  <c r="K61518" i="1"/>
  <c r="K61519" i="1"/>
  <c r="K61520" i="1"/>
  <c r="K61521" i="1"/>
  <c r="K61522" i="1"/>
  <c r="K61523" i="1"/>
  <c r="K61524" i="1"/>
  <c r="K61525" i="1"/>
  <c r="K61526" i="1"/>
  <c r="K61527" i="1"/>
  <c r="K61528" i="1"/>
  <c r="K61529" i="1"/>
  <c r="K61530" i="1"/>
  <c r="K61531" i="1"/>
  <c r="K61532" i="1"/>
  <c r="K61533" i="1"/>
  <c r="K61534" i="1"/>
  <c r="K61535" i="1"/>
  <c r="K61536" i="1"/>
  <c r="K61537" i="1"/>
  <c r="K61538" i="1"/>
  <c r="K61539" i="1"/>
  <c r="K61540" i="1"/>
  <c r="K61541" i="1"/>
  <c r="K61542" i="1"/>
  <c r="K61543" i="1"/>
  <c r="K61544" i="1"/>
  <c r="K61545" i="1"/>
  <c r="K61546" i="1"/>
  <c r="K61547" i="1"/>
  <c r="K61548" i="1"/>
  <c r="K61549" i="1"/>
  <c r="K61550" i="1"/>
  <c r="K61551" i="1"/>
  <c r="K61552" i="1"/>
  <c r="K61553" i="1"/>
  <c r="K61554" i="1"/>
  <c r="K61555" i="1"/>
  <c r="K61556" i="1"/>
  <c r="K61557" i="1"/>
  <c r="K61558" i="1"/>
  <c r="K61559" i="1"/>
  <c r="K61560" i="1"/>
  <c r="K61561" i="1"/>
  <c r="K61562" i="1"/>
  <c r="K61563" i="1"/>
  <c r="K61564" i="1"/>
  <c r="K61565" i="1"/>
  <c r="K61566" i="1"/>
  <c r="K61567" i="1"/>
  <c r="K61568" i="1"/>
  <c r="K61569" i="1"/>
  <c r="K61570" i="1"/>
  <c r="K61571" i="1"/>
  <c r="K61572" i="1"/>
  <c r="K61573" i="1"/>
  <c r="K61574" i="1"/>
  <c r="K61575" i="1"/>
  <c r="K61576" i="1"/>
  <c r="K61577" i="1"/>
  <c r="K61578" i="1"/>
  <c r="K61579" i="1"/>
  <c r="K61580" i="1"/>
  <c r="K61581" i="1"/>
  <c r="K61582" i="1"/>
  <c r="K61583" i="1"/>
  <c r="K61584" i="1"/>
  <c r="K61585" i="1"/>
  <c r="K61586" i="1"/>
  <c r="K61587" i="1"/>
  <c r="K61588" i="1"/>
  <c r="K61589" i="1"/>
  <c r="K61590" i="1"/>
  <c r="K61591" i="1"/>
  <c r="K61592" i="1"/>
  <c r="K61593" i="1"/>
  <c r="K61594" i="1"/>
  <c r="K61595" i="1"/>
  <c r="K61596" i="1"/>
  <c r="K61597" i="1"/>
  <c r="K61598" i="1"/>
  <c r="K61599" i="1"/>
  <c r="K61600" i="1"/>
  <c r="K61601" i="1"/>
  <c r="K61602" i="1"/>
  <c r="K61603" i="1"/>
  <c r="K61604" i="1"/>
  <c r="K61605" i="1"/>
  <c r="K61606" i="1"/>
  <c r="K61607" i="1"/>
  <c r="K61608" i="1"/>
  <c r="K61609" i="1"/>
  <c r="K61610" i="1"/>
  <c r="K61611" i="1"/>
  <c r="K61612" i="1"/>
  <c r="K61613" i="1"/>
  <c r="K61614" i="1"/>
  <c r="K61615" i="1"/>
  <c r="K61616" i="1"/>
  <c r="K61617" i="1"/>
  <c r="K61618" i="1"/>
  <c r="K61619" i="1"/>
  <c r="K61620" i="1"/>
  <c r="K61621" i="1"/>
  <c r="K61622" i="1"/>
  <c r="K61623" i="1"/>
  <c r="K61624" i="1"/>
  <c r="K61625" i="1"/>
  <c r="K61626" i="1"/>
  <c r="K61627" i="1"/>
  <c r="K61628" i="1"/>
  <c r="K61629" i="1"/>
  <c r="K61630" i="1"/>
  <c r="K61631" i="1"/>
  <c r="K61632" i="1"/>
  <c r="K61633" i="1"/>
  <c r="K61634" i="1"/>
  <c r="K61635" i="1"/>
  <c r="K61636" i="1"/>
  <c r="K61637" i="1"/>
  <c r="K61638" i="1"/>
  <c r="K61639" i="1"/>
  <c r="K61640" i="1"/>
  <c r="K61641" i="1"/>
  <c r="K61642" i="1"/>
  <c r="K61643" i="1"/>
  <c r="K61644" i="1"/>
  <c r="K61645" i="1"/>
  <c r="K61646" i="1"/>
  <c r="K61647" i="1"/>
  <c r="K61648" i="1"/>
  <c r="K61649" i="1"/>
  <c r="K61650" i="1"/>
  <c r="K61651" i="1"/>
  <c r="K61652" i="1"/>
  <c r="K61653" i="1"/>
  <c r="K61654" i="1"/>
  <c r="K61655" i="1"/>
  <c r="K61656" i="1"/>
  <c r="K61657" i="1"/>
  <c r="K61658" i="1"/>
  <c r="K61659" i="1"/>
  <c r="K61660" i="1"/>
  <c r="K61661" i="1"/>
  <c r="K61662" i="1"/>
  <c r="K61663" i="1"/>
  <c r="K61664" i="1"/>
  <c r="K61665" i="1"/>
  <c r="K61666" i="1"/>
  <c r="K61667" i="1"/>
  <c r="K61668" i="1"/>
  <c r="K61669" i="1"/>
  <c r="K61670" i="1"/>
  <c r="K61671" i="1"/>
  <c r="K61672" i="1"/>
  <c r="K61673" i="1"/>
  <c r="K61674" i="1"/>
  <c r="K61675" i="1"/>
  <c r="K61676" i="1"/>
  <c r="K61677" i="1"/>
  <c r="K61678" i="1"/>
  <c r="K61679" i="1"/>
  <c r="K61680" i="1"/>
  <c r="K61681" i="1"/>
  <c r="K61682" i="1"/>
  <c r="K61683" i="1"/>
  <c r="K61684" i="1"/>
  <c r="K61685" i="1"/>
  <c r="K61686" i="1"/>
  <c r="K61687" i="1"/>
  <c r="K61688" i="1"/>
  <c r="K61689" i="1"/>
  <c r="K61690" i="1"/>
  <c r="K61691" i="1"/>
  <c r="K61692" i="1"/>
  <c r="K61693" i="1"/>
  <c r="K61694" i="1"/>
  <c r="K61695" i="1"/>
  <c r="K61696" i="1"/>
  <c r="K61697" i="1"/>
  <c r="K61698" i="1"/>
  <c r="K61699" i="1"/>
  <c r="K61700" i="1"/>
  <c r="K61701" i="1"/>
  <c r="K61702" i="1"/>
  <c r="K61703" i="1"/>
  <c r="K61704" i="1"/>
  <c r="K61705" i="1"/>
  <c r="K61706" i="1"/>
  <c r="K61707" i="1"/>
  <c r="K61708" i="1"/>
  <c r="K61709" i="1"/>
  <c r="K61710" i="1"/>
  <c r="K61711" i="1"/>
  <c r="K61712" i="1"/>
  <c r="K61713" i="1"/>
  <c r="K61714" i="1"/>
  <c r="K61715" i="1"/>
  <c r="K61716" i="1"/>
  <c r="K61717" i="1"/>
  <c r="K61718" i="1"/>
  <c r="K61719" i="1"/>
  <c r="K61720" i="1"/>
  <c r="K61721" i="1"/>
  <c r="K61722" i="1"/>
  <c r="K61723" i="1"/>
  <c r="K61724" i="1"/>
  <c r="K61725" i="1"/>
  <c r="K61726" i="1"/>
  <c r="K61727" i="1"/>
  <c r="K61728" i="1"/>
  <c r="K61729" i="1"/>
  <c r="K61730" i="1"/>
  <c r="K61731" i="1"/>
  <c r="K61732" i="1"/>
  <c r="K61733" i="1"/>
  <c r="K61734" i="1"/>
  <c r="K61735" i="1"/>
  <c r="K61736" i="1"/>
  <c r="K61737" i="1"/>
  <c r="K61738" i="1"/>
  <c r="K61739" i="1"/>
  <c r="K61740" i="1"/>
  <c r="K61741" i="1"/>
  <c r="K61742" i="1"/>
  <c r="K61743" i="1"/>
  <c r="K61744" i="1"/>
  <c r="K61745" i="1"/>
  <c r="K61746" i="1"/>
  <c r="K61747" i="1"/>
  <c r="K61748" i="1"/>
  <c r="K61749" i="1"/>
  <c r="K61750" i="1"/>
  <c r="K61751" i="1"/>
  <c r="K61752" i="1"/>
  <c r="K61753" i="1"/>
  <c r="K61754" i="1"/>
  <c r="K61755" i="1"/>
  <c r="K61756" i="1"/>
  <c r="K61757" i="1"/>
  <c r="K61758" i="1"/>
  <c r="K61759" i="1"/>
  <c r="K61760" i="1"/>
  <c r="K61761" i="1"/>
  <c r="K61762" i="1"/>
  <c r="K61763" i="1"/>
  <c r="K61764" i="1"/>
  <c r="K61765" i="1"/>
  <c r="K61766" i="1"/>
  <c r="K61767" i="1"/>
  <c r="K61768" i="1"/>
  <c r="K61769" i="1"/>
  <c r="K61770" i="1"/>
  <c r="K61771" i="1"/>
  <c r="K61772" i="1"/>
  <c r="K61773" i="1"/>
  <c r="K61774" i="1"/>
  <c r="K61775" i="1"/>
  <c r="K61776" i="1"/>
  <c r="K61777" i="1"/>
  <c r="K61778" i="1"/>
  <c r="K61779" i="1"/>
  <c r="K61780" i="1"/>
  <c r="K61781" i="1"/>
  <c r="K61782" i="1"/>
  <c r="K61783" i="1"/>
  <c r="K61784" i="1"/>
  <c r="K61785" i="1"/>
  <c r="K61786" i="1"/>
  <c r="K61787" i="1"/>
  <c r="K61788" i="1"/>
  <c r="K61789" i="1"/>
  <c r="K61790" i="1"/>
  <c r="K61791" i="1"/>
  <c r="K61792" i="1"/>
  <c r="K61793" i="1"/>
  <c r="K61794" i="1"/>
  <c r="K61795" i="1"/>
  <c r="K61796" i="1"/>
  <c r="K61797" i="1"/>
  <c r="K61798" i="1"/>
  <c r="K61799" i="1"/>
  <c r="K61800" i="1"/>
  <c r="K61801" i="1"/>
  <c r="K61802" i="1"/>
  <c r="K61803" i="1"/>
  <c r="K61804" i="1"/>
  <c r="K61805" i="1"/>
  <c r="K61806" i="1"/>
  <c r="K61807" i="1"/>
  <c r="K61808" i="1"/>
  <c r="K61809" i="1"/>
  <c r="K61810" i="1"/>
  <c r="K61811" i="1"/>
  <c r="K61812" i="1"/>
  <c r="K61813" i="1"/>
  <c r="K61814" i="1"/>
  <c r="K61815" i="1"/>
  <c r="K61816" i="1"/>
  <c r="K61817" i="1"/>
  <c r="K61818" i="1"/>
  <c r="K61819" i="1"/>
  <c r="K61820" i="1"/>
  <c r="K61821" i="1"/>
  <c r="K61822" i="1"/>
  <c r="K61823" i="1"/>
  <c r="K61824" i="1"/>
  <c r="K61825" i="1"/>
  <c r="K61826" i="1"/>
  <c r="K61827" i="1"/>
  <c r="K61828" i="1"/>
  <c r="K61829" i="1"/>
  <c r="K61830" i="1"/>
  <c r="K61831" i="1"/>
  <c r="K61832" i="1"/>
  <c r="K61833" i="1"/>
  <c r="K61834" i="1"/>
  <c r="K61835" i="1"/>
  <c r="K61836" i="1"/>
  <c r="K61837" i="1"/>
  <c r="K61838" i="1"/>
  <c r="K61839" i="1"/>
  <c r="K61840" i="1"/>
  <c r="K61841" i="1"/>
  <c r="K61842" i="1"/>
  <c r="K61843" i="1"/>
  <c r="K61844" i="1"/>
  <c r="K61845" i="1"/>
  <c r="K61846" i="1"/>
  <c r="K61847" i="1"/>
  <c r="K61848" i="1"/>
  <c r="K61849" i="1"/>
  <c r="K61850" i="1"/>
  <c r="K61851" i="1"/>
  <c r="K61852" i="1"/>
  <c r="K61853" i="1"/>
  <c r="K61854" i="1"/>
  <c r="K61855" i="1"/>
  <c r="K61856" i="1"/>
  <c r="K61857" i="1"/>
  <c r="K61858" i="1"/>
  <c r="K61859" i="1"/>
  <c r="K61860" i="1"/>
  <c r="K61861" i="1"/>
  <c r="K61862" i="1"/>
  <c r="K61863" i="1"/>
  <c r="K61864" i="1"/>
  <c r="K61865" i="1"/>
  <c r="K61866" i="1"/>
  <c r="K61867" i="1"/>
  <c r="K61868" i="1"/>
  <c r="K61869" i="1"/>
  <c r="K61870" i="1"/>
  <c r="K61871" i="1"/>
  <c r="K61872" i="1"/>
  <c r="K61873" i="1"/>
  <c r="K61874" i="1"/>
  <c r="K61875" i="1"/>
  <c r="K61876" i="1"/>
  <c r="K61877" i="1"/>
  <c r="K61878" i="1"/>
  <c r="K61879" i="1"/>
  <c r="K61880" i="1"/>
  <c r="K61881" i="1"/>
  <c r="K61882" i="1"/>
  <c r="K61883" i="1"/>
  <c r="K61884" i="1"/>
  <c r="K61885" i="1"/>
  <c r="K61886" i="1"/>
  <c r="K61887" i="1"/>
  <c r="K61888" i="1"/>
  <c r="K61889" i="1"/>
  <c r="K61890" i="1"/>
  <c r="K61891" i="1"/>
  <c r="K61892" i="1"/>
  <c r="K61893" i="1"/>
  <c r="K61894" i="1"/>
  <c r="K61895" i="1"/>
  <c r="K61896" i="1"/>
  <c r="K61897" i="1"/>
  <c r="K61898" i="1"/>
  <c r="K61899" i="1"/>
  <c r="K61900" i="1"/>
  <c r="K61901" i="1"/>
  <c r="K61902" i="1"/>
  <c r="K61903" i="1"/>
  <c r="K61904" i="1"/>
  <c r="K61905" i="1"/>
  <c r="K61906" i="1"/>
  <c r="K61907" i="1"/>
  <c r="K61908" i="1"/>
  <c r="K61909" i="1"/>
  <c r="K61910" i="1"/>
  <c r="K61911" i="1"/>
  <c r="K61912" i="1"/>
  <c r="K61913" i="1"/>
  <c r="K61914" i="1"/>
  <c r="K61915" i="1"/>
  <c r="K61916" i="1"/>
  <c r="K61917" i="1"/>
  <c r="K61918" i="1"/>
  <c r="K61919" i="1"/>
  <c r="K61920" i="1"/>
  <c r="K61921" i="1"/>
  <c r="K61922" i="1"/>
  <c r="K61923" i="1"/>
  <c r="K61924" i="1"/>
  <c r="K61925" i="1"/>
  <c r="K61926" i="1"/>
  <c r="K61927" i="1"/>
  <c r="K61928" i="1"/>
  <c r="K61929" i="1"/>
  <c r="K61930" i="1"/>
  <c r="K61931" i="1"/>
  <c r="K61932" i="1"/>
  <c r="K61933" i="1"/>
  <c r="K61934" i="1"/>
  <c r="K61935" i="1"/>
  <c r="K61936" i="1"/>
  <c r="K61937" i="1"/>
  <c r="K61938" i="1"/>
  <c r="K61939" i="1"/>
  <c r="K61940" i="1"/>
  <c r="K61941" i="1"/>
  <c r="K61942" i="1"/>
  <c r="K61943" i="1"/>
  <c r="K61944" i="1"/>
  <c r="K61945" i="1"/>
  <c r="K61946" i="1"/>
  <c r="K61947" i="1"/>
  <c r="K61948" i="1"/>
  <c r="K61949" i="1"/>
  <c r="K61950" i="1"/>
  <c r="K61951" i="1"/>
  <c r="K61952" i="1"/>
  <c r="K61953" i="1"/>
  <c r="K61954" i="1"/>
  <c r="K61955" i="1"/>
  <c r="K61956" i="1"/>
  <c r="K61957" i="1"/>
  <c r="K61958" i="1"/>
  <c r="K61959" i="1"/>
  <c r="K61960" i="1"/>
  <c r="K61961" i="1"/>
  <c r="K61962" i="1"/>
  <c r="K61963" i="1"/>
  <c r="K61964" i="1"/>
  <c r="K61965" i="1"/>
  <c r="K61966" i="1"/>
  <c r="K61967" i="1"/>
  <c r="K61968" i="1"/>
  <c r="K61969" i="1"/>
  <c r="K61970" i="1"/>
  <c r="K61971" i="1"/>
  <c r="K61972" i="1"/>
  <c r="K61973" i="1"/>
  <c r="K61974" i="1"/>
  <c r="K61975" i="1"/>
  <c r="K61976" i="1"/>
  <c r="K61977" i="1"/>
  <c r="K61978" i="1"/>
  <c r="K61979" i="1"/>
  <c r="K61980" i="1"/>
  <c r="K61981" i="1"/>
  <c r="K61982" i="1"/>
  <c r="K61983" i="1"/>
  <c r="K61984" i="1"/>
  <c r="K61985" i="1"/>
  <c r="K61986" i="1"/>
  <c r="K61987" i="1"/>
  <c r="K61988" i="1"/>
  <c r="K61989" i="1"/>
  <c r="K61990" i="1"/>
  <c r="K61991" i="1"/>
  <c r="K61992" i="1"/>
  <c r="K61993" i="1"/>
  <c r="K61994" i="1"/>
  <c r="K61995" i="1"/>
  <c r="K61996" i="1"/>
  <c r="K61997" i="1"/>
  <c r="K61998" i="1"/>
  <c r="K61999" i="1"/>
  <c r="K62000" i="1"/>
  <c r="K62001" i="1"/>
  <c r="K62002" i="1"/>
  <c r="K62003" i="1"/>
  <c r="K62004" i="1"/>
  <c r="K62005" i="1"/>
  <c r="K62006" i="1"/>
  <c r="K62007" i="1"/>
  <c r="K62008" i="1"/>
  <c r="K62009" i="1"/>
  <c r="K62010" i="1"/>
  <c r="K62011" i="1"/>
  <c r="K62012" i="1"/>
  <c r="K62013" i="1"/>
  <c r="K62014" i="1"/>
  <c r="K62015" i="1"/>
  <c r="K62016" i="1"/>
  <c r="K62017" i="1"/>
  <c r="K62018" i="1"/>
  <c r="K62019" i="1"/>
  <c r="K62020" i="1"/>
  <c r="K62021" i="1"/>
  <c r="K62022" i="1"/>
  <c r="K62023" i="1"/>
  <c r="K62024" i="1"/>
  <c r="K62025" i="1"/>
  <c r="K62026" i="1"/>
  <c r="K62027" i="1"/>
  <c r="K62028" i="1"/>
  <c r="K62029" i="1"/>
  <c r="K62030" i="1"/>
  <c r="K62031" i="1"/>
  <c r="K62032" i="1"/>
  <c r="K62033" i="1"/>
  <c r="K62034" i="1"/>
  <c r="K62035" i="1"/>
  <c r="K62036" i="1"/>
  <c r="K62037" i="1"/>
  <c r="K62038" i="1"/>
  <c r="K62039" i="1"/>
  <c r="K62040" i="1"/>
  <c r="K62041" i="1"/>
  <c r="K62042" i="1"/>
  <c r="K62043" i="1"/>
  <c r="K62044" i="1"/>
  <c r="K62045" i="1"/>
  <c r="K62046" i="1"/>
  <c r="K62047" i="1"/>
  <c r="K62048" i="1"/>
  <c r="K62049" i="1"/>
  <c r="K62050" i="1"/>
  <c r="K62051" i="1"/>
  <c r="K62052" i="1"/>
  <c r="K62053" i="1"/>
  <c r="K62054" i="1"/>
  <c r="K62055" i="1"/>
  <c r="K62056" i="1"/>
  <c r="K62057" i="1"/>
  <c r="K62058" i="1"/>
  <c r="K62059" i="1"/>
  <c r="K62060" i="1"/>
  <c r="K62061" i="1"/>
  <c r="K62062" i="1"/>
  <c r="K62063" i="1"/>
  <c r="K62064" i="1"/>
  <c r="K62065" i="1"/>
  <c r="K62066" i="1"/>
  <c r="K62067" i="1"/>
  <c r="K62068" i="1"/>
  <c r="K62069" i="1"/>
  <c r="K62070" i="1"/>
  <c r="K62071" i="1"/>
  <c r="K62072" i="1"/>
  <c r="K62073" i="1"/>
  <c r="K62074" i="1"/>
  <c r="K62075" i="1"/>
  <c r="K62076" i="1"/>
  <c r="K62077" i="1"/>
  <c r="K62078" i="1"/>
  <c r="K62079" i="1"/>
  <c r="K62080" i="1"/>
  <c r="K62081" i="1"/>
  <c r="K62082" i="1"/>
  <c r="K62083" i="1"/>
  <c r="K62084" i="1"/>
  <c r="K62085" i="1"/>
  <c r="K62086" i="1"/>
  <c r="K62087" i="1"/>
  <c r="K62088" i="1"/>
  <c r="K62089" i="1"/>
  <c r="K62090" i="1"/>
  <c r="K62091" i="1"/>
  <c r="K62092" i="1"/>
  <c r="K62093" i="1"/>
  <c r="K62094" i="1"/>
  <c r="K62095" i="1"/>
  <c r="K62096" i="1"/>
  <c r="K62097" i="1"/>
  <c r="K62098" i="1"/>
  <c r="K62099" i="1"/>
  <c r="K62100" i="1"/>
  <c r="K62101" i="1"/>
  <c r="K62102" i="1"/>
  <c r="K62103" i="1"/>
  <c r="K62104" i="1"/>
  <c r="K62105" i="1"/>
  <c r="K62106" i="1"/>
  <c r="K62107" i="1"/>
  <c r="K62108" i="1"/>
  <c r="K62109" i="1"/>
  <c r="K62110" i="1"/>
  <c r="K62111" i="1"/>
  <c r="K62112" i="1"/>
  <c r="K62113" i="1"/>
  <c r="K62114" i="1"/>
  <c r="K62115" i="1"/>
  <c r="K62116" i="1"/>
  <c r="K62117" i="1"/>
  <c r="K62118" i="1"/>
  <c r="K62119" i="1"/>
  <c r="K62120" i="1"/>
  <c r="K62121" i="1"/>
  <c r="K62122" i="1"/>
  <c r="K62123" i="1"/>
  <c r="K62124" i="1"/>
  <c r="K62125" i="1"/>
  <c r="K62126" i="1"/>
  <c r="K62127" i="1"/>
  <c r="K62128" i="1"/>
  <c r="K62129" i="1"/>
  <c r="K62130" i="1"/>
  <c r="K62131" i="1"/>
  <c r="K62132" i="1"/>
  <c r="K62133" i="1"/>
  <c r="K62134" i="1"/>
  <c r="K62135" i="1"/>
  <c r="K62136" i="1"/>
  <c r="K62137" i="1"/>
  <c r="K62138" i="1"/>
  <c r="K62139" i="1"/>
  <c r="K62140" i="1"/>
  <c r="K62141" i="1"/>
  <c r="K62142" i="1"/>
  <c r="K62143" i="1"/>
  <c r="K62144" i="1"/>
  <c r="K62145" i="1"/>
  <c r="K62146" i="1"/>
  <c r="K62147" i="1"/>
  <c r="K62148" i="1"/>
  <c r="K62149" i="1"/>
  <c r="K62150" i="1"/>
  <c r="K62151" i="1"/>
  <c r="K62152" i="1"/>
  <c r="K62153" i="1"/>
  <c r="K62154" i="1"/>
  <c r="K62155" i="1"/>
  <c r="K62156" i="1"/>
  <c r="K62157" i="1"/>
  <c r="K62158" i="1"/>
  <c r="K62159" i="1"/>
  <c r="K62160" i="1"/>
  <c r="K62161" i="1"/>
  <c r="K62162" i="1"/>
  <c r="K62163" i="1"/>
  <c r="K62164" i="1"/>
  <c r="K62165" i="1"/>
  <c r="K62166" i="1"/>
  <c r="K62167" i="1"/>
  <c r="K62168" i="1"/>
  <c r="K62169" i="1"/>
  <c r="K62170" i="1"/>
  <c r="K62171" i="1"/>
  <c r="K62172" i="1"/>
  <c r="K62173" i="1"/>
  <c r="K62174" i="1"/>
  <c r="K62175" i="1"/>
  <c r="K62176" i="1"/>
  <c r="K62177" i="1"/>
  <c r="K62178" i="1"/>
  <c r="K62179" i="1"/>
  <c r="K62180" i="1"/>
  <c r="K62181" i="1"/>
  <c r="K62182" i="1"/>
  <c r="K62183" i="1"/>
  <c r="K62184" i="1"/>
  <c r="K62185" i="1"/>
  <c r="K62186" i="1"/>
  <c r="K62187" i="1"/>
  <c r="K62188" i="1"/>
  <c r="K62189" i="1"/>
  <c r="K62190" i="1"/>
  <c r="K62191" i="1"/>
  <c r="K62192" i="1"/>
  <c r="K62193" i="1"/>
  <c r="K62194" i="1"/>
  <c r="K62195" i="1"/>
  <c r="K62196" i="1"/>
  <c r="K62197" i="1"/>
  <c r="K62198" i="1"/>
  <c r="K62199" i="1"/>
  <c r="K62200" i="1"/>
  <c r="K62201" i="1"/>
  <c r="K62202" i="1"/>
  <c r="K62203" i="1"/>
  <c r="K62204" i="1"/>
  <c r="K62205" i="1"/>
  <c r="K62206" i="1"/>
  <c r="K62207" i="1"/>
  <c r="K62208" i="1"/>
  <c r="K62209" i="1"/>
  <c r="K62210" i="1"/>
  <c r="K62211" i="1"/>
  <c r="K62212" i="1"/>
  <c r="K62213" i="1"/>
  <c r="K62214" i="1"/>
  <c r="K62215" i="1"/>
  <c r="K62216" i="1"/>
  <c r="K62217" i="1"/>
  <c r="K62218" i="1"/>
  <c r="K62219" i="1"/>
  <c r="K62220" i="1"/>
  <c r="K62221" i="1"/>
  <c r="K62222" i="1"/>
  <c r="K62223" i="1"/>
  <c r="K62224" i="1"/>
  <c r="K62225" i="1"/>
  <c r="K62226" i="1"/>
  <c r="K62227" i="1"/>
  <c r="K62228" i="1"/>
  <c r="K62229" i="1"/>
  <c r="K62230" i="1"/>
  <c r="K62231" i="1"/>
  <c r="K62232" i="1"/>
  <c r="K62233" i="1"/>
  <c r="K62234" i="1"/>
  <c r="K62235" i="1"/>
  <c r="K62236" i="1"/>
  <c r="K62237" i="1"/>
  <c r="K62238" i="1"/>
  <c r="K62239" i="1"/>
  <c r="K62240" i="1"/>
  <c r="K62241" i="1"/>
  <c r="K62242" i="1"/>
  <c r="K62243" i="1"/>
  <c r="K62244" i="1"/>
  <c r="K62245" i="1"/>
  <c r="K62246" i="1"/>
  <c r="K62247" i="1"/>
  <c r="K62248" i="1"/>
  <c r="K62249" i="1"/>
  <c r="K62250" i="1"/>
  <c r="K62251" i="1"/>
  <c r="K62252" i="1"/>
  <c r="K62253" i="1"/>
  <c r="K62254" i="1"/>
  <c r="K62255" i="1"/>
  <c r="K62256" i="1"/>
  <c r="K62257" i="1"/>
  <c r="K62258" i="1"/>
  <c r="K62259" i="1"/>
  <c r="K62260" i="1"/>
  <c r="K62261" i="1"/>
  <c r="K62262" i="1"/>
  <c r="K62263" i="1"/>
  <c r="K62264" i="1"/>
  <c r="K62265" i="1"/>
  <c r="K62266" i="1"/>
  <c r="K62267" i="1"/>
  <c r="K62268" i="1"/>
  <c r="K62269" i="1"/>
  <c r="K62270" i="1"/>
  <c r="K62271" i="1"/>
  <c r="K62272" i="1"/>
  <c r="K62273" i="1"/>
  <c r="K62274" i="1"/>
  <c r="K62275" i="1"/>
  <c r="K62276" i="1"/>
  <c r="K62277" i="1"/>
  <c r="K62278" i="1"/>
  <c r="K62279" i="1"/>
  <c r="K62280" i="1"/>
  <c r="K62281" i="1"/>
  <c r="K62282" i="1"/>
  <c r="K62283" i="1"/>
  <c r="K62284" i="1"/>
  <c r="K62285" i="1"/>
  <c r="K62286" i="1"/>
  <c r="K62287" i="1"/>
  <c r="K62288" i="1"/>
  <c r="K62289" i="1"/>
  <c r="K62290" i="1"/>
  <c r="K62291" i="1"/>
  <c r="K62292" i="1"/>
  <c r="K62293" i="1"/>
  <c r="K62294" i="1"/>
  <c r="K62295" i="1"/>
  <c r="K62296" i="1"/>
  <c r="K62297" i="1"/>
  <c r="K62298" i="1"/>
  <c r="K62299" i="1"/>
  <c r="K62300" i="1"/>
  <c r="K62301" i="1"/>
  <c r="K62302" i="1"/>
  <c r="K62303" i="1"/>
  <c r="K62304" i="1"/>
  <c r="K62305" i="1"/>
  <c r="K62306" i="1"/>
  <c r="K62307" i="1"/>
  <c r="K62308" i="1"/>
  <c r="K62309" i="1"/>
  <c r="K62310" i="1"/>
  <c r="K62311" i="1"/>
  <c r="K62312" i="1"/>
  <c r="K62313" i="1"/>
  <c r="K62314" i="1"/>
  <c r="K62315" i="1"/>
  <c r="K62316" i="1"/>
  <c r="K62317" i="1"/>
  <c r="K62318" i="1"/>
  <c r="K62319" i="1"/>
  <c r="K62320" i="1"/>
  <c r="K62321" i="1"/>
  <c r="K62322" i="1"/>
  <c r="K62323" i="1"/>
  <c r="K62324" i="1"/>
  <c r="K62325" i="1"/>
  <c r="K62326" i="1"/>
  <c r="K62327" i="1"/>
  <c r="K62328" i="1"/>
  <c r="K62329" i="1"/>
  <c r="K62330" i="1"/>
  <c r="K62331" i="1"/>
  <c r="K62332" i="1"/>
  <c r="K62333" i="1"/>
  <c r="K62334" i="1"/>
  <c r="K62335" i="1"/>
  <c r="K62336" i="1"/>
  <c r="K62337" i="1"/>
  <c r="K62338" i="1"/>
  <c r="K62339" i="1"/>
  <c r="K62340" i="1"/>
  <c r="K62341" i="1"/>
  <c r="K62342" i="1"/>
  <c r="K62343" i="1"/>
  <c r="K62344" i="1"/>
  <c r="K62345" i="1"/>
  <c r="K62346" i="1"/>
  <c r="K62347" i="1"/>
  <c r="K62348" i="1"/>
  <c r="K62349" i="1"/>
  <c r="K62350" i="1"/>
  <c r="K62351" i="1"/>
  <c r="K62352" i="1"/>
  <c r="K62353" i="1"/>
  <c r="K62354" i="1"/>
  <c r="K62355" i="1"/>
  <c r="K62356" i="1"/>
  <c r="K62357" i="1"/>
  <c r="K62358" i="1"/>
  <c r="K62359" i="1"/>
  <c r="K62360" i="1"/>
  <c r="K62361" i="1"/>
  <c r="K62362" i="1"/>
  <c r="K62363" i="1"/>
  <c r="K62364" i="1"/>
  <c r="K62365" i="1"/>
  <c r="K62366" i="1"/>
  <c r="K62367" i="1"/>
  <c r="K62368" i="1"/>
  <c r="K62369" i="1"/>
  <c r="K62370" i="1"/>
  <c r="K62371" i="1"/>
  <c r="K62372" i="1"/>
  <c r="K62373" i="1"/>
  <c r="K62374" i="1"/>
  <c r="K62375" i="1"/>
  <c r="K62376" i="1"/>
  <c r="K62377" i="1"/>
  <c r="K62378" i="1"/>
  <c r="K62379" i="1"/>
  <c r="K62380" i="1"/>
  <c r="K62381" i="1"/>
  <c r="K62382" i="1"/>
  <c r="K62383" i="1"/>
  <c r="K62384" i="1"/>
  <c r="K62385" i="1"/>
  <c r="K62386" i="1"/>
  <c r="K62387" i="1"/>
  <c r="K62388" i="1"/>
  <c r="K62389" i="1"/>
  <c r="K62390" i="1"/>
  <c r="K62391" i="1"/>
  <c r="K62392" i="1"/>
  <c r="K62393" i="1"/>
  <c r="K62394" i="1"/>
  <c r="K62395" i="1"/>
  <c r="K62396" i="1"/>
  <c r="K62397" i="1"/>
  <c r="K62398" i="1"/>
  <c r="K62399" i="1"/>
  <c r="K62400" i="1"/>
  <c r="K62401" i="1"/>
  <c r="K62402" i="1"/>
  <c r="K62403" i="1"/>
  <c r="K62404" i="1"/>
  <c r="K62405" i="1"/>
  <c r="K62406" i="1"/>
  <c r="K62407" i="1"/>
  <c r="K62408" i="1"/>
  <c r="K62409" i="1"/>
  <c r="K62410" i="1"/>
  <c r="K62411" i="1"/>
  <c r="K62412" i="1"/>
  <c r="K62413" i="1"/>
  <c r="K62414" i="1"/>
  <c r="K62415" i="1"/>
  <c r="K62416" i="1"/>
  <c r="K62417" i="1"/>
  <c r="K62418" i="1"/>
  <c r="K62419" i="1"/>
  <c r="K62420" i="1"/>
  <c r="K62421" i="1"/>
  <c r="K62422" i="1"/>
  <c r="K62423" i="1"/>
  <c r="K62424" i="1"/>
  <c r="K62425" i="1"/>
  <c r="K62426" i="1"/>
  <c r="K62427" i="1"/>
  <c r="K62428" i="1"/>
  <c r="K62429" i="1"/>
  <c r="K62430" i="1"/>
  <c r="K62431" i="1"/>
  <c r="K62432" i="1"/>
  <c r="K62433" i="1"/>
  <c r="K62434" i="1"/>
  <c r="K62435" i="1"/>
  <c r="K62436" i="1"/>
  <c r="K62437" i="1"/>
  <c r="K62438" i="1"/>
  <c r="K62439" i="1"/>
  <c r="K62440" i="1"/>
  <c r="K62441" i="1"/>
  <c r="K62442" i="1"/>
  <c r="K62443" i="1"/>
  <c r="K62444" i="1"/>
  <c r="K62445" i="1"/>
  <c r="K62446" i="1"/>
  <c r="K62447" i="1"/>
  <c r="K62448" i="1"/>
  <c r="K62449" i="1"/>
  <c r="K62450" i="1"/>
  <c r="K62451" i="1"/>
  <c r="K62452" i="1"/>
  <c r="K62453" i="1"/>
  <c r="K62454" i="1"/>
  <c r="K62455" i="1"/>
  <c r="K62456" i="1"/>
  <c r="K62457" i="1"/>
  <c r="K62458" i="1"/>
  <c r="K62459" i="1"/>
  <c r="K62460" i="1"/>
  <c r="K62461" i="1"/>
  <c r="K62462" i="1"/>
  <c r="K62463" i="1"/>
  <c r="K62464" i="1"/>
  <c r="K62465" i="1"/>
  <c r="K62466" i="1"/>
  <c r="K62467" i="1"/>
  <c r="K62468" i="1"/>
  <c r="K62469" i="1"/>
  <c r="K62470" i="1"/>
  <c r="K62471" i="1"/>
  <c r="K62472" i="1"/>
  <c r="K62473" i="1"/>
  <c r="K62474" i="1"/>
  <c r="K62475" i="1"/>
  <c r="K62476" i="1"/>
  <c r="K62477" i="1"/>
  <c r="K62478" i="1"/>
  <c r="K62479" i="1"/>
  <c r="K62480" i="1"/>
  <c r="K62481" i="1"/>
  <c r="K62482" i="1"/>
  <c r="K62483" i="1"/>
  <c r="K62484" i="1"/>
  <c r="K62485" i="1"/>
  <c r="K62486" i="1"/>
  <c r="K62487" i="1"/>
  <c r="K62488" i="1"/>
  <c r="K62489" i="1"/>
  <c r="K62490" i="1"/>
  <c r="K62491" i="1"/>
  <c r="K62492" i="1"/>
  <c r="K62493" i="1"/>
  <c r="K62494" i="1"/>
  <c r="K62495" i="1"/>
  <c r="K62496" i="1"/>
  <c r="K62497" i="1"/>
  <c r="K62498" i="1"/>
  <c r="K62499" i="1"/>
  <c r="K62500" i="1"/>
  <c r="K62501" i="1"/>
  <c r="K62502" i="1"/>
  <c r="K62503" i="1"/>
  <c r="K62504" i="1"/>
  <c r="K62505" i="1"/>
  <c r="K62506" i="1"/>
  <c r="K62507" i="1"/>
  <c r="K62508" i="1"/>
  <c r="K62509" i="1"/>
  <c r="K62510" i="1"/>
  <c r="K62511" i="1"/>
  <c r="K62512" i="1"/>
  <c r="K62513" i="1"/>
  <c r="K62514" i="1"/>
  <c r="K62515" i="1"/>
  <c r="K62516" i="1"/>
  <c r="K62517" i="1"/>
  <c r="K62518" i="1"/>
  <c r="K62519" i="1"/>
  <c r="K62520" i="1"/>
  <c r="K62521" i="1"/>
  <c r="K62522" i="1"/>
  <c r="K62523" i="1"/>
  <c r="K62524" i="1"/>
  <c r="K62525" i="1"/>
  <c r="K62526" i="1"/>
  <c r="K62527" i="1"/>
  <c r="K62528" i="1"/>
  <c r="K62529" i="1"/>
  <c r="K62530" i="1"/>
  <c r="K62531" i="1"/>
  <c r="K62532" i="1"/>
  <c r="K62533" i="1"/>
  <c r="K62534" i="1"/>
  <c r="K62535" i="1"/>
  <c r="K62536" i="1"/>
  <c r="K62537" i="1"/>
  <c r="K62538" i="1"/>
  <c r="K62539" i="1"/>
  <c r="K62540" i="1"/>
  <c r="K62541" i="1"/>
  <c r="K62542" i="1"/>
  <c r="K62543" i="1"/>
  <c r="K62544" i="1"/>
  <c r="K62545" i="1"/>
  <c r="K62546" i="1"/>
  <c r="K62547" i="1"/>
  <c r="K62548" i="1"/>
  <c r="K62549" i="1"/>
  <c r="K62550" i="1"/>
  <c r="K62551" i="1"/>
  <c r="K62552" i="1"/>
  <c r="K62553" i="1"/>
  <c r="K62554" i="1"/>
  <c r="K62555" i="1"/>
  <c r="K62556" i="1"/>
  <c r="K62557" i="1"/>
  <c r="K62558" i="1"/>
  <c r="K62559" i="1"/>
  <c r="K62560" i="1"/>
  <c r="K62561" i="1"/>
  <c r="K62562" i="1"/>
  <c r="K62563" i="1"/>
  <c r="K62564" i="1"/>
  <c r="K62565" i="1"/>
  <c r="K62566" i="1"/>
  <c r="K62567" i="1"/>
  <c r="K62568" i="1"/>
  <c r="K62569" i="1"/>
  <c r="K62570" i="1"/>
  <c r="K62571" i="1"/>
  <c r="K62572" i="1"/>
  <c r="K62573" i="1"/>
  <c r="K62574" i="1"/>
  <c r="K62575" i="1"/>
  <c r="K62576" i="1"/>
  <c r="K62577" i="1"/>
  <c r="K62578" i="1"/>
  <c r="K62579" i="1"/>
  <c r="K62580" i="1"/>
  <c r="K62581" i="1"/>
  <c r="K62582" i="1"/>
  <c r="K62583" i="1"/>
  <c r="K62584" i="1"/>
  <c r="K62585" i="1"/>
  <c r="K62586" i="1"/>
  <c r="K62587" i="1"/>
  <c r="K62588" i="1"/>
  <c r="K62589" i="1"/>
  <c r="K62590" i="1"/>
  <c r="K62591" i="1"/>
  <c r="K62592" i="1"/>
  <c r="K62593" i="1"/>
  <c r="K62594" i="1"/>
  <c r="K62595" i="1"/>
  <c r="K62596" i="1"/>
  <c r="K62597" i="1"/>
  <c r="K62598" i="1"/>
  <c r="K62599" i="1"/>
  <c r="K62600" i="1"/>
  <c r="K62601" i="1"/>
  <c r="K62602" i="1"/>
  <c r="K62603" i="1"/>
  <c r="K62604" i="1"/>
  <c r="K62605" i="1"/>
  <c r="K62606" i="1"/>
  <c r="K62607" i="1"/>
  <c r="K62608" i="1"/>
  <c r="K62609" i="1"/>
  <c r="K62610" i="1"/>
  <c r="K62611" i="1"/>
  <c r="K62612" i="1"/>
  <c r="K62613" i="1"/>
  <c r="K62614" i="1"/>
  <c r="K62615" i="1"/>
  <c r="K62616" i="1"/>
  <c r="K62617" i="1"/>
  <c r="K62618" i="1"/>
  <c r="K62619" i="1"/>
  <c r="K62620" i="1"/>
  <c r="K62621" i="1"/>
  <c r="K62622" i="1"/>
  <c r="K62623" i="1"/>
  <c r="K62624" i="1"/>
  <c r="K62625" i="1"/>
  <c r="K62626" i="1"/>
  <c r="K62627" i="1"/>
  <c r="K62628" i="1"/>
  <c r="K62629" i="1"/>
  <c r="K62630" i="1"/>
  <c r="K62631" i="1"/>
  <c r="K62632" i="1"/>
  <c r="K62633" i="1"/>
  <c r="K62634" i="1"/>
  <c r="K62635" i="1"/>
  <c r="K62636" i="1"/>
  <c r="K62637" i="1"/>
  <c r="K62638" i="1"/>
  <c r="K62639" i="1"/>
  <c r="K62640" i="1"/>
  <c r="K62641" i="1"/>
  <c r="K62642" i="1"/>
  <c r="K62643" i="1"/>
  <c r="K62644" i="1"/>
  <c r="K62645" i="1"/>
  <c r="K62646" i="1"/>
  <c r="K62647" i="1"/>
  <c r="K62648" i="1"/>
  <c r="K62649" i="1"/>
  <c r="K62650" i="1"/>
  <c r="K62651" i="1"/>
  <c r="K62652" i="1"/>
  <c r="K62653" i="1"/>
  <c r="K62654" i="1"/>
  <c r="K62655" i="1"/>
  <c r="K62656" i="1"/>
  <c r="K62657" i="1"/>
  <c r="K62658" i="1"/>
  <c r="K62659" i="1"/>
  <c r="K62660" i="1"/>
  <c r="K62661" i="1"/>
  <c r="K62662" i="1"/>
  <c r="K62663" i="1"/>
  <c r="K62664" i="1"/>
  <c r="K62665" i="1"/>
  <c r="K62666" i="1"/>
  <c r="K62667" i="1"/>
  <c r="K62668" i="1"/>
  <c r="K62669" i="1"/>
  <c r="K62670" i="1"/>
  <c r="K62671" i="1"/>
  <c r="K62672" i="1"/>
  <c r="K62673" i="1"/>
  <c r="K62674" i="1"/>
  <c r="K62675" i="1"/>
  <c r="K62676" i="1"/>
  <c r="K62677" i="1"/>
  <c r="K62678" i="1"/>
  <c r="K62679" i="1"/>
  <c r="K62680" i="1"/>
  <c r="K62681" i="1"/>
  <c r="K62682" i="1"/>
  <c r="K62683" i="1"/>
  <c r="K62684" i="1"/>
  <c r="K62685" i="1"/>
  <c r="K62686" i="1"/>
  <c r="K62687" i="1"/>
  <c r="K62688" i="1"/>
  <c r="K62689" i="1"/>
  <c r="K62690" i="1"/>
  <c r="K62691" i="1"/>
  <c r="K62692" i="1"/>
  <c r="K62693" i="1"/>
  <c r="K62694" i="1"/>
  <c r="K62695" i="1"/>
  <c r="K62696" i="1"/>
  <c r="K62697" i="1"/>
  <c r="K62698" i="1"/>
  <c r="K62699" i="1"/>
  <c r="K62700" i="1"/>
  <c r="K62701" i="1"/>
  <c r="K62702" i="1"/>
  <c r="K62703" i="1"/>
  <c r="K62704" i="1"/>
  <c r="K62705" i="1"/>
  <c r="K62706" i="1"/>
  <c r="K62707" i="1"/>
  <c r="K62708" i="1"/>
  <c r="K62709" i="1"/>
  <c r="K62710" i="1"/>
  <c r="K62711" i="1"/>
  <c r="K62712" i="1"/>
  <c r="K62713" i="1"/>
  <c r="K62714" i="1"/>
  <c r="K62715" i="1"/>
  <c r="K62716" i="1"/>
  <c r="K62717" i="1"/>
  <c r="K62718" i="1"/>
  <c r="K62719" i="1"/>
  <c r="K62720" i="1"/>
  <c r="K62721" i="1"/>
  <c r="K62722" i="1"/>
  <c r="K62723" i="1"/>
  <c r="K62724" i="1"/>
  <c r="K62725" i="1"/>
  <c r="K62726" i="1"/>
  <c r="K62727" i="1"/>
  <c r="K62728" i="1"/>
  <c r="K62729" i="1"/>
  <c r="K62730" i="1"/>
  <c r="K62731" i="1"/>
  <c r="K62732" i="1"/>
  <c r="K62733" i="1"/>
  <c r="K62734" i="1"/>
  <c r="K62735" i="1"/>
  <c r="K62736" i="1"/>
  <c r="K62737" i="1"/>
  <c r="K62738" i="1"/>
  <c r="K62739" i="1"/>
  <c r="K62740" i="1"/>
  <c r="K62741" i="1"/>
  <c r="K62742" i="1"/>
  <c r="K62743" i="1"/>
  <c r="K62744" i="1"/>
  <c r="K62745" i="1"/>
  <c r="K62746" i="1"/>
  <c r="K62747" i="1"/>
  <c r="K62748" i="1"/>
  <c r="K62749" i="1"/>
  <c r="K62750" i="1"/>
  <c r="K62751" i="1"/>
  <c r="K62752" i="1"/>
  <c r="K62753" i="1"/>
  <c r="K62754" i="1"/>
  <c r="K62755" i="1"/>
  <c r="K62756" i="1"/>
  <c r="K62757" i="1"/>
  <c r="K62758" i="1"/>
  <c r="K62759" i="1"/>
  <c r="K62760" i="1"/>
  <c r="K62761" i="1"/>
  <c r="K62762" i="1"/>
  <c r="K62763" i="1"/>
  <c r="K62764" i="1"/>
  <c r="K62765" i="1"/>
  <c r="K62766" i="1"/>
  <c r="K62767" i="1"/>
  <c r="K62768" i="1"/>
  <c r="K62769" i="1"/>
  <c r="K62770" i="1"/>
  <c r="K62771" i="1"/>
  <c r="K62772" i="1"/>
  <c r="K62773" i="1"/>
  <c r="K62774" i="1"/>
  <c r="K62775" i="1"/>
  <c r="K62776" i="1"/>
  <c r="K62777" i="1"/>
  <c r="K62778" i="1"/>
  <c r="K62779" i="1"/>
  <c r="K62780" i="1"/>
  <c r="K62781" i="1"/>
  <c r="K62782" i="1"/>
  <c r="K62783" i="1"/>
  <c r="K62784" i="1"/>
  <c r="K62785" i="1"/>
  <c r="K62786" i="1"/>
  <c r="K62787" i="1"/>
  <c r="K62788" i="1"/>
  <c r="K62789" i="1"/>
  <c r="K62790" i="1"/>
  <c r="K62791" i="1"/>
  <c r="K62792" i="1"/>
  <c r="K62793" i="1"/>
  <c r="K62794" i="1"/>
  <c r="K62795" i="1"/>
  <c r="K62796" i="1"/>
  <c r="K62797" i="1"/>
  <c r="K62798" i="1"/>
  <c r="K62799" i="1"/>
  <c r="K62800" i="1"/>
  <c r="K62801" i="1"/>
  <c r="K62802" i="1"/>
  <c r="K62803" i="1"/>
  <c r="K62804" i="1"/>
  <c r="K62805" i="1"/>
  <c r="K62806" i="1"/>
  <c r="K62807" i="1"/>
  <c r="K62808" i="1"/>
  <c r="K62809" i="1"/>
  <c r="K62810" i="1"/>
  <c r="K62811" i="1"/>
  <c r="K62812" i="1"/>
  <c r="K62813" i="1"/>
  <c r="K62814" i="1"/>
  <c r="K62815" i="1"/>
  <c r="K62816" i="1"/>
  <c r="K62817" i="1"/>
  <c r="K62818" i="1"/>
  <c r="K62819" i="1"/>
  <c r="K62820" i="1"/>
  <c r="K62821" i="1"/>
  <c r="K62822" i="1"/>
  <c r="K62823" i="1"/>
  <c r="K62824" i="1"/>
  <c r="K62825" i="1"/>
  <c r="K62826" i="1"/>
  <c r="K62827" i="1"/>
  <c r="K62828" i="1"/>
  <c r="K62829" i="1"/>
  <c r="K62830" i="1"/>
  <c r="K62831" i="1"/>
  <c r="K62832" i="1"/>
  <c r="K62833" i="1"/>
  <c r="K62834" i="1"/>
  <c r="K62835" i="1"/>
  <c r="K62836" i="1"/>
  <c r="K62837" i="1"/>
  <c r="K62838" i="1"/>
  <c r="K62839" i="1"/>
  <c r="K62840" i="1"/>
  <c r="K62841" i="1"/>
  <c r="K62842" i="1"/>
  <c r="K62843" i="1"/>
  <c r="K62844" i="1"/>
  <c r="K62845" i="1"/>
  <c r="K62846" i="1"/>
  <c r="K62847" i="1"/>
  <c r="K62848" i="1"/>
  <c r="K62849" i="1"/>
  <c r="K62850" i="1"/>
  <c r="K62851" i="1"/>
  <c r="K62852" i="1"/>
  <c r="K62853" i="1"/>
  <c r="K62854" i="1"/>
  <c r="K62855" i="1"/>
  <c r="K62856" i="1"/>
  <c r="K62857" i="1"/>
  <c r="K62858" i="1"/>
  <c r="K62859" i="1"/>
  <c r="K62860" i="1"/>
  <c r="K62861" i="1"/>
  <c r="K62862" i="1"/>
  <c r="K62863" i="1"/>
  <c r="K62864" i="1"/>
  <c r="K62865" i="1"/>
  <c r="K62866" i="1"/>
  <c r="K62867" i="1"/>
  <c r="K62868" i="1"/>
  <c r="K62869" i="1"/>
  <c r="K62870" i="1"/>
  <c r="K62871" i="1"/>
  <c r="K62872" i="1"/>
  <c r="K62873" i="1"/>
  <c r="K62874" i="1"/>
  <c r="K62875" i="1"/>
  <c r="K62876" i="1"/>
  <c r="K62877" i="1"/>
  <c r="K62878" i="1"/>
  <c r="K62879" i="1"/>
  <c r="K62880" i="1"/>
  <c r="K62881" i="1"/>
  <c r="K62882" i="1"/>
  <c r="K62883" i="1"/>
  <c r="K62884" i="1"/>
  <c r="K62885" i="1"/>
  <c r="K62886" i="1"/>
  <c r="K62887" i="1"/>
  <c r="K62888" i="1"/>
  <c r="K62889" i="1"/>
  <c r="K62890" i="1"/>
  <c r="K62891" i="1"/>
  <c r="K62892" i="1"/>
  <c r="K62893" i="1"/>
  <c r="K62894" i="1"/>
  <c r="K62895" i="1"/>
  <c r="K62896" i="1"/>
  <c r="K62897" i="1"/>
  <c r="K62898" i="1"/>
  <c r="K62899" i="1"/>
  <c r="K62900" i="1"/>
  <c r="K62901" i="1"/>
  <c r="K62902" i="1"/>
  <c r="K62903" i="1"/>
  <c r="K62904" i="1"/>
  <c r="K62905" i="1"/>
  <c r="K62906" i="1"/>
  <c r="K62907" i="1"/>
  <c r="K62908" i="1"/>
  <c r="K62909" i="1"/>
  <c r="K62910" i="1"/>
  <c r="K62911" i="1"/>
  <c r="K62912" i="1"/>
  <c r="K62913" i="1"/>
  <c r="K62914" i="1"/>
  <c r="K62915" i="1"/>
  <c r="K62916" i="1"/>
  <c r="K62917" i="1"/>
  <c r="K62918" i="1"/>
  <c r="K62919" i="1"/>
  <c r="K62920" i="1"/>
  <c r="K62921" i="1"/>
  <c r="K62922" i="1"/>
  <c r="K62923" i="1"/>
  <c r="K62924" i="1"/>
  <c r="K62925" i="1"/>
  <c r="K62926" i="1"/>
  <c r="K62927" i="1"/>
  <c r="K62928" i="1"/>
  <c r="K62929" i="1"/>
  <c r="K62930" i="1"/>
  <c r="K62931" i="1"/>
  <c r="K62932" i="1"/>
  <c r="K62933" i="1"/>
  <c r="K62934" i="1"/>
  <c r="K62935" i="1"/>
  <c r="K62936" i="1"/>
  <c r="K62937" i="1"/>
  <c r="K62938" i="1"/>
  <c r="K62939" i="1"/>
  <c r="K62940" i="1"/>
  <c r="K62941" i="1"/>
  <c r="K62942" i="1"/>
  <c r="K62943" i="1"/>
  <c r="K62944" i="1"/>
  <c r="K62945" i="1"/>
  <c r="K62946" i="1"/>
  <c r="K62947" i="1"/>
  <c r="K62948" i="1"/>
  <c r="K62949" i="1"/>
  <c r="K62950" i="1"/>
  <c r="K62951" i="1"/>
  <c r="K62952" i="1"/>
  <c r="K62953" i="1"/>
  <c r="K62954" i="1"/>
  <c r="K62955" i="1"/>
  <c r="K62956" i="1"/>
  <c r="K62957" i="1"/>
  <c r="K62958" i="1"/>
  <c r="K62959" i="1"/>
  <c r="K62960" i="1"/>
  <c r="K62961" i="1"/>
  <c r="K62962" i="1"/>
  <c r="K62963" i="1"/>
  <c r="K62964" i="1"/>
  <c r="K62965" i="1"/>
  <c r="K62966" i="1"/>
  <c r="K62967" i="1"/>
  <c r="K62968" i="1"/>
  <c r="K62969" i="1"/>
  <c r="K62970" i="1"/>
  <c r="K62971" i="1"/>
  <c r="K62972" i="1"/>
  <c r="K62973" i="1"/>
  <c r="K62974" i="1"/>
  <c r="K62975" i="1"/>
  <c r="K62976" i="1"/>
  <c r="K62977" i="1"/>
  <c r="K62978" i="1"/>
  <c r="K62979" i="1"/>
  <c r="K62980" i="1"/>
  <c r="K62981" i="1"/>
  <c r="K62982" i="1"/>
  <c r="K62983" i="1"/>
  <c r="K62984" i="1"/>
  <c r="K62985" i="1"/>
  <c r="K62986" i="1"/>
  <c r="K62987" i="1"/>
  <c r="K62988" i="1"/>
  <c r="K62989" i="1"/>
  <c r="K62990" i="1"/>
  <c r="K62991" i="1"/>
  <c r="K62992" i="1"/>
  <c r="K62993" i="1"/>
  <c r="K62994" i="1"/>
  <c r="K62995" i="1"/>
  <c r="K62996" i="1"/>
  <c r="K62997" i="1"/>
  <c r="K62998" i="1"/>
  <c r="K62999" i="1"/>
  <c r="K63000" i="1"/>
  <c r="K63001" i="1"/>
  <c r="K63002" i="1"/>
  <c r="K63003" i="1"/>
  <c r="K63004" i="1"/>
  <c r="K63005" i="1"/>
  <c r="K63006" i="1"/>
  <c r="K63007" i="1"/>
  <c r="K63008" i="1"/>
  <c r="K63009" i="1"/>
  <c r="K63010" i="1"/>
  <c r="K63011" i="1"/>
  <c r="K63012" i="1"/>
  <c r="K63013" i="1"/>
  <c r="K63014" i="1"/>
  <c r="K63015" i="1"/>
  <c r="K63016" i="1"/>
  <c r="K63017" i="1"/>
  <c r="K63018" i="1"/>
  <c r="K63019" i="1"/>
  <c r="K63020" i="1"/>
  <c r="K63021" i="1"/>
  <c r="K63022" i="1"/>
  <c r="K63023" i="1"/>
  <c r="K63024" i="1"/>
  <c r="K63025" i="1"/>
  <c r="K63026" i="1"/>
  <c r="K63027" i="1"/>
  <c r="K63028" i="1"/>
  <c r="K63029" i="1"/>
  <c r="K63030" i="1"/>
  <c r="K63031" i="1"/>
  <c r="K63032" i="1"/>
  <c r="K63033" i="1"/>
  <c r="K63034" i="1"/>
  <c r="K63035" i="1"/>
  <c r="K63036" i="1"/>
  <c r="K63037" i="1"/>
  <c r="K63038" i="1"/>
  <c r="K63039" i="1"/>
  <c r="K63040" i="1"/>
  <c r="K63041" i="1"/>
  <c r="K63042" i="1"/>
  <c r="K63043" i="1"/>
  <c r="K63044" i="1"/>
  <c r="K63045" i="1"/>
  <c r="K63046" i="1"/>
  <c r="K63047" i="1"/>
  <c r="K63048" i="1"/>
  <c r="K63049" i="1"/>
  <c r="K63050" i="1"/>
  <c r="K63051" i="1"/>
  <c r="K63052" i="1"/>
  <c r="K63053" i="1"/>
  <c r="K63054" i="1"/>
  <c r="K63055" i="1"/>
  <c r="K63056" i="1"/>
  <c r="K63057" i="1"/>
  <c r="K63058" i="1"/>
  <c r="K63059" i="1"/>
  <c r="K63060" i="1"/>
  <c r="K63061" i="1"/>
  <c r="K63062" i="1"/>
  <c r="K63063" i="1"/>
  <c r="K63064" i="1"/>
  <c r="K63065" i="1"/>
  <c r="K63066" i="1"/>
  <c r="K63067" i="1"/>
  <c r="K63068" i="1"/>
  <c r="K63069" i="1"/>
  <c r="K63070" i="1"/>
  <c r="K63071" i="1"/>
  <c r="K63072" i="1"/>
  <c r="K63073" i="1"/>
  <c r="K63074" i="1"/>
  <c r="K63075" i="1"/>
  <c r="K63076" i="1"/>
  <c r="K63077" i="1"/>
  <c r="K63078" i="1"/>
  <c r="K63079" i="1"/>
  <c r="K63080" i="1"/>
  <c r="K63081" i="1"/>
  <c r="K63082" i="1"/>
  <c r="K63083" i="1"/>
  <c r="K63084" i="1"/>
  <c r="K63085" i="1"/>
  <c r="K63086" i="1"/>
  <c r="K63087" i="1"/>
  <c r="K63088" i="1"/>
  <c r="K63089" i="1"/>
  <c r="K63090" i="1"/>
  <c r="K63091" i="1"/>
  <c r="K63092" i="1"/>
  <c r="K63093" i="1"/>
  <c r="K63094" i="1"/>
  <c r="K63095" i="1"/>
  <c r="K63096" i="1"/>
  <c r="K63097" i="1"/>
  <c r="K63098" i="1"/>
  <c r="K63099" i="1"/>
  <c r="K63100" i="1"/>
  <c r="K63101" i="1"/>
  <c r="K63102" i="1"/>
  <c r="K63103" i="1"/>
  <c r="K63104" i="1"/>
  <c r="K63105" i="1"/>
  <c r="K63106" i="1"/>
  <c r="K63107" i="1"/>
  <c r="K63108" i="1"/>
  <c r="K63109" i="1"/>
  <c r="K63110" i="1"/>
  <c r="K63111" i="1"/>
  <c r="K63112" i="1"/>
  <c r="K63113" i="1"/>
  <c r="K63114" i="1"/>
  <c r="K63115" i="1"/>
  <c r="K63116" i="1"/>
  <c r="K63117" i="1"/>
  <c r="K63118" i="1"/>
  <c r="K63119" i="1"/>
  <c r="K63120" i="1"/>
  <c r="K63121" i="1"/>
  <c r="K63122" i="1"/>
  <c r="K63123" i="1"/>
  <c r="K63124" i="1"/>
  <c r="K63125" i="1"/>
  <c r="K63126" i="1"/>
  <c r="K63127" i="1"/>
  <c r="K63128" i="1"/>
  <c r="K63129" i="1"/>
  <c r="K63130" i="1"/>
  <c r="K63131" i="1"/>
  <c r="K63132" i="1"/>
  <c r="K63133" i="1"/>
  <c r="K63134" i="1"/>
  <c r="K63135" i="1"/>
  <c r="K63136" i="1"/>
  <c r="K63137" i="1"/>
  <c r="K63138" i="1"/>
  <c r="K63139" i="1"/>
  <c r="K63140" i="1"/>
  <c r="K63141" i="1"/>
  <c r="K63142" i="1"/>
  <c r="K63143" i="1"/>
  <c r="K63144" i="1"/>
  <c r="K63145" i="1"/>
  <c r="K63146" i="1"/>
  <c r="K63147" i="1"/>
  <c r="K63148" i="1"/>
  <c r="K63149" i="1"/>
  <c r="K63150" i="1"/>
  <c r="K63151" i="1"/>
  <c r="K63152" i="1"/>
  <c r="K63153" i="1"/>
  <c r="K63154" i="1"/>
  <c r="K63155" i="1"/>
  <c r="K63156" i="1"/>
  <c r="K63157" i="1"/>
  <c r="K63158" i="1"/>
  <c r="K63159" i="1"/>
  <c r="K63160" i="1"/>
  <c r="K63161" i="1"/>
  <c r="K63162" i="1"/>
  <c r="K63163" i="1"/>
  <c r="K63164" i="1"/>
  <c r="K63165" i="1"/>
  <c r="K63166" i="1"/>
  <c r="K63167" i="1"/>
  <c r="K63168" i="1"/>
  <c r="K63169" i="1"/>
  <c r="K63170" i="1"/>
  <c r="K63171" i="1"/>
  <c r="K63172" i="1"/>
  <c r="K63173" i="1"/>
  <c r="K63174" i="1"/>
  <c r="K63175" i="1"/>
  <c r="K63176" i="1"/>
  <c r="K63177" i="1"/>
  <c r="K63178" i="1"/>
  <c r="K63179" i="1"/>
  <c r="K63180" i="1"/>
  <c r="K63181" i="1"/>
  <c r="K63182" i="1"/>
  <c r="K63183" i="1"/>
  <c r="K63184" i="1"/>
  <c r="K63185" i="1"/>
  <c r="K63186" i="1"/>
  <c r="K63187" i="1"/>
  <c r="K63188" i="1"/>
  <c r="K63189" i="1"/>
  <c r="K63190" i="1"/>
  <c r="K63191" i="1"/>
  <c r="K63192" i="1"/>
  <c r="K63193" i="1"/>
  <c r="K63194" i="1"/>
  <c r="K63195" i="1"/>
  <c r="K63196" i="1"/>
  <c r="K63197" i="1"/>
  <c r="K63198" i="1"/>
  <c r="K63199" i="1"/>
  <c r="K63200" i="1"/>
  <c r="K63201" i="1"/>
  <c r="K63202" i="1"/>
  <c r="K63203" i="1"/>
  <c r="K63204" i="1"/>
  <c r="K63205" i="1"/>
  <c r="K63206" i="1"/>
  <c r="K63207" i="1"/>
  <c r="K63208" i="1"/>
  <c r="K63209" i="1"/>
  <c r="K63210" i="1"/>
  <c r="K63211" i="1"/>
  <c r="K63212" i="1"/>
  <c r="K63213" i="1"/>
  <c r="K63214" i="1"/>
  <c r="K63215" i="1"/>
  <c r="K63216" i="1"/>
  <c r="K6321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5FEE3F-D5FE-4062-8D00-7673AB328E0D}" keepAlive="1" name="Query - 2022 D&amp;D" description="Connection to the '2022 D&amp;D' query in the workbook." type="5" refreshedVersion="8" background="1" saveData="1">
    <dbPr connection="Provider=Microsoft.Mashup.OleDb.1;Data Source=$Workbook$;Location=&quot;2022 D&amp;D&quot;;Extended Properties=&quot;&quot;" command="SELECT * FROM [2022 D&amp;D]"/>
  </connection>
</connections>
</file>

<file path=xl/sharedStrings.xml><?xml version="1.0" encoding="utf-8"?>
<sst xmlns="http://schemas.openxmlformats.org/spreadsheetml/2006/main" count="520232" uniqueCount="2018">
  <si>
    <t>Project Year</t>
  </si>
  <si>
    <t>Account</t>
  </si>
  <si>
    <t>Region</t>
  </si>
  <si>
    <t>Division</t>
  </si>
  <si>
    <t>dtInspDate</t>
  </si>
  <si>
    <t>sNotification</t>
  </si>
  <si>
    <t>Prescribed TrimCode Descrip</t>
  </si>
  <si>
    <t>dtWorkDate</t>
  </si>
  <si>
    <t>Actual TrimCode Descrip</t>
  </si>
  <si>
    <t>iHFTDTier</t>
  </si>
  <si>
    <t>HFTD or Non-HFTD</t>
  </si>
  <si>
    <t>bDeadOrDying</t>
  </si>
  <si>
    <t>iTreeRecsID</t>
  </si>
  <si>
    <t>Constraint Type</t>
  </si>
  <si>
    <t>ITS Status</t>
  </si>
  <si>
    <t>Tree Worked?</t>
  </si>
  <si>
    <t>PI_qty</t>
  </si>
  <si>
    <t>Updated Notification</t>
  </si>
  <si>
    <t>Updated Work Date</t>
  </si>
  <si>
    <t>Updated TrimCode worked</t>
  </si>
  <si>
    <t>Updated ITS Constraint</t>
  </si>
  <si>
    <t>Updated ITS Status</t>
  </si>
  <si>
    <t>Obsoleted?</t>
  </si>
  <si>
    <t>CEMA</t>
  </si>
  <si>
    <t>Bay</t>
  </si>
  <si>
    <t>Diablo</t>
  </si>
  <si>
    <t>R</t>
  </si>
  <si>
    <t>FP-Major B</t>
  </si>
  <si>
    <t>Access Issue</t>
  </si>
  <si>
    <t>NEW</t>
  </si>
  <si>
    <t>Pending</t>
  </si>
  <si>
    <t>Q</t>
  </si>
  <si>
    <t>Encroachment Permit</t>
  </si>
  <si>
    <t>Riparian</t>
  </si>
  <si>
    <t>FP-Rmv1 B</t>
  </si>
  <si>
    <t>FP-Rmv4 B</t>
  </si>
  <si>
    <t>FP-Rmv3 B</t>
  </si>
  <si>
    <t>Utility/Water Districts</t>
  </si>
  <si>
    <t>OPEN</t>
  </si>
  <si>
    <t>FP-Rmv2 B</t>
  </si>
  <si>
    <t>FP-Trim B</t>
  </si>
  <si>
    <t>Quarantine</t>
  </si>
  <si>
    <t>O</t>
  </si>
  <si>
    <t>Tree Worked</t>
  </si>
  <si>
    <t>Top</t>
  </si>
  <si>
    <t>TopDirecti</t>
  </si>
  <si>
    <t>CLOSE</t>
  </si>
  <si>
    <t>No Work</t>
  </si>
  <si>
    <t>No Work Trim</t>
  </si>
  <si>
    <t>FP-Rmv2 A</t>
  </si>
  <si>
    <t>FP-Rmv3 A</t>
  </si>
  <si>
    <t>FP-Rmv4 A</t>
  </si>
  <si>
    <t>Refusal</t>
  </si>
  <si>
    <t>FP-Ov A</t>
  </si>
  <si>
    <t>FP-Trim A</t>
  </si>
  <si>
    <t>Trim Refusal</t>
  </si>
  <si>
    <t>FP-Major A</t>
  </si>
  <si>
    <t>RSLVD</t>
  </si>
  <si>
    <t>Rmv 3-B</t>
  </si>
  <si>
    <t>Access</t>
  </si>
  <si>
    <t>Rmv 4-B</t>
  </si>
  <si>
    <t>FP-Ov B</t>
  </si>
  <si>
    <t>Rmv1-B+Trt</t>
  </si>
  <si>
    <t>Archeology</t>
  </si>
  <si>
    <t>Rmv 2-B</t>
  </si>
  <si>
    <t>Rmv 1-B</t>
  </si>
  <si>
    <t>Rmv4-B+Trt</t>
  </si>
  <si>
    <t>Overhang</t>
  </si>
  <si>
    <t>ZMAJOR R2</t>
  </si>
  <si>
    <t>Nest Review</t>
  </si>
  <si>
    <t>PRUNE R2</t>
  </si>
  <si>
    <t>MAJOR R3</t>
  </si>
  <si>
    <t>FELL R3</t>
  </si>
  <si>
    <t>FELL R4</t>
  </si>
  <si>
    <t>PRUNE R4</t>
  </si>
  <si>
    <t>MAJOR R4</t>
  </si>
  <si>
    <t>MAJOR R2</t>
  </si>
  <si>
    <t>FP-Rmv1 A</t>
  </si>
  <si>
    <t>FS-R2A+Trt</t>
  </si>
  <si>
    <t>East Bay</t>
  </si>
  <si>
    <t>Clearance Request</t>
  </si>
  <si>
    <t>MOV to 40</t>
  </si>
  <si>
    <t>MAJOR R1</t>
  </si>
  <si>
    <t>MAJOR R5</t>
  </si>
  <si>
    <t>PRUNE R3</t>
  </si>
  <si>
    <t>EXPIRED</t>
  </si>
  <si>
    <t>Expired</t>
  </si>
  <si>
    <t>Mission</t>
  </si>
  <si>
    <t>PRUNE R5</t>
  </si>
  <si>
    <t>No Response</t>
  </si>
  <si>
    <t>Peninsula</t>
  </si>
  <si>
    <t>North Coast North</t>
  </si>
  <si>
    <t>Humboldt</t>
  </si>
  <si>
    <t>North Coast South</t>
  </si>
  <si>
    <t>North Bay</t>
  </si>
  <si>
    <t>P1MAJOR R2</t>
  </si>
  <si>
    <t>Various</t>
  </si>
  <si>
    <t>ZMAJOR R4</t>
  </si>
  <si>
    <t>Open Space/Regional Parks</t>
  </si>
  <si>
    <t>FS-R1B+Trt</t>
  </si>
  <si>
    <t>FS-R2B+Trt</t>
  </si>
  <si>
    <t>C</t>
  </si>
  <si>
    <t>FS-R4B+Trt</t>
  </si>
  <si>
    <t>ZRC to 11</t>
  </si>
  <si>
    <t>Coastal Commission</t>
  </si>
  <si>
    <t>State Parks</t>
  </si>
  <si>
    <t>Central Coast</t>
  </si>
  <si>
    <t>San Jose</t>
  </si>
  <si>
    <t>NPS</t>
  </si>
  <si>
    <t>Central Valley</t>
  </si>
  <si>
    <t>Yosemite</t>
  </si>
  <si>
    <t>FS-R3B+Trt</t>
  </si>
  <si>
    <t>Rmv2-B+Trt</t>
  </si>
  <si>
    <t>MOV ABV 60</t>
  </si>
  <si>
    <t>MOV to 20</t>
  </si>
  <si>
    <t>MOV to 60</t>
  </si>
  <si>
    <t>FELL R1</t>
  </si>
  <si>
    <t>PRUNE R1</t>
  </si>
  <si>
    <t>Sec Strain</t>
  </si>
  <si>
    <t>San Francisco</t>
  </si>
  <si>
    <t>CALTRANS</t>
  </si>
  <si>
    <t>Sierra</t>
  </si>
  <si>
    <t>Debris Management</t>
  </si>
  <si>
    <t>Other</t>
  </si>
  <si>
    <t>Special Equipment</t>
  </si>
  <si>
    <t>Unanticipated High Priority Work</t>
  </si>
  <si>
    <t>Br Rmv</t>
  </si>
  <si>
    <t>Weather Conditions-Accessibility</t>
  </si>
  <si>
    <t>OVPR 60+</t>
  </si>
  <si>
    <t>OVPR to 40</t>
  </si>
  <si>
    <t>N-EX 6"-18"</t>
  </si>
  <si>
    <t>OVPR to 20</t>
  </si>
  <si>
    <t>FELL R2</t>
  </si>
  <si>
    <t>P1PRUNE R3</t>
  </si>
  <si>
    <t>P1PRUNE R2</t>
  </si>
  <si>
    <t>Debris</t>
  </si>
  <si>
    <t>All Trees on Property</t>
  </si>
  <si>
    <t>Primary</t>
  </si>
  <si>
    <t>ZMAJOR R5</t>
  </si>
  <si>
    <t>BR CLEAR</t>
  </si>
  <si>
    <t>RC 12 PLUS</t>
  </si>
  <si>
    <t>Br Trim</t>
  </si>
  <si>
    <t>ZPRUNE R1</t>
  </si>
  <si>
    <t>De Anza</t>
  </si>
  <si>
    <t>Sonoma</t>
  </si>
  <si>
    <t>North Valley</t>
  </si>
  <si>
    <t>North Valley South</t>
  </si>
  <si>
    <t>C.Assist</t>
  </si>
  <si>
    <t>Hazard Notification</t>
  </si>
  <si>
    <t>ZPRUNE R2</t>
  </si>
  <si>
    <t>Los Padres</t>
  </si>
  <si>
    <t>Hire Own Contractor</t>
  </si>
  <si>
    <t>ZMOV to 60</t>
  </si>
  <si>
    <t>XPRUNE R3</t>
  </si>
  <si>
    <t>FELL R5</t>
  </si>
  <si>
    <t>RC to 11.9</t>
  </si>
  <si>
    <t>Fresno</t>
  </si>
  <si>
    <t>USFS</t>
  </si>
  <si>
    <t>BLM</t>
  </si>
  <si>
    <t>Kern</t>
  </si>
  <si>
    <t>Stockton</t>
  </si>
  <si>
    <t>Request for Delay</t>
  </si>
  <si>
    <t>Biological</t>
  </si>
  <si>
    <t>FS-R1A+Trt</t>
  </si>
  <si>
    <t>Rmv3-B+Trt</t>
  </si>
  <si>
    <t>Slope</t>
  </si>
  <si>
    <t>Completed</t>
  </si>
  <si>
    <t>BR PRUNE</t>
  </si>
  <si>
    <t>RX-00006143</t>
  </si>
  <si>
    <t/>
  </si>
  <si>
    <t>RX-00006141</t>
  </si>
  <si>
    <t>RX-00006142</t>
  </si>
  <si>
    <t>RX-00006164</t>
  </si>
  <si>
    <t>Environmental Review</t>
  </si>
  <si>
    <t>Closed</t>
  </si>
  <si>
    <t>RX-00006165</t>
  </si>
  <si>
    <t>RX-00006167</t>
  </si>
  <si>
    <t>ZMOV to 20</t>
  </si>
  <si>
    <t>RX-00006086</t>
  </si>
  <si>
    <t>RX-00006148</t>
  </si>
  <si>
    <t>RX-00006080</t>
  </si>
  <si>
    <t>RX-00006083</t>
  </si>
  <si>
    <t>RX-00006085</t>
  </si>
  <si>
    <t>RX-00006159</t>
  </si>
  <si>
    <t>RX-00006140</t>
  </si>
  <si>
    <t>Side</t>
  </si>
  <si>
    <t>RX-00006178</t>
  </si>
  <si>
    <t>RX-00006191</t>
  </si>
  <si>
    <t>RX-00006170</t>
  </si>
  <si>
    <t>RX-00006172</t>
  </si>
  <si>
    <t>RX-00006181</t>
  </si>
  <si>
    <t>RX-00006144</t>
  </si>
  <si>
    <t>RX-00006079</t>
  </si>
  <si>
    <t>RX-00006082</t>
  </si>
  <si>
    <t>RX-00006093</t>
  </si>
  <si>
    <t>RX-00006145</t>
  </si>
  <si>
    <t>RX-00090451</t>
  </si>
  <si>
    <t>RX-00006208</t>
  </si>
  <si>
    <t>RX-00006147</t>
  </si>
  <si>
    <t>RX-00006146</t>
  </si>
  <si>
    <t>RX-00006090</t>
  </si>
  <si>
    <t>RX-00006487</t>
  </si>
  <si>
    <t>ZMAJOR R3</t>
  </si>
  <si>
    <t>ZMAJOR R1</t>
  </si>
  <si>
    <t>ZMOV to 40</t>
  </si>
  <si>
    <t>ZOVPR 60+</t>
  </si>
  <si>
    <t>ZMOV 60+</t>
  </si>
  <si>
    <t>OVPR to 60</t>
  </si>
  <si>
    <t>RX-00007577</t>
  </si>
  <si>
    <t>RX-00006822</t>
  </si>
  <si>
    <t>RX-00007525</t>
  </si>
  <si>
    <t>RX-00007621</t>
  </si>
  <si>
    <t>RX-00036634</t>
  </si>
  <si>
    <t>RX-00006909</t>
  </si>
  <si>
    <t>RX-00006495</t>
  </si>
  <si>
    <t>RX-00007104</t>
  </si>
  <si>
    <t>RX-00007102</t>
  </si>
  <si>
    <t>RX-00007618</t>
  </si>
  <si>
    <t>RX-00007082</t>
  </si>
  <si>
    <t>RX-00007643</t>
  </si>
  <si>
    <t>RX-00036196</t>
  </si>
  <si>
    <t>RX-00007081</t>
  </si>
  <si>
    <t>RX-00007297</t>
  </si>
  <si>
    <t>RX-00007247</t>
  </si>
  <si>
    <t>RX-00007636</t>
  </si>
  <si>
    <t>RX-00007627</t>
  </si>
  <si>
    <t>RX-00007629</t>
  </si>
  <si>
    <t>RX-00008284</t>
  </si>
  <si>
    <t>RX-00006899</t>
  </si>
  <si>
    <t>RX-00006928</t>
  </si>
  <si>
    <t>RX-00007233</t>
  </si>
  <si>
    <t>RX-00008348</t>
  </si>
  <si>
    <t>RX-00006673</t>
  </si>
  <si>
    <t>Rmv 1-A</t>
  </si>
  <si>
    <t>RX-00007114</t>
  </si>
  <si>
    <t>RX-00007663</t>
  </si>
  <si>
    <t>RX-00007526</t>
  </si>
  <si>
    <t>RX-00007347</t>
  </si>
  <si>
    <t>RX-00007442</t>
  </si>
  <si>
    <t>ZOVPR to60</t>
  </si>
  <si>
    <t>RX-00008334</t>
  </si>
  <si>
    <t>RX-00006643</t>
  </si>
  <si>
    <t>RX-00006733</t>
  </si>
  <si>
    <t>RX-00006852</t>
  </si>
  <si>
    <t>RX-00006940</t>
  </si>
  <si>
    <t>RX-00006941</t>
  </si>
  <si>
    <t>RX-00007403</t>
  </si>
  <si>
    <t>RX-00007397</t>
  </si>
  <si>
    <t>RX-00006449</t>
  </si>
  <si>
    <t>RX-00006724</t>
  </si>
  <si>
    <t>RX-00006728</t>
  </si>
  <si>
    <t>RX-00006725</t>
  </si>
  <si>
    <t>RX-00007419</t>
  </si>
  <si>
    <t>RX-00006744</t>
  </si>
  <si>
    <t>RX-00007420</t>
  </si>
  <si>
    <t>Tribal</t>
  </si>
  <si>
    <t>Delayed Approval</t>
  </si>
  <si>
    <t>LCE - Assigned</t>
  </si>
  <si>
    <t>ZPRUNE R4</t>
  </si>
  <si>
    <t>ZFELL R2</t>
  </si>
  <si>
    <t>ZPRUNE R3</t>
  </si>
  <si>
    <t>ZFELL R1</t>
  </si>
  <si>
    <t>ZFELL R4</t>
  </si>
  <si>
    <t>ZFELL R3</t>
  </si>
  <si>
    <t>ZFELL R5</t>
  </si>
  <si>
    <t>LCE - Resolved</t>
  </si>
  <si>
    <t>RX-00005827</t>
  </si>
  <si>
    <t>RX-00005841</t>
  </si>
  <si>
    <t>RX-00005843</t>
  </si>
  <si>
    <t>RX-00005921</t>
  </si>
  <si>
    <t>RX-00005923</t>
  </si>
  <si>
    <t>RX-00006251</t>
  </si>
  <si>
    <t>RX-00006374</t>
  </si>
  <si>
    <t>RX-00006842</t>
  </si>
  <si>
    <t>RX-00006844</t>
  </si>
  <si>
    <t>RX-00006851</t>
  </si>
  <si>
    <t>RX-00006769</t>
  </si>
  <si>
    <t>RX-00006905</t>
  </si>
  <si>
    <t>RX-00005695</t>
  </si>
  <si>
    <t>RX-00005828</t>
  </si>
  <si>
    <t>RX-00005952</t>
  </si>
  <si>
    <t>RX-00006841</t>
  </si>
  <si>
    <t>RX-00083919</t>
  </si>
  <si>
    <t>RX-00005885</t>
  </si>
  <si>
    <t>RX-00005902</t>
  </si>
  <si>
    <t>RX-00005864</t>
  </si>
  <si>
    <t>Veg Point Refusals</t>
  </si>
  <si>
    <t>RX-00005905</t>
  </si>
  <si>
    <t>RX-00005929</t>
  </si>
  <si>
    <t>RX-00005931</t>
  </si>
  <si>
    <t>RX-00005933</t>
  </si>
  <si>
    <t>RX-00005878</t>
  </si>
  <si>
    <t>RX-00005903</t>
  </si>
  <si>
    <t>RX-00005930</t>
  </si>
  <si>
    <t>RX-00005932</t>
  </si>
  <si>
    <t>RX-00005901</t>
  </si>
  <si>
    <t>RX-00006335</t>
  </si>
  <si>
    <t>XBR CLEAR</t>
  </si>
  <si>
    <t>XMAJOR R3</t>
  </si>
  <si>
    <t>RX-00086677</t>
  </si>
  <si>
    <t>RX-00005840</t>
  </si>
  <si>
    <t>RX-00006075</t>
  </si>
  <si>
    <t>RX-00006076</t>
  </si>
  <si>
    <t>RX-00006077</t>
  </si>
  <si>
    <t>RX-00006078</t>
  </si>
  <si>
    <t>RX-00006073</t>
  </si>
  <si>
    <t>RX-00006245</t>
  </si>
  <si>
    <t>RX-00006246</t>
  </si>
  <si>
    <t>RX-00006232</t>
  </si>
  <si>
    <t>RX-00006233</t>
  </si>
  <si>
    <t>RX-00006244</t>
  </si>
  <si>
    <t>RX-00006574</t>
  </si>
  <si>
    <t>RX-00006575</t>
  </si>
  <si>
    <t>RX-00006680</t>
  </si>
  <si>
    <t>RX-00006716</t>
  </si>
  <si>
    <t>RX-00086670</t>
  </si>
  <si>
    <t>RX-00086674</t>
  </si>
  <si>
    <t>RX-00085228</t>
  </si>
  <si>
    <t>RX-00005904</t>
  </si>
  <si>
    <t>RX-00005927</t>
  </si>
  <si>
    <t>RX-00006074</t>
  </si>
  <si>
    <t>RX-00088904</t>
  </si>
  <si>
    <t>Hydrology</t>
  </si>
  <si>
    <t>CA ISO Restricted Maintenance</t>
  </si>
  <si>
    <t>Eagle</t>
  </si>
  <si>
    <t>CDFW</t>
  </si>
  <si>
    <t>LCE - No Contact</t>
  </si>
  <si>
    <t>LCE - Not Resolved</t>
  </si>
  <si>
    <t>ZPRUNE R5</t>
  </si>
  <si>
    <t>North Valley North</t>
  </si>
  <si>
    <t>Some Trees on Property</t>
  </si>
  <si>
    <t>Internal Stakeholder Constraint-Delay</t>
  </si>
  <si>
    <t>Br Rmv+Trt</t>
  </si>
  <si>
    <t>FS-R3A+Trt</t>
  </si>
  <si>
    <t>FS-R4A+Trt</t>
  </si>
  <si>
    <t>Fire</t>
  </si>
  <si>
    <t>Permitting Delays</t>
  </si>
  <si>
    <t>Rmv 3-A</t>
  </si>
  <si>
    <t>Rmv 2-A</t>
  </si>
  <si>
    <t>Cont Availability-Mutual Assistance</t>
  </si>
  <si>
    <t>Sacramento</t>
  </si>
  <si>
    <t>US Fish and Wildlife (USFWS)</t>
  </si>
  <si>
    <t>ZOVPR to40</t>
  </si>
  <si>
    <t>Constraints Team - In Progress</t>
  </si>
  <si>
    <t>Updated statuses as of 2/21/25</t>
  </si>
  <si>
    <t>HFTD</t>
  </si>
  <si>
    <t>Non-HFTD</t>
  </si>
  <si>
    <t>VMD_T_D</t>
  </si>
  <si>
    <t>ProjYr</t>
  </si>
  <si>
    <t>sDivCode</t>
  </si>
  <si>
    <t>sInspComp</t>
  </si>
  <si>
    <t>sSourceDev</t>
  </si>
  <si>
    <t>iSSDRoute</t>
  </si>
  <si>
    <t>iRouteNum</t>
  </si>
  <si>
    <t>sStreetNum</t>
  </si>
  <si>
    <t>sStreet</t>
  </si>
  <si>
    <t>sCity</t>
  </si>
  <si>
    <t>sCountyCode</t>
  </si>
  <si>
    <t>ProjGrp</t>
  </si>
  <si>
    <t>iProjID</t>
  </si>
  <si>
    <t>WR_iProjID</t>
  </si>
  <si>
    <t>sProjectName</t>
  </si>
  <si>
    <t>TxtDesc</t>
  </si>
  <si>
    <t>sCircuit</t>
  </si>
  <si>
    <t>Circuit</t>
  </si>
  <si>
    <t>Inspection Year</t>
  </si>
  <si>
    <t>Work Year</t>
  </si>
  <si>
    <t>sContCode</t>
  </si>
  <si>
    <t>Prescribed TrimCode</t>
  </si>
  <si>
    <t>Act_TrimCode</t>
  </si>
  <si>
    <t>Tree_Type</t>
  </si>
  <si>
    <t>Trim_removal</t>
  </si>
  <si>
    <t>Brush_Tree</t>
  </si>
  <si>
    <t>Tree Work Complete Entered Date</t>
  </si>
  <si>
    <t>sWorkReq</t>
  </si>
  <si>
    <t>TREE#</t>
  </si>
  <si>
    <t>sSOrderNum</t>
  </si>
  <si>
    <t>Trim_qty</t>
  </si>
  <si>
    <t>sSRA</t>
  </si>
  <si>
    <t>bSRA</t>
  </si>
  <si>
    <t>PRIORITY</t>
  </si>
  <si>
    <t>sTagType</t>
  </si>
  <si>
    <t>sTagNum</t>
  </si>
  <si>
    <t>REFUSAL_TYPE</t>
  </si>
  <si>
    <t>sRefusalStatus</t>
  </si>
  <si>
    <t>dtResolved</t>
  </si>
  <si>
    <t>bOldInsp</t>
  </si>
  <si>
    <t>Distribution</t>
  </si>
  <si>
    <t>CC</t>
  </si>
  <si>
    <t>DRG</t>
  </si>
  <si>
    <t xml:space="preserve">6749    </t>
  </si>
  <si>
    <t xml:space="preserve">0          </t>
  </si>
  <si>
    <t xml:space="preserve">JUNIPERO AVE              </t>
  </si>
  <si>
    <t xml:space="preserve">CARMEL     </t>
  </si>
  <si>
    <t>MO</t>
  </si>
  <si>
    <t>CW</t>
  </si>
  <si>
    <t>CARMEL 0401-Q3</t>
  </si>
  <si>
    <t xml:space="preserve">WUI                 </t>
  </si>
  <si>
    <t>0182040401</t>
  </si>
  <si>
    <t>DAV</t>
  </si>
  <si>
    <t>F2B</t>
  </si>
  <si>
    <t>U16</t>
  </si>
  <si>
    <t xml:space="preserve">Monterey Pine       </t>
  </si>
  <si>
    <t>Removal</t>
  </si>
  <si>
    <t>Tree</t>
  </si>
  <si>
    <t xml:space="preserve">8209834   </t>
  </si>
  <si>
    <t>LRA</t>
  </si>
  <si>
    <t xml:space="preserve"> </t>
  </si>
  <si>
    <t xml:space="preserve">          </t>
  </si>
  <si>
    <t xml:space="preserve">2799    </t>
  </si>
  <si>
    <t xml:space="preserve">1519       </t>
  </si>
  <si>
    <t xml:space="preserve">RIATA RD                  </t>
  </si>
  <si>
    <t>PEBBLE BEAC</t>
  </si>
  <si>
    <t>C1</t>
  </si>
  <si>
    <t>CARMEL 0402</t>
  </si>
  <si>
    <t xml:space="preserve">GROUND              </t>
  </si>
  <si>
    <t>0182040402</t>
  </si>
  <si>
    <t>F1B</t>
  </si>
  <si>
    <t>U14</t>
  </si>
  <si>
    <t>SRA</t>
  </si>
  <si>
    <t xml:space="preserve">6289    </t>
  </si>
  <si>
    <t xml:space="preserve">3410       </t>
  </si>
  <si>
    <t xml:space="preserve">17 MILE DR                </t>
  </si>
  <si>
    <t>U01</t>
  </si>
  <si>
    <t xml:space="preserve">Deodara Cedar       </t>
  </si>
  <si>
    <t xml:space="preserve">2763    </t>
  </si>
  <si>
    <t xml:space="preserve">CASANOVA ST               </t>
  </si>
  <si>
    <t>CARMEL-BY-T</t>
  </si>
  <si>
    <t>CARMEL 0405</t>
  </si>
  <si>
    <t>0182040405</t>
  </si>
  <si>
    <t>N</t>
  </si>
  <si>
    <t>NWK</t>
  </si>
  <si>
    <t>Trim</t>
  </si>
  <si>
    <t xml:space="preserve">10729   </t>
  </si>
  <si>
    <t xml:space="preserve">CAMINO REAL               </t>
  </si>
  <si>
    <t>CARMEL 0405-Q3</t>
  </si>
  <si>
    <t>FBB</t>
  </si>
  <si>
    <t>U18</t>
  </si>
  <si>
    <t xml:space="preserve">40511   </t>
  </si>
  <si>
    <t xml:space="preserve">99         </t>
  </si>
  <si>
    <t xml:space="preserve">CORONA RD                 </t>
  </si>
  <si>
    <t>HATTON 1102</t>
  </si>
  <si>
    <t>0182291102</t>
  </si>
  <si>
    <t xml:space="preserve">NW </t>
  </si>
  <si>
    <t>PGE</t>
  </si>
  <si>
    <t xml:space="preserve">2166    </t>
  </si>
  <si>
    <t xml:space="preserve">45500      </t>
  </si>
  <si>
    <t xml:space="preserve">HWY 1                     </t>
  </si>
  <si>
    <t xml:space="preserve">BIG SUR    </t>
  </si>
  <si>
    <t>OTTER 1102</t>
  </si>
  <si>
    <t>0182941102</t>
  </si>
  <si>
    <t>U20</t>
  </si>
  <si>
    <t>EXP</t>
  </si>
  <si>
    <t xml:space="preserve">Sycamore            </t>
  </si>
  <si>
    <t xml:space="preserve">8191277   </t>
  </si>
  <si>
    <t xml:space="preserve">46861      </t>
  </si>
  <si>
    <t xml:space="preserve">HIGHWAY 1                 </t>
  </si>
  <si>
    <t xml:space="preserve">Alder - White       </t>
  </si>
  <si>
    <t xml:space="preserve">2713    </t>
  </si>
  <si>
    <t xml:space="preserve">47231      </t>
  </si>
  <si>
    <t xml:space="preserve">Bay, Calif.         </t>
  </si>
  <si>
    <t xml:space="preserve">6081    </t>
  </si>
  <si>
    <t xml:space="preserve">6085    </t>
  </si>
  <si>
    <t xml:space="preserve">Coast Live Oak      </t>
  </si>
  <si>
    <t xml:space="preserve">641     </t>
  </si>
  <si>
    <t xml:space="preserve">47080      </t>
  </si>
  <si>
    <t xml:space="preserve">Oak                 </t>
  </si>
  <si>
    <t xml:space="preserve">66625   </t>
  </si>
  <si>
    <t xml:space="preserve">46837A     </t>
  </si>
  <si>
    <t xml:space="preserve">7959    </t>
  </si>
  <si>
    <t xml:space="preserve">47105      </t>
  </si>
  <si>
    <t xml:space="preserve">8389    </t>
  </si>
  <si>
    <t xml:space="preserve">46899      </t>
  </si>
  <si>
    <t xml:space="preserve">Black Walnut        </t>
  </si>
  <si>
    <t xml:space="preserve">10977   </t>
  </si>
  <si>
    <t xml:space="preserve">640        </t>
  </si>
  <si>
    <t xml:space="preserve">CABRILLO HIGHWAY          </t>
  </si>
  <si>
    <t xml:space="preserve">PESCADERO  </t>
  </si>
  <si>
    <t>SM</t>
  </si>
  <si>
    <t>POINT MORETTI 1101</t>
  </si>
  <si>
    <t>0082941101</t>
  </si>
  <si>
    <t>FBA</t>
  </si>
  <si>
    <t xml:space="preserve">3163    </t>
  </si>
  <si>
    <t xml:space="preserve">293        </t>
  </si>
  <si>
    <t xml:space="preserve">SWANTON ROAD              </t>
  </si>
  <si>
    <t xml:space="preserve">DAVENPORT  </t>
  </si>
  <si>
    <t>SZ</t>
  </si>
  <si>
    <t xml:space="preserve">Douglas Fir         </t>
  </si>
  <si>
    <t xml:space="preserve">3757    </t>
  </si>
  <si>
    <t xml:space="preserve">125        </t>
  </si>
  <si>
    <t xml:space="preserve">450835  </t>
  </si>
  <si>
    <t xml:space="preserve">2485       </t>
  </si>
  <si>
    <t xml:space="preserve">SMITH GRADE               </t>
  </si>
  <si>
    <t xml:space="preserve">SANTA CRUZ </t>
  </si>
  <si>
    <t xml:space="preserve">5403    </t>
  </si>
  <si>
    <t xml:space="preserve">EMPIRE GRADE              </t>
  </si>
  <si>
    <t xml:space="preserve">5405    </t>
  </si>
  <si>
    <t xml:space="preserve">2159       </t>
  </si>
  <si>
    <t xml:space="preserve">PINE FLAT RD              </t>
  </si>
  <si>
    <t xml:space="preserve">Tan Oak             </t>
  </si>
  <si>
    <t xml:space="preserve">5409    </t>
  </si>
  <si>
    <t xml:space="preserve">6742       </t>
  </si>
  <si>
    <t xml:space="preserve">BONNY DOON RD             </t>
  </si>
  <si>
    <t xml:space="preserve">5535    </t>
  </si>
  <si>
    <t xml:space="preserve">300        </t>
  </si>
  <si>
    <t xml:space="preserve">BIG CREEK RD              </t>
  </si>
  <si>
    <t xml:space="preserve">Alder               </t>
  </si>
  <si>
    <t xml:space="preserve">308        </t>
  </si>
  <si>
    <t xml:space="preserve">BIG CREEK ROAD            </t>
  </si>
  <si>
    <t xml:space="preserve">Other               </t>
  </si>
  <si>
    <t xml:space="preserve">707     </t>
  </si>
  <si>
    <t xml:space="preserve">1          </t>
  </si>
  <si>
    <t xml:space="preserve">THAYER RD                 </t>
  </si>
  <si>
    <t xml:space="preserve">Redwood, Coast      </t>
  </si>
  <si>
    <t xml:space="preserve">759717  </t>
  </si>
  <si>
    <t xml:space="preserve">2825       </t>
  </si>
  <si>
    <t xml:space="preserve">SMITH GRADE X             </t>
  </si>
  <si>
    <t xml:space="preserve">8033    </t>
  </si>
  <si>
    <t xml:space="preserve">3600       </t>
  </si>
  <si>
    <t xml:space="preserve">3650       </t>
  </si>
  <si>
    <t xml:space="preserve">COAST RD                  </t>
  </si>
  <si>
    <t xml:space="preserve">1575    </t>
  </si>
  <si>
    <t xml:space="preserve">MARTIN ROAD               </t>
  </si>
  <si>
    <t xml:space="preserve">BONNY DOON </t>
  </si>
  <si>
    <t xml:space="preserve">Ponderosa Pine      </t>
  </si>
  <si>
    <t xml:space="preserve">709     </t>
  </si>
  <si>
    <t xml:space="preserve">2010333   </t>
  </si>
  <si>
    <t xml:space="preserve">Cottonwood, Black   </t>
  </si>
  <si>
    <t xml:space="preserve">5807    </t>
  </si>
  <si>
    <t xml:space="preserve">LOMA PRIETA DR            </t>
  </si>
  <si>
    <t>Unincorpora</t>
  </si>
  <si>
    <t>ROB ROY 2105-1</t>
  </si>
  <si>
    <t>0083692105</t>
  </si>
  <si>
    <t xml:space="preserve">2323    </t>
  </si>
  <si>
    <t xml:space="preserve">4095       </t>
  </si>
  <si>
    <t xml:space="preserve">SUNSET LN                 </t>
  </si>
  <si>
    <t>VIEJO 2201</t>
  </si>
  <si>
    <t>0182852201</t>
  </si>
  <si>
    <t xml:space="preserve">40647   </t>
  </si>
  <si>
    <t xml:space="preserve">3114       </t>
  </si>
  <si>
    <t xml:space="preserve">SPRUANCE RD               </t>
  </si>
  <si>
    <t xml:space="preserve">40649   </t>
  </si>
  <si>
    <t xml:space="preserve">1552       </t>
  </si>
  <si>
    <t xml:space="preserve">1559       </t>
  </si>
  <si>
    <t xml:space="preserve">6035    </t>
  </si>
  <si>
    <t xml:space="preserve">4111       </t>
  </si>
  <si>
    <t xml:space="preserve">6071    </t>
  </si>
  <si>
    <t xml:space="preserve">4005       </t>
  </si>
  <si>
    <t xml:space="preserve">SUNRIDGE RD               </t>
  </si>
  <si>
    <t xml:space="preserve">6447    </t>
  </si>
  <si>
    <t xml:space="preserve">CHAMISAL WAY              </t>
  </si>
  <si>
    <t xml:space="preserve">6975    </t>
  </si>
  <si>
    <t xml:space="preserve">4137       </t>
  </si>
  <si>
    <t xml:space="preserve">8917    </t>
  </si>
  <si>
    <t>F2A</t>
  </si>
  <si>
    <t xml:space="preserve">42365   </t>
  </si>
  <si>
    <t xml:space="preserve">8915    </t>
  </si>
  <si>
    <t xml:space="preserve">4045       </t>
  </si>
  <si>
    <t xml:space="preserve">MORA LN                   </t>
  </si>
  <si>
    <t xml:space="preserve">10479   </t>
  </si>
  <si>
    <t xml:space="preserve">24844      </t>
  </si>
  <si>
    <t xml:space="preserve">DOLORES ST                </t>
  </si>
  <si>
    <t>VIEJO 2201-Q3</t>
  </si>
  <si>
    <t xml:space="preserve">24828      </t>
  </si>
  <si>
    <t xml:space="preserve">3427    </t>
  </si>
  <si>
    <t xml:space="preserve">4685       </t>
  </si>
  <si>
    <t xml:space="preserve">LOTTE LN                  </t>
  </si>
  <si>
    <t xml:space="preserve">LAS LOMAS  </t>
  </si>
  <si>
    <t>WATSONVILLE 2101</t>
  </si>
  <si>
    <t>0083332101</t>
  </si>
  <si>
    <t xml:space="preserve">264        </t>
  </si>
  <si>
    <t xml:space="preserve">LIVE OAK RD R-4           </t>
  </si>
  <si>
    <t>DA</t>
  </si>
  <si>
    <t xml:space="preserve">17499   </t>
  </si>
  <si>
    <t xml:space="preserve">21680      </t>
  </si>
  <si>
    <t xml:space="preserve">SUMMIT RD                 </t>
  </si>
  <si>
    <t xml:space="preserve">LOS GATOS  </t>
  </si>
  <si>
    <t>SC</t>
  </si>
  <si>
    <t>CAMP EVERS 2106</t>
  </si>
  <si>
    <t>0083622106</t>
  </si>
  <si>
    <t xml:space="preserve">Monterey Cypress    </t>
  </si>
  <si>
    <t xml:space="preserve">Pine                </t>
  </si>
  <si>
    <t xml:space="preserve">455        </t>
  </si>
  <si>
    <t xml:space="preserve">MARTY RD                  </t>
  </si>
  <si>
    <t xml:space="preserve">CAMP EVERS </t>
  </si>
  <si>
    <t xml:space="preserve">32189   </t>
  </si>
  <si>
    <t xml:space="preserve">200        </t>
  </si>
  <si>
    <t xml:space="preserve">VACANT                    </t>
  </si>
  <si>
    <t>LOS GATOS 1102-Q3</t>
  </si>
  <si>
    <t>0082021102</t>
  </si>
  <si>
    <t xml:space="preserve">10547   </t>
  </si>
  <si>
    <t xml:space="preserve">BEAR CREEK RD             </t>
  </si>
  <si>
    <t>LOS GATOS 1106</t>
  </si>
  <si>
    <t>0082021106</t>
  </si>
  <si>
    <t>FAB</t>
  </si>
  <si>
    <t xml:space="preserve">Madrone             </t>
  </si>
  <si>
    <t xml:space="preserve">8977    </t>
  </si>
  <si>
    <t xml:space="preserve">CHASE RD                  </t>
  </si>
  <si>
    <t xml:space="preserve">8989    </t>
  </si>
  <si>
    <t xml:space="preserve">DRY CREEK RD              </t>
  </si>
  <si>
    <t xml:space="preserve">LB48    </t>
  </si>
  <si>
    <t xml:space="preserve">SB19    </t>
  </si>
  <si>
    <t xml:space="preserve">856667  </t>
  </si>
  <si>
    <t xml:space="preserve">15731      </t>
  </si>
  <si>
    <t xml:space="preserve">WOOD ACRES RD             </t>
  </si>
  <si>
    <t xml:space="preserve">SARATOGA 1106 </t>
  </si>
  <si>
    <t>0083371106</t>
  </si>
  <si>
    <t xml:space="preserve">Cypress             </t>
  </si>
  <si>
    <t xml:space="preserve">2797    </t>
  </si>
  <si>
    <t xml:space="preserve">RAINBOW DR                </t>
  </si>
  <si>
    <t xml:space="preserve">CUPERTINO  </t>
  </si>
  <si>
    <t>STELLING 1109-Q1</t>
  </si>
  <si>
    <t>0083481109</t>
  </si>
  <si>
    <t xml:space="preserve">SL01    </t>
  </si>
  <si>
    <t xml:space="preserve">CASTLE ROCK SP            </t>
  </si>
  <si>
    <t xml:space="preserve">SARATOGA   </t>
  </si>
  <si>
    <t xml:space="preserve">STELLING 1110 </t>
  </si>
  <si>
    <t>0083481110</t>
  </si>
  <si>
    <t xml:space="preserve">12941   </t>
  </si>
  <si>
    <t xml:space="preserve">SKYLINE BLVD              </t>
  </si>
  <si>
    <t>ASP</t>
  </si>
  <si>
    <t xml:space="preserve">2010334   </t>
  </si>
  <si>
    <t xml:space="preserve">15735   </t>
  </si>
  <si>
    <t>F4B</t>
  </si>
  <si>
    <t xml:space="preserve">8209835   </t>
  </si>
  <si>
    <t>DI</t>
  </si>
  <si>
    <t>ACR</t>
  </si>
  <si>
    <t xml:space="preserve">12151   </t>
  </si>
  <si>
    <t xml:space="preserve">MORGAN TERRITORY RD       </t>
  </si>
  <si>
    <t xml:space="preserve">CLAYTON    </t>
  </si>
  <si>
    <t>CLAYTON 2212</t>
  </si>
  <si>
    <t>0012022212</t>
  </si>
  <si>
    <t>F3B</t>
  </si>
  <si>
    <t xml:space="preserve">9603    </t>
  </si>
  <si>
    <t xml:space="preserve">Echo springs rd           </t>
  </si>
  <si>
    <t xml:space="preserve">LAFAYETTE  </t>
  </si>
  <si>
    <t>LAKEWOOD 2107-Q4</t>
  </si>
  <si>
    <t>0013532107</t>
  </si>
  <si>
    <t xml:space="preserve">31512   </t>
  </si>
  <si>
    <t xml:space="preserve">1111       </t>
  </si>
  <si>
    <t xml:space="preserve">CAMINO PABLO              </t>
  </si>
  <si>
    <t xml:space="preserve">MORAGA     </t>
  </si>
  <si>
    <t>MORAGA 1105-Q4</t>
  </si>
  <si>
    <t>0013801105</t>
  </si>
  <si>
    <t xml:space="preserve">46010   </t>
  </si>
  <si>
    <t xml:space="preserve">19         </t>
  </si>
  <si>
    <t xml:space="preserve">Alegre CT                 </t>
  </si>
  <si>
    <t xml:space="preserve">DANVILLE   </t>
  </si>
  <si>
    <t>RESEARCH 2102-Q4</t>
  </si>
  <si>
    <t>0014692102</t>
  </si>
  <si>
    <t xml:space="preserve">9879    </t>
  </si>
  <si>
    <t xml:space="preserve">252        </t>
  </si>
  <si>
    <t xml:space="preserve">REMINGTON LOOP            </t>
  </si>
  <si>
    <t xml:space="preserve">Valley Oak          </t>
  </si>
  <si>
    <t xml:space="preserve">7818    </t>
  </si>
  <si>
    <t xml:space="preserve">CIRCLE CREEK DR           </t>
  </si>
  <si>
    <t>ROSSMOOR 1104-Q3</t>
  </si>
  <si>
    <t>0014161104</t>
  </si>
  <si>
    <t xml:space="preserve">8536    </t>
  </si>
  <si>
    <t xml:space="preserve">Bollinger canyon rd       </t>
  </si>
  <si>
    <t>ROSSMOOR 1108</t>
  </si>
  <si>
    <t>0014161108</t>
  </si>
  <si>
    <t xml:space="preserve">Live Oak            </t>
  </si>
  <si>
    <t xml:space="preserve">1155    </t>
  </si>
  <si>
    <t xml:space="preserve">HIDDEN VALLEY RD          </t>
  </si>
  <si>
    <t>SOBRANTE 1102</t>
  </si>
  <si>
    <t>0014671102</t>
  </si>
  <si>
    <t xml:space="preserve">Eucalyptus          </t>
  </si>
  <si>
    <t>RX-01507779</t>
  </si>
  <si>
    <t>EB</t>
  </si>
  <si>
    <t xml:space="preserve">8029    </t>
  </si>
  <si>
    <t xml:space="preserve">PANORAMIC WAY             </t>
  </si>
  <si>
    <t xml:space="preserve">OAKLAND    </t>
  </si>
  <si>
    <t>AL</t>
  </si>
  <si>
    <t>BERKELEY F 1103</t>
  </si>
  <si>
    <t>0012061103</t>
  </si>
  <si>
    <t>CTC</t>
  </si>
  <si>
    <t xml:space="preserve">8191276   </t>
  </si>
  <si>
    <t xml:space="preserve">6452    </t>
  </si>
  <si>
    <t>OAKLAND X 1104</t>
  </si>
  <si>
    <t>0012541104</t>
  </si>
  <si>
    <t xml:space="preserve">1250    </t>
  </si>
  <si>
    <t xml:space="preserve">BUTTERS DR                </t>
  </si>
  <si>
    <t>OAKLAND X 1106-Q4</t>
  </si>
  <si>
    <t>0012541106</t>
  </si>
  <si>
    <t xml:space="preserve">Unknown             </t>
  </si>
  <si>
    <t>NB</t>
  </si>
  <si>
    <t xml:space="preserve">1469    </t>
  </si>
  <si>
    <t xml:space="preserve">MUIR WOODS RD             </t>
  </si>
  <si>
    <t>MILL VALLEY</t>
  </si>
  <si>
    <t>MN</t>
  </si>
  <si>
    <t xml:space="preserve">BOLINAS 1101 </t>
  </si>
  <si>
    <t>0042261101</t>
  </si>
  <si>
    <t xml:space="preserve">STATE     </t>
  </si>
  <si>
    <t xml:space="preserve">2227    </t>
  </si>
  <si>
    <t xml:space="preserve">PANORAMIC HWY             </t>
  </si>
  <si>
    <t xml:space="preserve">3801       </t>
  </si>
  <si>
    <t xml:space="preserve">427     </t>
  </si>
  <si>
    <t xml:space="preserve">5029    </t>
  </si>
  <si>
    <t xml:space="preserve">5031    </t>
  </si>
  <si>
    <t xml:space="preserve">66355   </t>
  </si>
  <si>
    <t xml:space="preserve">POPLAR RD                 </t>
  </si>
  <si>
    <t xml:space="preserve">BOLINAS    </t>
  </si>
  <si>
    <t>FRA</t>
  </si>
  <si>
    <t xml:space="preserve">COUNTY    </t>
  </si>
  <si>
    <t xml:space="preserve">985     </t>
  </si>
  <si>
    <t xml:space="preserve">MEADOW VIEW LN            </t>
  </si>
  <si>
    <t xml:space="preserve">WOODACRE   </t>
  </si>
  <si>
    <t>OPEN SPACE</t>
  </si>
  <si>
    <t xml:space="preserve">1551    </t>
  </si>
  <si>
    <t xml:space="preserve">5959       </t>
  </si>
  <si>
    <t xml:space="preserve">SHORELINE HWY             </t>
  </si>
  <si>
    <t xml:space="preserve">PRNS </t>
  </si>
  <si>
    <t xml:space="preserve">PRNS      </t>
  </si>
  <si>
    <t xml:space="preserve">PR-PRV    </t>
  </si>
  <si>
    <t xml:space="preserve">807     </t>
  </si>
  <si>
    <t xml:space="preserve">235        </t>
  </si>
  <si>
    <t xml:space="preserve">PARADISE VALLEY RD        </t>
  </si>
  <si>
    <t xml:space="preserve">11         </t>
  </si>
  <si>
    <t xml:space="preserve">SCHIPPER LN               </t>
  </si>
  <si>
    <t xml:space="preserve">SUB     </t>
  </si>
  <si>
    <t xml:space="preserve">1945    </t>
  </si>
  <si>
    <t xml:space="preserve">880        </t>
  </si>
  <si>
    <t xml:space="preserve">MARSHALL BEACH RD         </t>
  </si>
  <si>
    <t xml:space="preserve">INVERNESS  </t>
  </si>
  <si>
    <t>0042291101</t>
  </si>
  <si>
    <t xml:space="preserve">1030       </t>
  </si>
  <si>
    <t xml:space="preserve">Blue Gum            </t>
  </si>
  <si>
    <t xml:space="preserve">2645    </t>
  </si>
  <si>
    <t xml:space="preserve">SIR FRANCIS DRAKE BLVD    </t>
  </si>
  <si>
    <t xml:space="preserve">5445    </t>
  </si>
  <si>
    <t xml:space="preserve">SILVER HILLS RD           </t>
  </si>
  <si>
    <t>POINT REYES</t>
  </si>
  <si>
    <t xml:space="preserve">6797    </t>
  </si>
  <si>
    <t xml:space="preserve">LIMANTOUR SPIT RD         </t>
  </si>
  <si>
    <t>FOB</t>
  </si>
  <si>
    <t xml:space="preserve">Bishop Pine         </t>
  </si>
  <si>
    <t xml:space="preserve">695     </t>
  </si>
  <si>
    <t xml:space="preserve">BEAR VALLEY               </t>
  </si>
  <si>
    <t xml:space="preserve">1683    </t>
  </si>
  <si>
    <t xml:space="preserve">DOVER RD                  </t>
  </si>
  <si>
    <t xml:space="preserve">2010340   </t>
  </si>
  <si>
    <t xml:space="preserve">2165    </t>
  </si>
  <si>
    <t xml:space="preserve">5911    </t>
  </si>
  <si>
    <t xml:space="preserve">10      </t>
  </si>
  <si>
    <t xml:space="preserve">7610       </t>
  </si>
  <si>
    <t xml:space="preserve">OLEMA      </t>
  </si>
  <si>
    <t xml:space="preserve">1643    </t>
  </si>
  <si>
    <t>DUCK COVE MARSHALL BEACH R</t>
  </si>
  <si>
    <t xml:space="preserve">1875    </t>
  </si>
  <si>
    <t xml:space="preserve">8055       </t>
  </si>
  <si>
    <t xml:space="preserve">1020       </t>
  </si>
  <si>
    <t xml:space="preserve">MARSHALL BEACH RD B       </t>
  </si>
  <si>
    <t xml:space="preserve">20      </t>
  </si>
  <si>
    <t xml:space="preserve">8000       </t>
  </si>
  <si>
    <t xml:space="preserve">201        </t>
  </si>
  <si>
    <t xml:space="preserve">226        </t>
  </si>
  <si>
    <t xml:space="preserve">5649    </t>
  </si>
  <si>
    <t xml:space="preserve">9560       </t>
  </si>
  <si>
    <t xml:space="preserve">6577    </t>
  </si>
  <si>
    <t xml:space="preserve">1214       </t>
  </si>
  <si>
    <t>DUCK COVE/MARSHALL BEACH R</t>
  </si>
  <si>
    <t xml:space="preserve">TO </t>
  </si>
  <si>
    <t xml:space="preserve">751105  </t>
  </si>
  <si>
    <t xml:space="preserve">9799       </t>
  </si>
  <si>
    <t xml:space="preserve">Bigleaf Maple       </t>
  </si>
  <si>
    <t xml:space="preserve">3389    </t>
  </si>
  <si>
    <t xml:space="preserve">8495       </t>
  </si>
  <si>
    <t xml:space="preserve">FRANZ VALLEY SCHOOL RD    </t>
  </si>
  <si>
    <t xml:space="preserve">CALISTOGA  </t>
  </si>
  <si>
    <t>NA</t>
  </si>
  <si>
    <t>CALISTOGA 1101</t>
  </si>
  <si>
    <t>0042711101</t>
  </si>
  <si>
    <t xml:space="preserve">Black Oak           </t>
  </si>
  <si>
    <t xml:space="preserve">5249    </t>
  </si>
  <si>
    <t xml:space="preserve">10500      </t>
  </si>
  <si>
    <t xml:space="preserve">FRANZ VALLEY RD           </t>
  </si>
  <si>
    <t xml:space="preserve">SONOMA     </t>
  </si>
  <si>
    <t>SN</t>
  </si>
  <si>
    <t xml:space="preserve">5873    </t>
  </si>
  <si>
    <t xml:space="preserve">8507       </t>
  </si>
  <si>
    <t xml:space="preserve">613     </t>
  </si>
  <si>
    <t xml:space="preserve">1771       </t>
  </si>
  <si>
    <t>S FORK DIAMOND MOUNTAIN RD</t>
  </si>
  <si>
    <t xml:space="preserve">R REVIEW  </t>
  </si>
  <si>
    <t xml:space="preserve">9291    </t>
  </si>
  <si>
    <t xml:space="preserve">4921    </t>
  </si>
  <si>
    <t xml:space="preserve">RIDGECREST RD             </t>
  </si>
  <si>
    <t xml:space="preserve">KENTFIELD  </t>
  </si>
  <si>
    <t>GREENBRAE 1103</t>
  </si>
  <si>
    <t>0043091103</t>
  </si>
  <si>
    <t xml:space="preserve">9667    </t>
  </si>
  <si>
    <t xml:space="preserve">5990       </t>
  </si>
  <si>
    <t xml:space="preserve">HWY 128                   </t>
  </si>
  <si>
    <t>LAKE BERRYE</t>
  </si>
  <si>
    <t>MONTICELLO 1101</t>
  </si>
  <si>
    <t>0043051101</t>
  </si>
  <si>
    <t xml:space="preserve">CAL TRANS </t>
  </si>
  <si>
    <t xml:space="preserve">2005    </t>
  </si>
  <si>
    <t xml:space="preserve">BROWNS VALLEY RD          </t>
  </si>
  <si>
    <t xml:space="preserve">NAPA       </t>
  </si>
  <si>
    <t>NAPA 1106</t>
  </si>
  <si>
    <t>0042021106</t>
  </si>
  <si>
    <t xml:space="preserve">CITY      </t>
  </si>
  <si>
    <t xml:space="preserve">4727    </t>
  </si>
  <si>
    <t xml:space="preserve">1418       </t>
  </si>
  <si>
    <t xml:space="preserve">CALISTOGA AVE             </t>
  </si>
  <si>
    <t xml:space="preserve">Camphor             </t>
  </si>
  <si>
    <t xml:space="preserve">7239    </t>
  </si>
  <si>
    <t xml:space="preserve">1055       </t>
  </si>
  <si>
    <t xml:space="preserve">PARTRICK RD               </t>
  </si>
  <si>
    <t>NAPA 1106-Q3</t>
  </si>
  <si>
    <t xml:space="preserve">WOOD HAUL </t>
  </si>
  <si>
    <t xml:space="preserve">183215  </t>
  </si>
  <si>
    <t xml:space="preserve">8001       </t>
  </si>
  <si>
    <t xml:space="preserve">REDWOOD BLVD              </t>
  </si>
  <si>
    <t xml:space="preserve">NOVATO     </t>
  </si>
  <si>
    <t xml:space="preserve">NOVATO 1104                </t>
  </si>
  <si>
    <t>0042211104</t>
  </si>
  <si>
    <t xml:space="preserve">4787    </t>
  </si>
  <si>
    <t xml:space="preserve">LITCHENBERG FIRE RD       </t>
  </si>
  <si>
    <t xml:space="preserve">OLOMPALI  </t>
  </si>
  <si>
    <t xml:space="preserve">699     </t>
  </si>
  <si>
    <t xml:space="preserve">BAHIA DR                  </t>
  </si>
  <si>
    <t xml:space="preserve">941     </t>
  </si>
  <si>
    <t xml:space="preserve">TENNESSEE VALLEY RD       </t>
  </si>
  <si>
    <t xml:space="preserve">GGNRA </t>
  </si>
  <si>
    <t>0042031120</t>
  </si>
  <si>
    <t xml:space="preserve">GGNRA     </t>
  </si>
  <si>
    <t xml:space="preserve">1270    </t>
  </si>
  <si>
    <t xml:space="preserve">RODEO AVE                 </t>
  </si>
  <si>
    <t xml:space="preserve">SAUSALITO  </t>
  </si>
  <si>
    <t>0042491101</t>
  </si>
  <si>
    <t>U22</t>
  </si>
  <si>
    <t xml:space="preserve">1453    </t>
  </si>
  <si>
    <t xml:space="preserve">SIMMONDS RD               </t>
  </si>
  <si>
    <t>0042491102</t>
  </si>
  <si>
    <t xml:space="preserve">939B       </t>
  </si>
  <si>
    <t xml:space="preserve">87719   </t>
  </si>
  <si>
    <t xml:space="preserve">1034       </t>
  </si>
  <si>
    <t xml:space="preserve">KIRKPATRICK ST            </t>
  </si>
  <si>
    <t xml:space="preserve">5085    </t>
  </si>
  <si>
    <t>PRNS/GGNRA</t>
  </si>
  <si>
    <t xml:space="preserve">4990       </t>
  </si>
  <si>
    <t xml:space="preserve">Fir, True           </t>
  </si>
  <si>
    <t xml:space="preserve">88665   </t>
  </si>
  <si>
    <t>STINSON BEA</t>
  </si>
  <si>
    <t xml:space="preserve">1579    </t>
  </si>
  <si>
    <t xml:space="preserve">BISHOP PINE RD            </t>
  </si>
  <si>
    <t xml:space="preserve">OLEMA 1101 </t>
  </si>
  <si>
    <t xml:space="preserve">1563    </t>
  </si>
  <si>
    <t xml:space="preserve">18740      </t>
  </si>
  <si>
    <t xml:space="preserve">MARSHALL   </t>
  </si>
  <si>
    <t xml:space="preserve">1739    </t>
  </si>
  <si>
    <t xml:space="preserve">VISION RD                 </t>
  </si>
  <si>
    <t xml:space="preserve">1885    </t>
  </si>
  <si>
    <t xml:space="preserve">255        </t>
  </si>
  <si>
    <t xml:space="preserve">Aberdeen Wy               </t>
  </si>
  <si>
    <t xml:space="preserve">4421    </t>
  </si>
  <si>
    <t xml:space="preserve">18500      </t>
  </si>
  <si>
    <t xml:space="preserve">Aleppo Pine         </t>
  </si>
  <si>
    <t xml:space="preserve">5407    </t>
  </si>
  <si>
    <t xml:space="preserve">VALLEJO AVE               </t>
  </si>
  <si>
    <t xml:space="preserve">RIPARIAN  </t>
  </si>
  <si>
    <t xml:space="preserve">5469    </t>
  </si>
  <si>
    <t xml:space="preserve">69         </t>
  </si>
  <si>
    <t xml:space="preserve">DRAKE SUMMIT RD           </t>
  </si>
  <si>
    <t xml:space="preserve">DRAKE     </t>
  </si>
  <si>
    <t xml:space="preserve">605     </t>
  </si>
  <si>
    <t xml:space="preserve">500        </t>
  </si>
  <si>
    <t xml:space="preserve">VIA DE LA VISTA           </t>
  </si>
  <si>
    <t xml:space="preserve">NEST      </t>
  </si>
  <si>
    <t xml:space="preserve">196719  </t>
  </si>
  <si>
    <t xml:space="preserve">3200       </t>
  </si>
  <si>
    <t xml:space="preserve">MONTICELLO RD             </t>
  </si>
  <si>
    <t>PUEBLO 1104-Q4</t>
  </si>
  <si>
    <t>0043291104</t>
  </si>
  <si>
    <t xml:space="preserve">8209851   </t>
  </si>
  <si>
    <t xml:space="preserve">213     </t>
  </si>
  <si>
    <t xml:space="preserve">5300       </t>
  </si>
  <si>
    <t xml:space="preserve">SILVERADO TRL             </t>
  </si>
  <si>
    <t>PUEBLO 2102-Q2</t>
  </si>
  <si>
    <t>0043292102</t>
  </si>
  <si>
    <t xml:space="preserve">RIP/ERTC  </t>
  </si>
  <si>
    <t xml:space="preserve">3559    </t>
  </si>
  <si>
    <t xml:space="preserve">HILLSIDE AVE              </t>
  </si>
  <si>
    <t xml:space="preserve">SAN RAFAEL </t>
  </si>
  <si>
    <t>SAN RAFAEL 1108</t>
  </si>
  <si>
    <t>0042011108</t>
  </si>
  <si>
    <t xml:space="preserve">3577    </t>
  </si>
  <si>
    <t xml:space="preserve">CANYON RD                 </t>
  </si>
  <si>
    <t xml:space="preserve">FAIRFAX    </t>
  </si>
  <si>
    <t xml:space="preserve">661        </t>
  </si>
  <si>
    <t xml:space="preserve">CASCADE DR                </t>
  </si>
  <si>
    <t xml:space="preserve">4695    </t>
  </si>
  <si>
    <t xml:space="preserve">DIBLEE RD                 </t>
  </si>
  <si>
    <t xml:space="preserve">ROSS       </t>
  </si>
  <si>
    <t>SAN RAFAEL 1108-MMWD-Q4</t>
  </si>
  <si>
    <t xml:space="preserve">MMWD      </t>
  </si>
  <si>
    <t xml:space="preserve">5185    </t>
  </si>
  <si>
    <t>SHAVER GRADE/CONCRETE PIPE</t>
  </si>
  <si>
    <t xml:space="preserve">2745    </t>
  </si>
  <si>
    <t xml:space="preserve">WOODHAVEN RD              </t>
  </si>
  <si>
    <t xml:space="preserve">SAN RAFAEL 1108-ROSS-Q4 </t>
  </si>
  <si>
    <t xml:space="preserve">6313    </t>
  </si>
  <si>
    <t xml:space="preserve">SYLVAN LN                 </t>
  </si>
  <si>
    <t xml:space="preserve">ROSS      </t>
  </si>
  <si>
    <t xml:space="preserve">1001    </t>
  </si>
  <si>
    <t xml:space="preserve">AQUINAS FIRE RD           </t>
  </si>
  <si>
    <t xml:space="preserve">SAN RAFAEL 1109            </t>
  </si>
  <si>
    <t>0042011109</t>
  </si>
  <si>
    <t xml:space="preserve">CITY PARK </t>
  </si>
  <si>
    <t xml:space="preserve">2663    </t>
  </si>
  <si>
    <t xml:space="preserve">MARK TWAIN AVE            </t>
  </si>
  <si>
    <t>SANTA VENET</t>
  </si>
  <si>
    <t>SAN RAFAEL 1109-Q3</t>
  </si>
  <si>
    <t xml:space="preserve">WOODWARD AVE              </t>
  </si>
  <si>
    <t>SAUSALITO 1101-Q1</t>
  </si>
  <si>
    <t xml:space="preserve">479251  </t>
  </si>
  <si>
    <t xml:space="preserve">8215       </t>
  </si>
  <si>
    <t xml:space="preserve">SAINT HELENA HWY          </t>
  </si>
  <si>
    <t xml:space="preserve">RUTHERFORD </t>
  </si>
  <si>
    <t>SILVERADO 2103</t>
  </si>
  <si>
    <t>0043432103</t>
  </si>
  <si>
    <t xml:space="preserve">6893    </t>
  </si>
  <si>
    <t xml:space="preserve">1370       </t>
  </si>
  <si>
    <t xml:space="preserve">BELLA OAKS LN             </t>
  </si>
  <si>
    <t xml:space="preserve">1253    </t>
  </si>
  <si>
    <t xml:space="preserve">7960       </t>
  </si>
  <si>
    <t xml:space="preserve">MONEY RD                  </t>
  </si>
  <si>
    <t xml:space="preserve">SILVERADO 2103-Q4    </t>
  </si>
  <si>
    <t xml:space="preserve">Beech               </t>
  </si>
  <si>
    <t xml:space="preserve">1867    </t>
  </si>
  <si>
    <t xml:space="preserve">PALOMINO CIR              </t>
  </si>
  <si>
    <t xml:space="preserve">STAFFORD 1101              </t>
  </si>
  <si>
    <t>0043201101</t>
  </si>
  <si>
    <t xml:space="preserve">5333    </t>
  </si>
  <si>
    <t xml:space="preserve">WILD HORSE VALLEY RD      </t>
  </si>
  <si>
    <t>STAFFORD 1101-Q3</t>
  </si>
  <si>
    <t xml:space="preserve">6963    </t>
  </si>
  <si>
    <t xml:space="preserve">LUCAS VALLEY RD           </t>
  </si>
  <si>
    <t xml:space="preserve">NICASIO    </t>
  </si>
  <si>
    <t>WOODACRE 1101</t>
  </si>
  <si>
    <t>0043021101</t>
  </si>
  <si>
    <t xml:space="preserve">2647    </t>
  </si>
  <si>
    <t xml:space="preserve">OLEMA RD                  </t>
  </si>
  <si>
    <t>WOODACRE 1102</t>
  </si>
  <si>
    <t>0043021102</t>
  </si>
  <si>
    <t>NC</t>
  </si>
  <si>
    <t xml:space="preserve">3406    </t>
  </si>
  <si>
    <t xml:space="preserve">900        </t>
  </si>
  <si>
    <t xml:space="preserve">ENTERPRISE                </t>
  </si>
  <si>
    <t>ROHNERT PAR</t>
  </si>
  <si>
    <t>Bellevue 2105</t>
  </si>
  <si>
    <t>0043182105</t>
  </si>
  <si>
    <t xml:space="preserve">ENTERPRISE DR             </t>
  </si>
  <si>
    <t>CNU</t>
  </si>
  <si>
    <t xml:space="preserve">5503    </t>
  </si>
  <si>
    <t xml:space="preserve">42520      </t>
  </si>
  <si>
    <t xml:space="preserve">LITTLE RIVER AIRPORT      </t>
  </si>
  <si>
    <t>LITTLE RIVE</t>
  </si>
  <si>
    <t>ME</t>
  </si>
  <si>
    <t>Big River 1101</t>
  </si>
  <si>
    <t>0043081101</t>
  </si>
  <si>
    <t>FTS</t>
  </si>
  <si>
    <t xml:space="preserve">8209849   </t>
  </si>
  <si>
    <t xml:space="preserve">8805    </t>
  </si>
  <si>
    <t xml:space="preserve">39451      </t>
  </si>
  <si>
    <t xml:space="preserve">HWY 36                    </t>
  </si>
  <si>
    <t xml:space="preserve">DINSMORE   </t>
  </si>
  <si>
    <t>HU</t>
  </si>
  <si>
    <t>Bridgeville 1101</t>
  </si>
  <si>
    <t>0192461101</t>
  </si>
  <si>
    <t>WRT</t>
  </si>
  <si>
    <t xml:space="preserve">11839   </t>
  </si>
  <si>
    <t xml:space="preserve">2400       </t>
  </si>
  <si>
    <t xml:space="preserve">CHERRY CREEK RD           </t>
  </si>
  <si>
    <t xml:space="preserve">CLOVERDALE </t>
  </si>
  <si>
    <t>C2</t>
  </si>
  <si>
    <t>Cloverdale 1101</t>
  </si>
  <si>
    <t>0042821101</t>
  </si>
  <si>
    <t>API</t>
  </si>
  <si>
    <t xml:space="preserve">15585   </t>
  </si>
  <si>
    <t xml:space="preserve">28200      </t>
  </si>
  <si>
    <t xml:space="preserve">RIVER RD                  </t>
  </si>
  <si>
    <t>Cloverdale 1102</t>
  </si>
  <si>
    <t>0042821102</t>
  </si>
  <si>
    <t xml:space="preserve">17797   </t>
  </si>
  <si>
    <t xml:space="preserve">16500      </t>
  </si>
  <si>
    <t xml:space="preserve">COOLEY RANCH RD           </t>
  </si>
  <si>
    <t>GEYSERVILLE</t>
  </si>
  <si>
    <t xml:space="preserve">3813    </t>
  </si>
  <si>
    <t xml:space="preserve">HOT SPRINGS RD            </t>
  </si>
  <si>
    <t xml:space="preserve">4329    </t>
  </si>
  <si>
    <t xml:space="preserve">26018      </t>
  </si>
  <si>
    <t xml:space="preserve">1454       </t>
  </si>
  <si>
    <t xml:space="preserve">HIGHLAND RANCH RD         </t>
  </si>
  <si>
    <t xml:space="preserve">1687    </t>
  </si>
  <si>
    <t xml:space="preserve">17925      </t>
  </si>
  <si>
    <t xml:space="preserve">JENNER     </t>
  </si>
  <si>
    <t>Cotati 1105</t>
  </si>
  <si>
    <t>0042271105</t>
  </si>
  <si>
    <t xml:space="preserve">52817   </t>
  </si>
  <si>
    <t xml:space="preserve">860        </t>
  </si>
  <si>
    <t xml:space="preserve">WARM SPRINGS RD           </t>
  </si>
  <si>
    <t xml:space="preserve">KENWOOD    </t>
  </si>
  <si>
    <t>Dunbar 1101</t>
  </si>
  <si>
    <t>0043071101</t>
  </si>
  <si>
    <t xml:space="preserve">8191279   </t>
  </si>
  <si>
    <t xml:space="preserve">555509  </t>
  </si>
  <si>
    <t xml:space="preserve">3350       </t>
  </si>
  <si>
    <t xml:space="preserve">VIGILANTE RD              </t>
  </si>
  <si>
    <t xml:space="preserve">GLEN ELLEN </t>
  </si>
  <si>
    <t>Dunbar 1102</t>
  </si>
  <si>
    <t>0043071102</t>
  </si>
  <si>
    <t xml:space="preserve">68393   </t>
  </si>
  <si>
    <t xml:space="preserve">3475       </t>
  </si>
  <si>
    <t xml:space="preserve">11859   </t>
  </si>
  <si>
    <t xml:space="preserve">17700      </t>
  </si>
  <si>
    <t xml:space="preserve">ARNOLD DR                 </t>
  </si>
  <si>
    <t xml:space="preserve">Dunbar 1102         </t>
  </si>
  <si>
    <t xml:space="preserve">Buckeye             </t>
  </si>
  <si>
    <t xml:space="preserve">2359    </t>
  </si>
  <si>
    <t xml:space="preserve">LONDON RANCH RD           </t>
  </si>
  <si>
    <t>Dunbar 1102-State Parks Jack London</t>
  </si>
  <si>
    <t xml:space="preserve">6215    </t>
  </si>
  <si>
    <t xml:space="preserve">1903    </t>
  </si>
  <si>
    <t xml:space="preserve">14000      </t>
  </si>
  <si>
    <t xml:space="preserve">HWY 12                    </t>
  </si>
  <si>
    <t>Dunbar 1103</t>
  </si>
  <si>
    <t>0043071103</t>
  </si>
  <si>
    <t xml:space="preserve">12200      </t>
  </si>
  <si>
    <t xml:space="preserve">DUNBAR RD                 </t>
  </si>
  <si>
    <t xml:space="preserve">14249   </t>
  </si>
  <si>
    <t xml:space="preserve">15101      </t>
  </si>
  <si>
    <t>MA5</t>
  </si>
  <si>
    <t xml:space="preserve">3091    </t>
  </si>
  <si>
    <t xml:space="preserve">15186      </t>
  </si>
  <si>
    <t xml:space="preserve">6527    </t>
  </si>
  <si>
    <t xml:space="preserve">8028       </t>
  </si>
  <si>
    <t xml:space="preserve">CENTERVILLE RD            </t>
  </si>
  <si>
    <t xml:space="preserve">FERNDALE   </t>
  </si>
  <si>
    <t>Eel River 1103</t>
  </si>
  <si>
    <t>0192381103</t>
  </si>
  <si>
    <t xml:space="preserve">2391    </t>
  </si>
  <si>
    <t xml:space="preserve">8300       </t>
  </si>
  <si>
    <t xml:space="preserve">EASTSIDE RD               </t>
  </si>
  <si>
    <t xml:space="preserve">HEALDSBURG </t>
  </si>
  <si>
    <t>Fitch Mountain 1111</t>
  </si>
  <si>
    <t>0042751111</t>
  </si>
  <si>
    <t xml:space="preserve">13965   </t>
  </si>
  <si>
    <t xml:space="preserve">OLD REDWOOD HWY           </t>
  </si>
  <si>
    <t xml:space="preserve">Fitch Mountain 1111    </t>
  </si>
  <si>
    <t xml:space="preserve">14573   </t>
  </si>
  <si>
    <t xml:space="preserve">10829      </t>
  </si>
  <si>
    <t xml:space="preserve">WINDSOR    </t>
  </si>
  <si>
    <t xml:space="preserve">853     </t>
  </si>
  <si>
    <t xml:space="preserve">12521      </t>
  </si>
  <si>
    <t xml:space="preserve">13105   </t>
  </si>
  <si>
    <t xml:space="preserve">9963       </t>
  </si>
  <si>
    <t xml:space="preserve">4987    </t>
  </si>
  <si>
    <t xml:space="preserve">25060      </t>
  </si>
  <si>
    <t xml:space="preserve">CHARLENE LN               </t>
  </si>
  <si>
    <t xml:space="preserve">CLEONE     </t>
  </si>
  <si>
    <t>Fort Bragg Sta A 1101</t>
  </si>
  <si>
    <t>0042761101</t>
  </si>
  <si>
    <t xml:space="preserve">8567    </t>
  </si>
  <si>
    <t xml:space="preserve">26360      </t>
  </si>
  <si>
    <t xml:space="preserve"> BLUEBARRY HILL RD        </t>
  </si>
  <si>
    <t xml:space="preserve">White Fir           </t>
  </si>
  <si>
    <t xml:space="preserve">26400      </t>
  </si>
  <si>
    <t xml:space="preserve">1439    </t>
  </si>
  <si>
    <t xml:space="preserve">32659      </t>
  </si>
  <si>
    <t xml:space="preserve">SIMPSON LN                </t>
  </si>
  <si>
    <t xml:space="preserve">FORT BRAGG </t>
  </si>
  <si>
    <t>Fort Bragg STA A 1102</t>
  </si>
  <si>
    <t>0042761102</t>
  </si>
  <si>
    <t xml:space="preserve">Acacia              </t>
  </si>
  <si>
    <t xml:space="preserve">1513    </t>
  </si>
  <si>
    <t xml:space="preserve">19278      </t>
  </si>
  <si>
    <t xml:space="preserve">NOYO ACRES DR             </t>
  </si>
  <si>
    <t xml:space="preserve">19550      </t>
  </si>
  <si>
    <t xml:space="preserve">3077    </t>
  </si>
  <si>
    <t xml:space="preserve">17967      </t>
  </si>
  <si>
    <t xml:space="preserve">N HIGHWAY 1               </t>
  </si>
  <si>
    <t xml:space="preserve">3307    </t>
  </si>
  <si>
    <t xml:space="preserve">16960      </t>
  </si>
  <si>
    <t xml:space="preserve">OCEAN DR                  </t>
  </si>
  <si>
    <t xml:space="preserve">49979   </t>
  </si>
  <si>
    <t xml:space="preserve">31950      </t>
  </si>
  <si>
    <t xml:space="preserve">W HIGHWAY 20              </t>
  </si>
  <si>
    <t xml:space="preserve">7105    </t>
  </si>
  <si>
    <t xml:space="preserve">32681      </t>
  </si>
  <si>
    <t xml:space="preserve">3333    </t>
  </si>
  <si>
    <t xml:space="preserve">17175      </t>
  </si>
  <si>
    <t xml:space="preserve">84875   </t>
  </si>
  <si>
    <t xml:space="preserve">30400      </t>
  </si>
  <si>
    <t xml:space="preserve">HIGHWAY 20                </t>
  </si>
  <si>
    <t xml:space="preserve">18970      </t>
  </si>
  <si>
    <t xml:space="preserve">QUAIL CT                  </t>
  </si>
  <si>
    <t xml:space="preserve">29550      </t>
  </si>
  <si>
    <t xml:space="preserve">300295  </t>
  </si>
  <si>
    <t xml:space="preserve">30851      </t>
  </si>
  <si>
    <t xml:space="preserve">     SHERWOOD ROAD        </t>
  </si>
  <si>
    <t>Fort Bragg STA A 1104</t>
  </si>
  <si>
    <t>0042761104</t>
  </si>
  <si>
    <t xml:space="preserve">10005   </t>
  </si>
  <si>
    <t xml:space="preserve">23125      </t>
  </si>
  <si>
    <t>Fort Ross 1121</t>
  </si>
  <si>
    <t>0042851121</t>
  </si>
  <si>
    <t xml:space="preserve">11011   </t>
  </si>
  <si>
    <t xml:space="preserve">22201      </t>
  </si>
  <si>
    <t xml:space="preserve">PACIFIC VIEW DR           </t>
  </si>
  <si>
    <t xml:space="preserve">11243   </t>
  </si>
  <si>
    <t xml:space="preserve">27000      </t>
  </si>
  <si>
    <t xml:space="preserve">KING RIDGE RD             </t>
  </si>
  <si>
    <t xml:space="preserve">CAZADERO   </t>
  </si>
  <si>
    <t xml:space="preserve">13085   </t>
  </si>
  <si>
    <t xml:space="preserve">30681      </t>
  </si>
  <si>
    <t xml:space="preserve">SEAVIEW RD                </t>
  </si>
  <si>
    <t xml:space="preserve">13117   </t>
  </si>
  <si>
    <t xml:space="preserve">22161      </t>
  </si>
  <si>
    <t xml:space="preserve">KOFTINOW                  </t>
  </si>
  <si>
    <t xml:space="preserve">2699    </t>
  </si>
  <si>
    <t xml:space="preserve">22127      </t>
  </si>
  <si>
    <t xml:space="preserve">AMANITA CIR               </t>
  </si>
  <si>
    <t xml:space="preserve">4271    </t>
  </si>
  <si>
    <t xml:space="preserve">22006      </t>
  </si>
  <si>
    <t xml:space="preserve">DAVIS WAY                 </t>
  </si>
  <si>
    <t xml:space="preserve">22025      </t>
  </si>
  <si>
    <t xml:space="preserve">22039      </t>
  </si>
  <si>
    <t xml:space="preserve">22045      </t>
  </si>
  <si>
    <t xml:space="preserve">22014      </t>
  </si>
  <si>
    <t xml:space="preserve">4367    </t>
  </si>
  <si>
    <t xml:space="preserve">9488       </t>
  </si>
  <si>
    <t xml:space="preserve">BEN WAY                   </t>
  </si>
  <si>
    <t xml:space="preserve">4427    </t>
  </si>
  <si>
    <t xml:space="preserve">21780      </t>
  </si>
  <si>
    <t xml:space="preserve">4509    </t>
  </si>
  <si>
    <t xml:space="preserve">15915      </t>
  </si>
  <si>
    <t xml:space="preserve">MEYERS GRADE RD           </t>
  </si>
  <si>
    <t xml:space="preserve">4537    </t>
  </si>
  <si>
    <t xml:space="preserve">20966      </t>
  </si>
  <si>
    <t xml:space="preserve">20801      </t>
  </si>
  <si>
    <t xml:space="preserve">4543    </t>
  </si>
  <si>
    <t xml:space="preserve">35001      </t>
  </si>
  <si>
    <t xml:space="preserve">KRUSE RANCH RD            </t>
  </si>
  <si>
    <t xml:space="preserve">34285      </t>
  </si>
  <si>
    <t xml:space="preserve">4613    </t>
  </si>
  <si>
    <t xml:space="preserve">23425      </t>
  </si>
  <si>
    <t xml:space="preserve">23500      </t>
  </si>
  <si>
    <t xml:space="preserve">5291    </t>
  </si>
  <si>
    <t xml:space="preserve">22211      </t>
  </si>
  <si>
    <t xml:space="preserve">UMLAND CIR                </t>
  </si>
  <si>
    <t xml:space="preserve">22112      </t>
  </si>
  <si>
    <t xml:space="preserve">Grand Fir           </t>
  </si>
  <si>
    <t xml:space="preserve">69993   </t>
  </si>
  <si>
    <t xml:space="preserve">22100      </t>
  </si>
  <si>
    <t xml:space="preserve">NINIVE DR                 </t>
  </si>
  <si>
    <t xml:space="preserve">22070      </t>
  </si>
  <si>
    <t xml:space="preserve">77211   </t>
  </si>
  <si>
    <t xml:space="preserve">22177      </t>
  </si>
  <si>
    <t xml:space="preserve">22144      </t>
  </si>
  <si>
    <t xml:space="preserve">82227   </t>
  </si>
  <si>
    <t xml:space="preserve">8493    </t>
  </si>
  <si>
    <t xml:space="preserve">FORT ROSS  </t>
  </si>
  <si>
    <t xml:space="preserve">21365      </t>
  </si>
  <si>
    <t xml:space="preserve">88313   </t>
  </si>
  <si>
    <t xml:space="preserve">22097      </t>
  </si>
  <si>
    <t xml:space="preserve">TIMBER COVE RD            </t>
  </si>
  <si>
    <t xml:space="preserve">88323   </t>
  </si>
  <si>
    <t xml:space="preserve">22073      </t>
  </si>
  <si>
    <t xml:space="preserve">22400      </t>
  </si>
  <si>
    <t xml:space="preserve">94583   </t>
  </si>
  <si>
    <t xml:space="preserve">22130      </t>
  </si>
  <si>
    <t xml:space="preserve">22068      </t>
  </si>
  <si>
    <t xml:space="preserve">LEE DR                    </t>
  </si>
  <si>
    <t xml:space="preserve">21973      </t>
  </si>
  <si>
    <t xml:space="preserve">21993      </t>
  </si>
  <si>
    <t xml:space="preserve">SMITH CT                  </t>
  </si>
  <si>
    <t xml:space="preserve">21994      </t>
  </si>
  <si>
    <t xml:space="preserve">9581    </t>
  </si>
  <si>
    <t xml:space="preserve">23285      </t>
  </si>
  <si>
    <t xml:space="preserve">9583    </t>
  </si>
  <si>
    <t xml:space="preserve">KELLY CT                  </t>
  </si>
  <si>
    <t xml:space="preserve">22455      </t>
  </si>
  <si>
    <t xml:space="preserve">22193      </t>
  </si>
  <si>
    <t xml:space="preserve">9599    </t>
  </si>
  <si>
    <t xml:space="preserve">21985      </t>
  </si>
  <si>
    <t xml:space="preserve">21981      </t>
  </si>
  <si>
    <t xml:space="preserve">6259    </t>
  </si>
  <si>
    <t xml:space="preserve">15000      </t>
  </si>
  <si>
    <t xml:space="preserve">2010341   </t>
  </si>
  <si>
    <t xml:space="preserve">SO23-98   </t>
  </si>
  <si>
    <t xml:space="preserve">10645   </t>
  </si>
  <si>
    <t xml:space="preserve">BODEGA BAY </t>
  </si>
  <si>
    <t>Fort Ross 1121-State Parks Salt Point</t>
  </si>
  <si>
    <t xml:space="preserve">2935    </t>
  </si>
  <si>
    <t xml:space="preserve">25752      </t>
  </si>
  <si>
    <t xml:space="preserve">25050      </t>
  </si>
  <si>
    <t xml:space="preserve">24075      </t>
  </si>
  <si>
    <t xml:space="preserve">19675      </t>
  </si>
  <si>
    <t xml:space="preserve">19828      </t>
  </si>
  <si>
    <t xml:space="preserve">6745    </t>
  </si>
  <si>
    <t xml:space="preserve">27800      </t>
  </si>
  <si>
    <t xml:space="preserve">Highway 1                 </t>
  </si>
  <si>
    <t xml:space="preserve">28000      </t>
  </si>
  <si>
    <t xml:space="preserve">1577    </t>
  </si>
  <si>
    <t xml:space="preserve">ELK CREEK RD              </t>
  </si>
  <si>
    <t xml:space="preserve">MYERS FLAT </t>
  </si>
  <si>
    <t>Fruitland 1141-State Parks South</t>
  </si>
  <si>
    <t>0199999991</t>
  </si>
  <si>
    <t xml:space="preserve">1591    </t>
  </si>
  <si>
    <t xml:space="preserve">WILLIFORD                 </t>
  </si>
  <si>
    <t xml:space="preserve">WILLIFORD RD              </t>
  </si>
  <si>
    <t xml:space="preserve">1527    </t>
  </si>
  <si>
    <t xml:space="preserve">EEL ROCK RD               </t>
  </si>
  <si>
    <t xml:space="preserve">FRUITLAND  </t>
  </si>
  <si>
    <t>Fruitland 1142</t>
  </si>
  <si>
    <t>0192311142</t>
  </si>
  <si>
    <t xml:space="preserve">1599    </t>
  </si>
  <si>
    <t xml:space="preserve">ST HWY 254                </t>
  </si>
  <si>
    <t xml:space="preserve">MIRANDA    </t>
  </si>
  <si>
    <t>U15</t>
  </si>
  <si>
    <t>U19</t>
  </si>
  <si>
    <t>U17</t>
  </si>
  <si>
    <t xml:space="preserve">15273   </t>
  </si>
  <si>
    <t xml:space="preserve">FULTON RD                 </t>
  </si>
  <si>
    <t xml:space="preserve">FULTON     </t>
  </si>
  <si>
    <t>Fulton 1106</t>
  </si>
  <si>
    <t>0042561106</t>
  </si>
  <si>
    <t xml:space="preserve">13739   </t>
  </si>
  <si>
    <t xml:space="preserve">120        </t>
  </si>
  <si>
    <t xml:space="preserve">WIKIUP DR                 </t>
  </si>
  <si>
    <t xml:space="preserve">SANTA ROSA </t>
  </si>
  <si>
    <t>Fulton 1107</t>
  </si>
  <si>
    <t>0042561107</t>
  </si>
  <si>
    <t xml:space="preserve">Poplar              </t>
  </si>
  <si>
    <t xml:space="preserve">5307    </t>
  </si>
  <si>
    <t xml:space="preserve">REDWOOD DR                </t>
  </si>
  <si>
    <t xml:space="preserve">REDWAY     </t>
  </si>
  <si>
    <t>Garberville 1101-2</t>
  </si>
  <si>
    <t xml:space="preserve">1749    </t>
  </si>
  <si>
    <t xml:space="preserve">ALICE AVE                 </t>
  </si>
  <si>
    <t>GARBERVILLE</t>
  </si>
  <si>
    <t>Garberville 1101-State Parks South</t>
  </si>
  <si>
    <t xml:space="preserve">2060       </t>
  </si>
  <si>
    <t xml:space="preserve">HWY 101                   </t>
  </si>
  <si>
    <t xml:space="preserve">1891    </t>
  </si>
  <si>
    <t xml:space="preserve">6653    </t>
  </si>
  <si>
    <t xml:space="preserve">72140      </t>
  </si>
  <si>
    <t xml:space="preserve">N HWY 101                 </t>
  </si>
  <si>
    <t xml:space="preserve">LEGGETT    </t>
  </si>
  <si>
    <t xml:space="preserve">7201    </t>
  </si>
  <si>
    <t xml:space="preserve">1600       </t>
  </si>
  <si>
    <t xml:space="preserve">US HIGHWAY 101            </t>
  </si>
  <si>
    <t xml:space="preserve">BENBOW DR                 </t>
  </si>
  <si>
    <t xml:space="preserve">1545    </t>
  </si>
  <si>
    <t>Garberville 1102-State Parks South</t>
  </si>
  <si>
    <t xml:space="preserve">1787    </t>
  </si>
  <si>
    <t xml:space="preserve">THORN RD                  </t>
  </si>
  <si>
    <t xml:space="preserve">WHITETHORN </t>
  </si>
  <si>
    <t xml:space="preserve">6329    </t>
  </si>
  <si>
    <t xml:space="preserve">17185      </t>
  </si>
  <si>
    <t xml:space="preserve">BRICELAND THORN RD        </t>
  </si>
  <si>
    <t xml:space="preserve">1799    </t>
  </si>
  <si>
    <t>STEWARTS PO</t>
  </si>
  <si>
    <t>Gualala 1111</t>
  </si>
  <si>
    <t>0042841111</t>
  </si>
  <si>
    <t xml:space="preserve">4097    </t>
  </si>
  <si>
    <t xml:space="preserve">4443    </t>
  </si>
  <si>
    <t xml:space="preserve">44401      </t>
  </si>
  <si>
    <t xml:space="preserve">TAN BARK RD               </t>
  </si>
  <si>
    <t xml:space="preserve">GUALALA    </t>
  </si>
  <si>
    <t xml:space="preserve">4589    </t>
  </si>
  <si>
    <t xml:space="preserve">S HWY 1                   </t>
  </si>
  <si>
    <t xml:space="preserve"> S  HWY 1                 </t>
  </si>
  <si>
    <t xml:space="preserve">4615    </t>
  </si>
  <si>
    <t xml:space="preserve">29000      </t>
  </si>
  <si>
    <t xml:space="preserve">  S  HWY 1                </t>
  </si>
  <si>
    <t>U10</t>
  </si>
  <si>
    <t>FT5</t>
  </si>
  <si>
    <t xml:space="preserve">29599      </t>
  </si>
  <si>
    <t>THE SEA RAN</t>
  </si>
  <si>
    <t xml:space="preserve">4623    </t>
  </si>
  <si>
    <t xml:space="preserve">39433      </t>
  </si>
  <si>
    <t xml:space="preserve">6693    </t>
  </si>
  <si>
    <t xml:space="preserve">29601      </t>
  </si>
  <si>
    <t xml:space="preserve"> S HWY 1                  </t>
  </si>
  <si>
    <t xml:space="preserve">825688  </t>
  </si>
  <si>
    <t xml:space="preserve">S  HWY 1                  </t>
  </si>
  <si>
    <t xml:space="preserve">9407    </t>
  </si>
  <si>
    <t xml:space="preserve">44201      </t>
  </si>
  <si>
    <t xml:space="preserve">9689    </t>
  </si>
  <si>
    <t xml:space="preserve">44260      </t>
  </si>
  <si>
    <t xml:space="preserve">44001      </t>
  </si>
  <si>
    <t xml:space="preserve">1283    </t>
  </si>
  <si>
    <t xml:space="preserve">OLD STAGE RD              </t>
  </si>
  <si>
    <t>Gualala 1112</t>
  </si>
  <si>
    <t>0042841112</t>
  </si>
  <si>
    <t xml:space="preserve">1294    </t>
  </si>
  <si>
    <t xml:space="preserve">46901      </t>
  </si>
  <si>
    <t xml:space="preserve">FISH ROCK ROAD            </t>
  </si>
  <si>
    <t xml:space="preserve">34601      </t>
  </si>
  <si>
    <t xml:space="preserve">291199  </t>
  </si>
  <si>
    <t xml:space="preserve">IVERSEN DR                </t>
  </si>
  <si>
    <t xml:space="preserve">293432  </t>
  </si>
  <si>
    <t xml:space="preserve">46551      </t>
  </si>
  <si>
    <t xml:space="preserve">3755    </t>
  </si>
  <si>
    <t xml:space="preserve">46800      </t>
  </si>
  <si>
    <t xml:space="preserve">BAYVIEW DRIVE             </t>
  </si>
  <si>
    <t xml:space="preserve">46801      </t>
  </si>
  <si>
    <t xml:space="preserve"> BAYVIEW DRIVE            </t>
  </si>
  <si>
    <t xml:space="preserve">46851      </t>
  </si>
  <si>
    <t xml:space="preserve">SUNSET DR                 </t>
  </si>
  <si>
    <t xml:space="preserve">ANCHOR BAY </t>
  </si>
  <si>
    <t xml:space="preserve">4233    </t>
  </si>
  <si>
    <t xml:space="preserve">45100      </t>
  </si>
  <si>
    <t xml:space="preserve">FISH ROCK RD              </t>
  </si>
  <si>
    <t xml:space="preserve">426398  </t>
  </si>
  <si>
    <t xml:space="preserve">47001      </t>
  </si>
  <si>
    <t xml:space="preserve">S HIGHWAY 1               </t>
  </si>
  <si>
    <t xml:space="preserve">33301      </t>
  </si>
  <si>
    <t xml:space="preserve">4429    </t>
  </si>
  <si>
    <t xml:space="preserve">44780      </t>
  </si>
  <si>
    <t xml:space="preserve">TAN BARK ROAD             </t>
  </si>
  <si>
    <t xml:space="preserve">Chinquapin          </t>
  </si>
  <si>
    <t xml:space="preserve">4431    </t>
  </si>
  <si>
    <t xml:space="preserve">36981      </t>
  </si>
  <si>
    <t xml:space="preserve">GLENNEN DR                </t>
  </si>
  <si>
    <t xml:space="preserve">4439    </t>
  </si>
  <si>
    <t xml:space="preserve">COLLINS LANDING RD        </t>
  </si>
  <si>
    <t xml:space="preserve">46701      </t>
  </si>
  <si>
    <t xml:space="preserve">46508      </t>
  </si>
  <si>
    <t xml:space="preserve">4473    </t>
  </si>
  <si>
    <t xml:space="preserve">46300      </t>
  </si>
  <si>
    <t xml:space="preserve">46250      </t>
  </si>
  <si>
    <t xml:space="preserve">4475    </t>
  </si>
  <si>
    <t xml:space="preserve">GYPSY FLAT RD             </t>
  </si>
  <si>
    <t xml:space="preserve">4957    </t>
  </si>
  <si>
    <t xml:space="preserve"> BIG GULCH ROAD           </t>
  </si>
  <si>
    <t xml:space="preserve">6263    </t>
  </si>
  <si>
    <t xml:space="preserve">32600      </t>
  </si>
  <si>
    <t xml:space="preserve">662     </t>
  </si>
  <si>
    <t xml:space="preserve">BIG GULCH ROAD            </t>
  </si>
  <si>
    <t xml:space="preserve">68842   </t>
  </si>
  <si>
    <t xml:space="preserve">47000      </t>
  </si>
  <si>
    <t xml:space="preserve">SIGNAL PORT CREEK RD      </t>
  </si>
  <si>
    <t xml:space="preserve">7295    </t>
  </si>
  <si>
    <t xml:space="preserve">32450      </t>
  </si>
  <si>
    <t xml:space="preserve">7311    </t>
  </si>
  <si>
    <t xml:space="preserve">34150      </t>
  </si>
  <si>
    <t xml:space="preserve">74697   </t>
  </si>
  <si>
    <t xml:space="preserve">CHURCH ST                 </t>
  </si>
  <si>
    <t xml:space="preserve">38851      </t>
  </si>
  <si>
    <t xml:space="preserve">SHORLINE HWY              </t>
  </si>
  <si>
    <t xml:space="preserve">7801    </t>
  </si>
  <si>
    <t xml:space="preserve">8157    </t>
  </si>
  <si>
    <t xml:space="preserve">45101      </t>
  </si>
  <si>
    <t xml:space="preserve">890392  </t>
  </si>
  <si>
    <t xml:space="preserve">30777      </t>
  </si>
  <si>
    <t xml:space="preserve">890393  </t>
  </si>
  <si>
    <t xml:space="preserve">900914  </t>
  </si>
  <si>
    <t xml:space="preserve">31100      </t>
  </si>
  <si>
    <t xml:space="preserve">Cedar               </t>
  </si>
  <si>
    <t xml:space="preserve">30801      </t>
  </si>
  <si>
    <t xml:space="preserve">9287    </t>
  </si>
  <si>
    <t xml:space="preserve">34570      </t>
  </si>
  <si>
    <t xml:space="preserve">34550      </t>
  </si>
  <si>
    <t xml:space="preserve">34620      </t>
  </si>
  <si>
    <t xml:space="preserve">34600      </t>
  </si>
  <si>
    <t xml:space="preserve">32051      </t>
  </si>
  <si>
    <t xml:space="preserve">262813  </t>
  </si>
  <si>
    <t xml:space="preserve">46500      </t>
  </si>
  <si>
    <t xml:space="preserve">GETCHELL GULCH RD         </t>
  </si>
  <si>
    <t>R3B</t>
  </si>
  <si>
    <t xml:space="preserve">46510      </t>
  </si>
  <si>
    <t xml:space="preserve">44900      </t>
  </si>
  <si>
    <t>R2B</t>
  </si>
  <si>
    <t xml:space="preserve">35655      </t>
  </si>
  <si>
    <t xml:space="preserve">46451      </t>
  </si>
  <si>
    <t xml:space="preserve">31951      </t>
  </si>
  <si>
    <t xml:space="preserve">7305    </t>
  </si>
  <si>
    <t xml:space="preserve">34481      </t>
  </si>
  <si>
    <t xml:space="preserve">7309    </t>
  </si>
  <si>
    <t xml:space="preserve">OHLSON LN                 </t>
  </si>
  <si>
    <t xml:space="preserve">34070      </t>
  </si>
  <si>
    <t xml:space="preserve">7313    </t>
  </si>
  <si>
    <t xml:space="preserve">34051      </t>
  </si>
  <si>
    <t xml:space="preserve">86037   </t>
  </si>
  <si>
    <t xml:space="preserve">32001      </t>
  </si>
  <si>
    <t xml:space="preserve">34450      </t>
  </si>
  <si>
    <t xml:space="preserve">34311      </t>
  </si>
  <si>
    <t xml:space="preserve">9289    </t>
  </si>
  <si>
    <t xml:space="preserve">35041      </t>
  </si>
  <si>
    <t xml:space="preserve">WOODSIDE COURT            </t>
  </si>
  <si>
    <t xml:space="preserve">4611    </t>
  </si>
  <si>
    <t xml:space="preserve">HWY 29                    </t>
  </si>
  <si>
    <t xml:space="preserve">LOWER LAKE </t>
  </si>
  <si>
    <t>LK</t>
  </si>
  <si>
    <t>Highlands 1103</t>
  </si>
  <si>
    <t>0043361103</t>
  </si>
  <si>
    <t xml:space="preserve">2341    </t>
  </si>
  <si>
    <t xml:space="preserve">10848      </t>
  </si>
  <si>
    <t xml:space="preserve">HIGHWAY 175               </t>
  </si>
  <si>
    <t>KELSEYVILLE</t>
  </si>
  <si>
    <t>Konocti 1102</t>
  </si>
  <si>
    <t>0043311102</t>
  </si>
  <si>
    <t>AER</t>
  </si>
  <si>
    <t xml:space="preserve">3259    </t>
  </si>
  <si>
    <t xml:space="preserve">9844       </t>
  </si>
  <si>
    <t xml:space="preserve">STATE HWY 175             </t>
  </si>
  <si>
    <t xml:space="preserve">9591       </t>
  </si>
  <si>
    <t xml:space="preserve">HANNAH DR S               </t>
  </si>
  <si>
    <t xml:space="preserve">9564       </t>
  </si>
  <si>
    <t xml:space="preserve">4622    </t>
  </si>
  <si>
    <t xml:space="preserve">INGLENOOK  </t>
  </si>
  <si>
    <t>Mendocino State Park</t>
  </si>
  <si>
    <t>0199999994</t>
  </si>
  <si>
    <t xml:space="preserve">1603    </t>
  </si>
  <si>
    <t xml:space="preserve">31201      </t>
  </si>
  <si>
    <t xml:space="preserve">GIBNEY LANE               </t>
  </si>
  <si>
    <t xml:space="preserve">2223    </t>
  </si>
  <si>
    <t xml:space="preserve">16224      </t>
  </si>
  <si>
    <t xml:space="preserve">CASPAR     </t>
  </si>
  <si>
    <t xml:space="preserve">3002    </t>
  </si>
  <si>
    <t xml:space="preserve">3009    </t>
  </si>
  <si>
    <t xml:space="preserve">3021    </t>
  </si>
  <si>
    <t xml:space="preserve">12301      </t>
  </si>
  <si>
    <t xml:space="preserve">MENDOCINO  </t>
  </si>
  <si>
    <t xml:space="preserve">3111    </t>
  </si>
  <si>
    <t xml:space="preserve">33000      </t>
  </si>
  <si>
    <t xml:space="preserve">MILL CREEK DRIVE          </t>
  </si>
  <si>
    <t xml:space="preserve">3339    </t>
  </si>
  <si>
    <t xml:space="preserve">24100      </t>
  </si>
  <si>
    <t xml:space="preserve">MACKERRICHER ROAD         </t>
  </si>
  <si>
    <t xml:space="preserve">3967    </t>
  </si>
  <si>
    <t xml:space="preserve">42301      </t>
  </si>
  <si>
    <t xml:space="preserve">COMPTCHE UKIAH RD         </t>
  </si>
  <si>
    <t xml:space="preserve">4413    </t>
  </si>
  <si>
    <t xml:space="preserve">44300      </t>
  </si>
  <si>
    <t xml:space="preserve">KINNEY ROAD               </t>
  </si>
  <si>
    <t xml:space="preserve">ELK        </t>
  </si>
  <si>
    <t xml:space="preserve">44733   </t>
  </si>
  <si>
    <t xml:space="preserve">44740      </t>
  </si>
  <si>
    <t xml:space="preserve">WOODSTOCK DRIVE           </t>
  </si>
  <si>
    <t xml:space="preserve">4975    </t>
  </si>
  <si>
    <t xml:space="preserve">5651    </t>
  </si>
  <si>
    <t xml:space="preserve">GORDON LANE               </t>
  </si>
  <si>
    <t xml:space="preserve">67711   </t>
  </si>
  <si>
    <t xml:space="preserve">1215       </t>
  </si>
  <si>
    <t xml:space="preserve">ALDERWOOD ROAD            </t>
  </si>
  <si>
    <t xml:space="preserve">69032   </t>
  </si>
  <si>
    <t xml:space="preserve">COMPTCHE UKIAH ROAD       </t>
  </si>
  <si>
    <t xml:space="preserve">8261    </t>
  </si>
  <si>
    <t xml:space="preserve">CHURCH SCHOOL LANE        </t>
  </si>
  <si>
    <t xml:space="preserve">831     </t>
  </si>
  <si>
    <t xml:space="preserve">1314    </t>
  </si>
  <si>
    <t xml:space="preserve">271        </t>
  </si>
  <si>
    <t xml:space="preserve">RANCHERIA RD              </t>
  </si>
  <si>
    <t xml:space="preserve">MIDDLETOWN </t>
  </si>
  <si>
    <t>Middletown 1101</t>
  </si>
  <si>
    <t>0043141101</t>
  </si>
  <si>
    <t xml:space="preserve">295        </t>
  </si>
  <si>
    <t xml:space="preserve">3601    </t>
  </si>
  <si>
    <t xml:space="preserve">22000      </t>
  </si>
  <si>
    <t xml:space="preserve">S STATE HIGHWAY 29        </t>
  </si>
  <si>
    <t xml:space="preserve">7101    </t>
  </si>
  <si>
    <t xml:space="preserve">561        </t>
  </si>
  <si>
    <t xml:space="preserve">1621    </t>
  </si>
  <si>
    <t xml:space="preserve">16219      </t>
  </si>
  <si>
    <t xml:space="preserve">STATE HIGHWAY 175         </t>
  </si>
  <si>
    <t xml:space="preserve">COBB       </t>
  </si>
  <si>
    <t xml:space="preserve">4890    </t>
  </si>
  <si>
    <t xml:space="preserve">13210      </t>
  </si>
  <si>
    <t xml:space="preserve">HWY 116                   </t>
  </si>
  <si>
    <t>GUERNEVILLE</t>
  </si>
  <si>
    <t>Monte Rio 1113</t>
  </si>
  <si>
    <t>0042811113</t>
  </si>
  <si>
    <t>KBA</t>
  </si>
  <si>
    <t xml:space="preserve">7709    </t>
  </si>
  <si>
    <t xml:space="preserve">CHERRY ST.                </t>
  </si>
  <si>
    <t xml:space="preserve">MONTE RIO  </t>
  </si>
  <si>
    <t xml:space="preserve">87603   </t>
  </si>
  <si>
    <t xml:space="preserve">18160      </t>
  </si>
  <si>
    <t xml:space="preserve">OLD MONTE RIO RD          </t>
  </si>
  <si>
    <t xml:space="preserve">10699   </t>
  </si>
  <si>
    <t xml:space="preserve">ARMSTRONG WOODS RD        </t>
  </si>
  <si>
    <t>Monte Rio 1113-State Parks Armstrong Woods</t>
  </si>
  <si>
    <t xml:space="preserve">17020      </t>
  </si>
  <si>
    <t xml:space="preserve">16844      </t>
  </si>
  <si>
    <t xml:space="preserve">SWEETWATER SPRINGS RD     </t>
  </si>
  <si>
    <t xml:space="preserve">16856      </t>
  </si>
  <si>
    <t xml:space="preserve">16868      </t>
  </si>
  <si>
    <t xml:space="preserve">17000      </t>
  </si>
  <si>
    <t xml:space="preserve">3619    </t>
  </si>
  <si>
    <t xml:space="preserve">1621       </t>
  </si>
  <si>
    <t xml:space="preserve">HUFFORD RD                </t>
  </si>
  <si>
    <t xml:space="preserve">ORICK      </t>
  </si>
  <si>
    <t>Orick 1102</t>
  </si>
  <si>
    <t>0192261102</t>
  </si>
  <si>
    <t xml:space="preserve">Alder - Red         </t>
  </si>
  <si>
    <t xml:space="preserve">4253    </t>
  </si>
  <si>
    <t xml:space="preserve">1080       </t>
  </si>
  <si>
    <t xml:space="preserve">KANE RD                   </t>
  </si>
  <si>
    <t xml:space="preserve">5921    </t>
  </si>
  <si>
    <t xml:space="preserve">388        </t>
  </si>
  <si>
    <t xml:space="preserve">OLD STATE HIGHWAY         </t>
  </si>
  <si>
    <t xml:space="preserve">120216     </t>
  </si>
  <si>
    <t xml:space="preserve">HIGHWAY 101               </t>
  </si>
  <si>
    <t xml:space="preserve">821     </t>
  </si>
  <si>
    <t xml:space="preserve">20400      </t>
  </si>
  <si>
    <t xml:space="preserve">MOUNTAIN VIEW RD          </t>
  </si>
  <si>
    <t xml:space="preserve">BOONVILLE  </t>
  </si>
  <si>
    <t>Philo 1101</t>
  </si>
  <si>
    <t>0042601101</t>
  </si>
  <si>
    <t xml:space="preserve">478     </t>
  </si>
  <si>
    <t xml:space="preserve">MANCHESTER </t>
  </si>
  <si>
    <t>Point Arena 1101</t>
  </si>
  <si>
    <t>0043381101</t>
  </si>
  <si>
    <t xml:space="preserve">43700      </t>
  </si>
  <si>
    <t xml:space="preserve">6523    </t>
  </si>
  <si>
    <t xml:space="preserve">21601      </t>
  </si>
  <si>
    <t xml:space="preserve">     WINDY HOLLOW RD      </t>
  </si>
  <si>
    <t xml:space="preserve">21501      </t>
  </si>
  <si>
    <t xml:space="preserve">WINDY HOLLOW RD           </t>
  </si>
  <si>
    <t xml:space="preserve">2639    </t>
  </si>
  <si>
    <t xml:space="preserve">44600      </t>
  </si>
  <si>
    <t xml:space="preserve">PORT RD                   </t>
  </si>
  <si>
    <t>POINT ARENA</t>
  </si>
  <si>
    <t xml:space="preserve">Willow              </t>
  </si>
  <si>
    <t xml:space="preserve">3531    </t>
  </si>
  <si>
    <t xml:space="preserve">IVERSEN AVE               </t>
  </si>
  <si>
    <t xml:space="preserve">4561    </t>
  </si>
  <si>
    <t xml:space="preserve">5145       </t>
  </si>
  <si>
    <t xml:space="preserve">FIG TREE LN               </t>
  </si>
  <si>
    <t>Rincon 1101</t>
  </si>
  <si>
    <t>0043321101</t>
  </si>
  <si>
    <t xml:space="preserve">15693   </t>
  </si>
  <si>
    <t xml:space="preserve">3460       </t>
  </si>
  <si>
    <t xml:space="preserve">CALISTOGA RD              </t>
  </si>
  <si>
    <t>Rincon 1103</t>
  </si>
  <si>
    <t>0043321103</t>
  </si>
  <si>
    <t xml:space="preserve">3480       </t>
  </si>
  <si>
    <t xml:space="preserve">CHALFANT RD               </t>
  </si>
  <si>
    <t xml:space="preserve">3447    </t>
  </si>
  <si>
    <t xml:space="preserve">6260       </t>
  </si>
  <si>
    <t xml:space="preserve">ERLAND RD                 </t>
  </si>
  <si>
    <t xml:space="preserve">5799    </t>
  </si>
  <si>
    <t xml:space="preserve">7768       </t>
  </si>
  <si>
    <t xml:space="preserve">ST HELENA RD              </t>
  </si>
  <si>
    <t xml:space="preserve">6121    </t>
  </si>
  <si>
    <t xml:space="preserve">5775       </t>
  </si>
  <si>
    <t xml:space="preserve">GATES RD                  </t>
  </si>
  <si>
    <t xml:space="preserve">2265    </t>
  </si>
  <si>
    <t xml:space="preserve">6200       </t>
  </si>
  <si>
    <t xml:space="preserve">2685    </t>
  </si>
  <si>
    <t xml:space="preserve">7945       </t>
  </si>
  <si>
    <t xml:space="preserve">6435    </t>
  </si>
  <si>
    <t xml:space="preserve">6930       </t>
  </si>
  <si>
    <t xml:space="preserve">PLUM RANCH RD             </t>
  </si>
  <si>
    <t xml:space="preserve">8191274   </t>
  </si>
  <si>
    <t xml:space="preserve">9109    </t>
  </si>
  <si>
    <t xml:space="preserve">115        </t>
  </si>
  <si>
    <t>SPRING MOUNTAIN SUMMIT TRL</t>
  </si>
  <si>
    <t xml:space="preserve">8019    </t>
  </si>
  <si>
    <t xml:space="preserve">17501      </t>
  </si>
  <si>
    <t xml:space="preserve">N HIGHWAY 101             </t>
  </si>
  <si>
    <t xml:space="preserve">WILLITS    </t>
  </si>
  <si>
    <t>Willits 1104</t>
  </si>
  <si>
    <t>0042661104</t>
  </si>
  <si>
    <t>NV</t>
  </si>
  <si>
    <t xml:space="preserve">18661   </t>
  </si>
  <si>
    <t xml:space="preserve">Quarry Rd                 </t>
  </si>
  <si>
    <t xml:space="preserve">BUCKS LAKE </t>
  </si>
  <si>
    <t>PL</t>
  </si>
  <si>
    <t xml:space="preserve">BUCKS CREEK 1103 </t>
  </si>
  <si>
    <t xml:space="preserve">AERIAL              </t>
  </si>
  <si>
    <t>0102211103</t>
  </si>
  <si>
    <t>MFE</t>
  </si>
  <si>
    <t xml:space="preserve">8209866   </t>
  </si>
  <si>
    <t xml:space="preserve">2407    </t>
  </si>
  <si>
    <t xml:space="preserve">HWY 32                    </t>
  </si>
  <si>
    <t>BU</t>
  </si>
  <si>
    <t>ORO FINO 1102-FR</t>
  </si>
  <si>
    <t>010303110A</t>
  </si>
  <si>
    <t xml:space="preserve">8191280   </t>
  </si>
  <si>
    <t>PE</t>
  </si>
  <si>
    <t xml:space="preserve">13329   </t>
  </si>
  <si>
    <t xml:space="preserve">9000       </t>
  </si>
  <si>
    <t xml:space="preserve">PORTOLA STATE PARK RD     </t>
  </si>
  <si>
    <t xml:space="preserve">LA HONDA   </t>
  </si>
  <si>
    <t xml:space="preserve">ALPINE-MENLO </t>
  </si>
  <si>
    <t>0028881103</t>
  </si>
  <si>
    <t xml:space="preserve">8549    </t>
  </si>
  <si>
    <t xml:space="preserve">154799  </t>
  </si>
  <si>
    <t>HILLSBOROUG</t>
  </si>
  <si>
    <t>BAY MEADOWS 2102-Q4</t>
  </si>
  <si>
    <t>0024012102</t>
  </si>
  <si>
    <t xml:space="preserve">1849    </t>
  </si>
  <si>
    <t xml:space="preserve">Ridgeway Dr               </t>
  </si>
  <si>
    <t xml:space="preserve">PACIFICA   </t>
  </si>
  <si>
    <t>0022811102</t>
  </si>
  <si>
    <t xml:space="preserve">12457   </t>
  </si>
  <si>
    <t xml:space="preserve">DENNISTON CREEK RD        </t>
  </si>
  <si>
    <t xml:space="preserve">MOSS BEACH </t>
  </si>
  <si>
    <t>0024101102</t>
  </si>
  <si>
    <t xml:space="preserve">6143    </t>
  </si>
  <si>
    <t xml:space="preserve">1181       </t>
  </si>
  <si>
    <t xml:space="preserve">ETHELDORE ST              </t>
  </si>
  <si>
    <t xml:space="preserve">580        </t>
  </si>
  <si>
    <t xml:space="preserve">Ridgeway Drive            </t>
  </si>
  <si>
    <t xml:space="preserve">Creek                     </t>
  </si>
  <si>
    <t>EMERALD LAK</t>
  </si>
  <si>
    <t>0024080401</t>
  </si>
  <si>
    <t xml:space="preserve">100037  </t>
  </si>
  <si>
    <t xml:space="preserve">WOODSIDE   </t>
  </si>
  <si>
    <t xml:space="preserve">HALF MOON BAY 1101 </t>
  </si>
  <si>
    <t>0024101101</t>
  </si>
  <si>
    <t xml:space="preserve">10695   </t>
  </si>
  <si>
    <t xml:space="preserve">12490      </t>
  </si>
  <si>
    <t xml:space="preserve">SAN MATEO RD              </t>
  </si>
  <si>
    <t>HALF MOON B</t>
  </si>
  <si>
    <t xml:space="preserve">12690      </t>
  </si>
  <si>
    <t xml:space="preserve">2500    </t>
  </si>
  <si>
    <t xml:space="preserve">SKYLINE                   </t>
  </si>
  <si>
    <t xml:space="preserve">6393    </t>
  </si>
  <si>
    <t xml:space="preserve">13040      </t>
  </si>
  <si>
    <t xml:space="preserve">Skyline Blvd              </t>
  </si>
  <si>
    <t xml:space="preserve">6867    </t>
  </si>
  <si>
    <t xml:space="preserve">HWY 92                    </t>
  </si>
  <si>
    <t xml:space="preserve">8603    </t>
  </si>
  <si>
    <t xml:space="preserve">HARKINS RD                </t>
  </si>
  <si>
    <t xml:space="preserve">292855  </t>
  </si>
  <si>
    <t xml:space="preserve">3159    </t>
  </si>
  <si>
    <t xml:space="preserve">100        </t>
  </si>
  <si>
    <t xml:space="preserve">LIFEMARK RD.              </t>
  </si>
  <si>
    <t xml:space="preserve">5801    </t>
  </si>
  <si>
    <t xml:space="preserve">11880      </t>
  </si>
  <si>
    <t xml:space="preserve">San Mateo Rd              </t>
  </si>
  <si>
    <t>FOA</t>
  </si>
  <si>
    <t xml:space="preserve">11831      </t>
  </si>
  <si>
    <t xml:space="preserve">13667   </t>
  </si>
  <si>
    <t xml:space="preserve">AVE CABRILLIO             </t>
  </si>
  <si>
    <t xml:space="preserve">EL GRANADA </t>
  </si>
  <si>
    <t xml:space="preserve">HALF MOON BAY 1102 </t>
  </si>
  <si>
    <t xml:space="preserve">4107    </t>
  </si>
  <si>
    <t xml:space="preserve">1330       </t>
  </si>
  <si>
    <t xml:space="preserve">IVY ST                    </t>
  </si>
  <si>
    <t xml:space="preserve">MONTARA    </t>
  </si>
  <si>
    <t xml:space="preserve">5905    </t>
  </si>
  <si>
    <t xml:space="preserve">1117       </t>
  </si>
  <si>
    <t xml:space="preserve">HARRE ST                  </t>
  </si>
  <si>
    <t xml:space="preserve">1170       </t>
  </si>
  <si>
    <t xml:space="preserve">HARTE ST                  </t>
  </si>
  <si>
    <t xml:space="preserve">6097    </t>
  </si>
  <si>
    <t xml:space="preserve">600        </t>
  </si>
  <si>
    <t xml:space="preserve">MARINE BLVD               </t>
  </si>
  <si>
    <t xml:space="preserve">6141    </t>
  </si>
  <si>
    <t xml:space="preserve">1445       </t>
  </si>
  <si>
    <t xml:space="preserve">SUNSHINE VALLEY RD        </t>
  </si>
  <si>
    <t xml:space="preserve">1790       </t>
  </si>
  <si>
    <t xml:space="preserve">6399    </t>
  </si>
  <si>
    <t xml:space="preserve">ETHELDORE                 </t>
  </si>
  <si>
    <t xml:space="preserve">6701    </t>
  </si>
  <si>
    <t xml:space="preserve">NIZONI RD                 </t>
  </si>
  <si>
    <t xml:space="preserve">7725    </t>
  </si>
  <si>
    <t xml:space="preserve">1401       </t>
  </si>
  <si>
    <t xml:space="preserve">ALAMO ST                  </t>
  </si>
  <si>
    <t xml:space="preserve">1441       </t>
  </si>
  <si>
    <t xml:space="preserve">1275       </t>
  </si>
  <si>
    <t xml:space="preserve">1213       </t>
  </si>
  <si>
    <t xml:space="preserve">8963    </t>
  </si>
  <si>
    <t xml:space="preserve">SEVILLA AVE               </t>
  </si>
  <si>
    <t xml:space="preserve">13799   </t>
  </si>
  <si>
    <t xml:space="preserve">375        </t>
  </si>
  <si>
    <t xml:space="preserve">LANCASTER BLVD            </t>
  </si>
  <si>
    <t>HALF MOON BAY 1102-Q3</t>
  </si>
  <si>
    <t xml:space="preserve">13801   </t>
  </si>
  <si>
    <t xml:space="preserve">BEACH WAY                 </t>
  </si>
  <si>
    <t xml:space="preserve">14531   </t>
  </si>
  <si>
    <t xml:space="preserve">GEORGE ST                 </t>
  </si>
  <si>
    <t xml:space="preserve">1639    </t>
  </si>
  <si>
    <t xml:space="preserve">SIERRA ST                 </t>
  </si>
  <si>
    <t xml:space="preserve">4117    </t>
  </si>
  <si>
    <t xml:space="preserve">16TH ST                   </t>
  </si>
  <si>
    <t xml:space="preserve">5529    </t>
  </si>
  <si>
    <t xml:space="preserve">670        </t>
  </si>
  <si>
    <t xml:space="preserve">PALOMA                    </t>
  </si>
  <si>
    <t xml:space="preserve">5893    </t>
  </si>
  <si>
    <t xml:space="preserve">1285       </t>
  </si>
  <si>
    <t xml:space="preserve">LE CONTE AVE              </t>
  </si>
  <si>
    <t xml:space="preserve">6203    </t>
  </si>
  <si>
    <t xml:space="preserve">CARLOS ST                 </t>
  </si>
  <si>
    <t xml:space="preserve">FIR ST                    </t>
  </si>
  <si>
    <t xml:space="preserve">678     </t>
  </si>
  <si>
    <t xml:space="preserve">739549  </t>
  </si>
  <si>
    <t xml:space="preserve">680        </t>
  </si>
  <si>
    <t xml:space="preserve">8837    </t>
  </si>
  <si>
    <t xml:space="preserve">N CABRILLO HWY            </t>
  </si>
  <si>
    <t xml:space="preserve">82803   </t>
  </si>
  <si>
    <t xml:space="preserve">905        </t>
  </si>
  <si>
    <t xml:space="preserve">FRANKLIN ST               </t>
  </si>
  <si>
    <t xml:space="preserve">8191374   </t>
  </si>
  <si>
    <t xml:space="preserve">1121    </t>
  </si>
  <si>
    <t xml:space="preserve">PESCADERO CREEK RD        </t>
  </si>
  <si>
    <t>HMB 1103 (1-20)</t>
  </si>
  <si>
    <t>0024101103</t>
  </si>
  <si>
    <t xml:space="preserve">14653   </t>
  </si>
  <si>
    <t xml:space="preserve">RANCH RD                  </t>
  </si>
  <si>
    <t>MA2</t>
  </si>
  <si>
    <t>MA4</t>
  </si>
  <si>
    <t xml:space="preserve">S RANCH RD                </t>
  </si>
  <si>
    <t xml:space="preserve">1517    </t>
  </si>
  <si>
    <t xml:space="preserve">2175       </t>
  </si>
  <si>
    <t xml:space="preserve">HIGGINS CANYON RD         </t>
  </si>
  <si>
    <t xml:space="preserve">4245    </t>
  </si>
  <si>
    <t xml:space="preserve">WURR RD                   </t>
  </si>
  <si>
    <t xml:space="preserve">LOMA MAR   </t>
  </si>
  <si>
    <t xml:space="preserve">6615    </t>
  </si>
  <si>
    <t xml:space="preserve">8739    </t>
  </si>
  <si>
    <t xml:space="preserve">2570       </t>
  </si>
  <si>
    <t xml:space="preserve">PURISSIMA CREEK RD        </t>
  </si>
  <si>
    <t xml:space="preserve">1       </t>
  </si>
  <si>
    <t xml:space="preserve">301        </t>
  </si>
  <si>
    <t xml:space="preserve">RANCH RD W                </t>
  </si>
  <si>
    <t xml:space="preserve">12539   </t>
  </si>
  <si>
    <t xml:space="preserve">2790       </t>
  </si>
  <si>
    <t xml:space="preserve">LA HONDA                  </t>
  </si>
  <si>
    <t>SAN GREGORI</t>
  </si>
  <si>
    <t>MA3</t>
  </si>
  <si>
    <t xml:space="preserve">4281    </t>
  </si>
  <si>
    <t xml:space="preserve">HWY 84                    </t>
  </si>
  <si>
    <t xml:space="preserve">2700       </t>
  </si>
  <si>
    <t xml:space="preserve">13825   </t>
  </si>
  <si>
    <t xml:space="preserve">LA HONDA RD               </t>
  </si>
  <si>
    <t>HMB 1103 (21-22)</t>
  </si>
  <si>
    <t xml:space="preserve">9755       </t>
  </si>
  <si>
    <t xml:space="preserve">4030    </t>
  </si>
  <si>
    <t xml:space="preserve">2441    </t>
  </si>
  <si>
    <t xml:space="preserve">1975       </t>
  </si>
  <si>
    <t xml:space="preserve">SANTA CRUZ AVE            </t>
  </si>
  <si>
    <t xml:space="preserve">MENLO PARK </t>
  </si>
  <si>
    <t>MENLO 0403-Q1</t>
  </si>
  <si>
    <t>0024130403</t>
  </si>
  <si>
    <t xml:space="preserve">6967    </t>
  </si>
  <si>
    <t>REDWOOD CIT</t>
  </si>
  <si>
    <t>MENLO 1102</t>
  </si>
  <si>
    <t>0024131102</t>
  </si>
  <si>
    <t xml:space="preserve">152121  </t>
  </si>
  <si>
    <t xml:space="preserve">28         </t>
  </si>
  <si>
    <t xml:space="preserve">ARASTRADERO               </t>
  </si>
  <si>
    <t>PORTOLA VAL</t>
  </si>
  <si>
    <t xml:space="preserve">MENLO 1102-Q4    </t>
  </si>
  <si>
    <t>CEPE1000889</t>
  </si>
  <si>
    <t xml:space="preserve">5201    </t>
  </si>
  <si>
    <t xml:space="preserve">Edgewood Rd               </t>
  </si>
  <si>
    <t>SAN CARLOS 1103</t>
  </si>
  <si>
    <t>0024181103</t>
  </si>
  <si>
    <t xml:space="preserve">Blue Oak            </t>
  </si>
  <si>
    <t xml:space="preserve">14103   </t>
  </si>
  <si>
    <t xml:space="preserve">EDGDWOOD RD               </t>
  </si>
  <si>
    <t xml:space="preserve">SAN CARLOS 1104            </t>
  </si>
  <si>
    <t>0024181104</t>
  </si>
  <si>
    <t xml:space="preserve">EDGEWOOD RD               </t>
  </si>
  <si>
    <t xml:space="preserve">6991    </t>
  </si>
  <si>
    <t>SFPUC</t>
  </si>
  <si>
    <t xml:space="preserve">7152    </t>
  </si>
  <si>
    <t xml:space="preserve">56         </t>
  </si>
  <si>
    <t xml:space="preserve">CAÑADA RD                 </t>
  </si>
  <si>
    <t>0024240402</t>
  </si>
  <si>
    <t xml:space="preserve">3297    </t>
  </si>
  <si>
    <t xml:space="preserve">SAN ANDREAS VALLEY RD     </t>
  </si>
  <si>
    <t>0024060403</t>
  </si>
  <si>
    <t>U11</t>
  </si>
  <si>
    <t>KDF</t>
  </si>
  <si>
    <t xml:space="preserve">132575  </t>
  </si>
  <si>
    <t xml:space="preserve">SANDHILL RD               </t>
  </si>
  <si>
    <t>WOODSIDE 1101</t>
  </si>
  <si>
    <t>0024251101</t>
  </si>
  <si>
    <t xml:space="preserve">5761    </t>
  </si>
  <si>
    <t xml:space="preserve">16351      </t>
  </si>
  <si>
    <t xml:space="preserve">5857    </t>
  </si>
  <si>
    <t xml:space="preserve">1755       </t>
  </si>
  <si>
    <t xml:space="preserve">5877    </t>
  </si>
  <si>
    <t xml:space="preserve">16411      </t>
  </si>
  <si>
    <t xml:space="preserve">SKYLINE  BLVD             </t>
  </si>
  <si>
    <t xml:space="preserve">6005    </t>
  </si>
  <si>
    <t xml:space="preserve">722335  </t>
  </si>
  <si>
    <t xml:space="preserve">PORTOLA RD                </t>
  </si>
  <si>
    <t xml:space="preserve">7483    </t>
  </si>
  <si>
    <t xml:space="preserve">16359      </t>
  </si>
  <si>
    <t xml:space="preserve">8615    </t>
  </si>
  <si>
    <t xml:space="preserve">KINGS MOUNTAIN RD         </t>
  </si>
  <si>
    <t>FAA</t>
  </si>
  <si>
    <t xml:space="preserve">37         </t>
  </si>
  <si>
    <t xml:space="preserve">MOUNTAIN MEADOW           </t>
  </si>
  <si>
    <t xml:space="preserve">7813    </t>
  </si>
  <si>
    <t xml:space="preserve">245        </t>
  </si>
  <si>
    <t xml:space="preserve">ALLEN RD                  </t>
  </si>
  <si>
    <t>PEPE1083542</t>
  </si>
  <si>
    <t xml:space="preserve">1387    </t>
  </si>
  <si>
    <t xml:space="preserve">WESTRIDGE DR.             </t>
  </si>
  <si>
    <t>WOODSIDE 1101-Q4</t>
  </si>
  <si>
    <t xml:space="preserve">643451  </t>
  </si>
  <si>
    <t xml:space="preserve">1240       </t>
  </si>
  <si>
    <t xml:space="preserve">Westridge                 </t>
  </si>
  <si>
    <t xml:space="preserve">6915    </t>
  </si>
  <si>
    <t xml:space="preserve">PORTALA RD                </t>
  </si>
  <si>
    <t xml:space="preserve">3529    </t>
  </si>
  <si>
    <t xml:space="preserve">1100       </t>
  </si>
  <si>
    <t xml:space="preserve">KINGS MOUNTAIN            </t>
  </si>
  <si>
    <t>WOODSIDE 1104</t>
  </si>
  <si>
    <t>0024251104</t>
  </si>
  <si>
    <t xml:space="preserve">3575    </t>
  </si>
  <si>
    <t xml:space="preserve">5477    </t>
  </si>
  <si>
    <t xml:space="preserve">37407   </t>
  </si>
  <si>
    <t xml:space="preserve">KINGS MTN RD              </t>
  </si>
  <si>
    <t>WOODSIDE 1104-Q3</t>
  </si>
  <si>
    <t xml:space="preserve">10921   </t>
  </si>
  <si>
    <t xml:space="preserve">137        </t>
  </si>
  <si>
    <t xml:space="preserve">MOORE RD                  </t>
  </si>
  <si>
    <t>WOODSIDE 1105-Q4</t>
  </si>
  <si>
    <t>0024251105</t>
  </si>
  <si>
    <t>SI</t>
  </si>
  <si>
    <t xml:space="preserve">1721    </t>
  </si>
  <si>
    <t xml:space="preserve">TIPPE CANOE RD            </t>
  </si>
  <si>
    <t xml:space="preserve">PIKE       </t>
  </si>
  <si>
    <t xml:space="preserve">PIKE CITY 1102 </t>
  </si>
  <si>
    <t>0152201102</t>
  </si>
  <si>
    <t xml:space="preserve">8209848   </t>
  </si>
  <si>
    <t>SJ</t>
  </si>
  <si>
    <t xml:space="preserve">11719   </t>
  </si>
  <si>
    <t xml:space="preserve">10077      </t>
  </si>
  <si>
    <t xml:space="preserve">CINNABAR HILLS RD         </t>
  </si>
  <si>
    <t xml:space="preserve">SAN JOSE   </t>
  </si>
  <si>
    <t>HICKS 2101</t>
  </si>
  <si>
    <t>0083432101</t>
  </si>
  <si>
    <t xml:space="preserve">15905   </t>
  </si>
  <si>
    <t xml:space="preserve">ALAMITOS RD               </t>
  </si>
  <si>
    <t xml:space="preserve">18387   </t>
  </si>
  <si>
    <t xml:space="preserve">HICKS RD                  </t>
  </si>
  <si>
    <t>HICKS 2103</t>
  </si>
  <si>
    <t>0083432103</t>
  </si>
  <si>
    <t xml:space="preserve">11883   </t>
  </si>
  <si>
    <t xml:space="preserve">10639      </t>
  </si>
  <si>
    <t xml:space="preserve">RIDGEVIEW WAY             </t>
  </si>
  <si>
    <t>MC KEE 1107</t>
  </si>
  <si>
    <t>0083531107</t>
  </si>
  <si>
    <t xml:space="preserve">1757    </t>
  </si>
  <si>
    <t xml:space="preserve">HARVEST DR                </t>
  </si>
  <si>
    <t>MC KEE 1112-Q4</t>
  </si>
  <si>
    <t>0083531112</t>
  </si>
  <si>
    <t xml:space="preserve">25533   </t>
  </si>
  <si>
    <t xml:space="preserve">16880      </t>
  </si>
  <si>
    <t xml:space="preserve">OAK GLEN AVE              </t>
  </si>
  <si>
    <t>MORGAN HILL</t>
  </si>
  <si>
    <t>MORGAN HILL 2105</t>
  </si>
  <si>
    <t>0083242105</t>
  </si>
  <si>
    <t xml:space="preserve">Walnut              </t>
  </si>
  <si>
    <t xml:space="preserve">3065    </t>
  </si>
  <si>
    <t xml:space="preserve">6185       </t>
  </si>
  <si>
    <t xml:space="preserve">REDWOOD RETREAT RD        </t>
  </si>
  <si>
    <t xml:space="preserve">GILROY     </t>
  </si>
  <si>
    <t xml:space="preserve">3267    </t>
  </si>
  <si>
    <t xml:space="preserve">16075      </t>
  </si>
  <si>
    <t>X</t>
  </si>
  <si>
    <t xml:space="preserve">73299   </t>
  </si>
  <si>
    <t xml:space="preserve">6590       </t>
  </si>
  <si>
    <t xml:space="preserve">40679   </t>
  </si>
  <si>
    <t xml:space="preserve">CASA LOMA RD              </t>
  </si>
  <si>
    <t>MORGAN HILL 2111</t>
  </si>
  <si>
    <t>0083242111</t>
  </si>
  <si>
    <t xml:space="preserve">18629   </t>
  </si>
  <si>
    <t xml:space="preserve">7625       </t>
  </si>
  <si>
    <t xml:space="preserve">SAN FELIPE RD             </t>
  </si>
  <si>
    <t>PIERCY 2110</t>
  </si>
  <si>
    <t>0083912110</t>
  </si>
  <si>
    <t xml:space="preserve">41073   </t>
  </si>
  <si>
    <t>YO</t>
  </si>
  <si>
    <t xml:space="preserve">37158   </t>
  </si>
  <si>
    <t xml:space="preserve">0/19747    </t>
  </si>
  <si>
    <t xml:space="preserve">SERRANO RD                </t>
  </si>
  <si>
    <t xml:space="preserve">SONORA     </t>
  </si>
  <si>
    <t>TO</t>
  </si>
  <si>
    <t>CURTIS 1702 A</t>
  </si>
  <si>
    <t>0163351702</t>
  </si>
  <si>
    <t>ABW</t>
  </si>
  <si>
    <t xml:space="preserve">8209841   </t>
  </si>
  <si>
    <t xml:space="preserve">4585    </t>
  </si>
  <si>
    <t xml:space="preserve">2770       </t>
  </si>
  <si>
    <t xml:space="preserve">STATE HIGHWAY 49 S        </t>
  </si>
  <si>
    <t xml:space="preserve">MARIPOSA   </t>
  </si>
  <si>
    <t>MR</t>
  </si>
  <si>
    <t>MARIPOSA 2101-F</t>
  </si>
  <si>
    <t>025445210D</t>
  </si>
  <si>
    <t>NTS</t>
  </si>
  <si>
    <t xml:space="preserve">2277    </t>
  </si>
  <si>
    <t xml:space="preserve">26040      </t>
  </si>
  <si>
    <t xml:space="preserve">LONG BARN RD              </t>
  </si>
  <si>
    <t xml:space="preserve">LONG BARN  </t>
  </si>
  <si>
    <t>MIWUK SUB 1701 C</t>
  </si>
  <si>
    <t>0163661701</t>
  </si>
  <si>
    <t xml:space="preserve">1779    </t>
  </si>
  <si>
    <t xml:space="preserve">DODGE RIDGE RD            </t>
  </si>
  <si>
    <t xml:space="preserve">PINECREST  </t>
  </si>
  <si>
    <t xml:space="preserve">SPRING GAP 1702 B </t>
  </si>
  <si>
    <t>0162831702</t>
  </si>
  <si>
    <t xml:space="preserve">21531   </t>
  </si>
  <si>
    <t xml:space="preserve">0/201      </t>
  </si>
  <si>
    <t xml:space="preserve">4N34                      </t>
  </si>
  <si>
    <t xml:space="preserve">21537   </t>
  </si>
  <si>
    <t xml:space="preserve">5N11       </t>
  </si>
  <si>
    <t xml:space="preserve">FSR                       </t>
  </si>
  <si>
    <t xml:space="preserve">4N12       </t>
  </si>
  <si>
    <t xml:space="preserve">FSR (HERRING CREEK RD)    </t>
  </si>
  <si>
    <t xml:space="preserve">Sugar Pine          </t>
  </si>
  <si>
    <t xml:space="preserve">4N28Y      </t>
  </si>
  <si>
    <t xml:space="preserve">HWY 108                   </t>
  </si>
  <si>
    <t xml:space="preserve">22217   </t>
  </si>
  <si>
    <t xml:space="preserve">2385    </t>
  </si>
  <si>
    <t xml:space="preserve">CABIN #67  </t>
  </si>
  <si>
    <t xml:space="preserve">COW CREEK RD              </t>
  </si>
  <si>
    <t xml:space="preserve">L153    </t>
  </si>
  <si>
    <t xml:space="preserve">0/29620    </t>
  </si>
  <si>
    <t xml:space="preserve">LELAND CT                 </t>
  </si>
  <si>
    <t xml:space="preserve">14181   </t>
  </si>
  <si>
    <t xml:space="preserve">KENT AVE                  </t>
  </si>
  <si>
    <t>Salmon Creek 1101</t>
  </si>
  <si>
    <t>0043161101</t>
  </si>
  <si>
    <t>ATL</t>
  </si>
  <si>
    <t xml:space="preserve">1003    </t>
  </si>
  <si>
    <t xml:space="preserve">BULLFROG FIRE RD          </t>
  </si>
  <si>
    <t>MARIN CEMA TAGS</t>
  </si>
  <si>
    <t>0</t>
  </si>
  <si>
    <t xml:space="preserve">WV Missed </t>
  </si>
  <si>
    <t xml:space="preserve">2245    </t>
  </si>
  <si>
    <t xml:space="preserve">MUIR BEACH </t>
  </si>
  <si>
    <t>WVExisting</t>
  </si>
  <si>
    <t xml:space="preserve">65905   </t>
  </si>
  <si>
    <t xml:space="preserve">BON TEMPE DAM RD          </t>
  </si>
  <si>
    <t xml:space="preserve">3645    </t>
  </si>
  <si>
    <t xml:space="preserve">4900       </t>
  </si>
  <si>
    <t xml:space="preserve">SHORELINE HWY 1           </t>
  </si>
  <si>
    <t xml:space="preserve">1853    </t>
  </si>
  <si>
    <t xml:space="preserve">755        </t>
  </si>
  <si>
    <t xml:space="preserve">LAS POSADAS RD            </t>
  </si>
  <si>
    <t xml:space="preserve">ANGWIN     </t>
  </si>
  <si>
    <t>NAPA CEMA TAGS</t>
  </si>
  <si>
    <t xml:space="preserve">5317    </t>
  </si>
  <si>
    <t xml:space="preserve">SAWYER CAMP TRAIL         </t>
  </si>
  <si>
    <t xml:space="preserve">MILLBRAE   </t>
  </si>
  <si>
    <t>CEMA TAGS</t>
  </si>
  <si>
    <t>0022691104</t>
  </si>
  <si>
    <t xml:space="preserve">10077   </t>
  </si>
  <si>
    <t>4</t>
  </si>
  <si>
    <t xml:space="preserve">8725       </t>
  </si>
  <si>
    <t xml:space="preserve">10079   </t>
  </si>
  <si>
    <t xml:space="preserve">PESCADERO RD              </t>
  </si>
  <si>
    <t xml:space="preserve">1015    </t>
  </si>
  <si>
    <t>3</t>
  </si>
  <si>
    <t xml:space="preserve">1035    </t>
  </si>
  <si>
    <t>F2D</t>
  </si>
  <si>
    <t>F1D</t>
  </si>
  <si>
    <t xml:space="preserve">10463   </t>
  </si>
  <si>
    <t xml:space="preserve">OLD HAUL RD               </t>
  </si>
  <si>
    <t xml:space="preserve">Wurr Road                 </t>
  </si>
  <si>
    <t xml:space="preserve">1123    </t>
  </si>
  <si>
    <t xml:space="preserve">8879       </t>
  </si>
  <si>
    <t xml:space="preserve">14513   </t>
  </si>
  <si>
    <t xml:space="preserve">7425       </t>
  </si>
  <si>
    <t>F4D</t>
  </si>
  <si>
    <t xml:space="preserve">700        </t>
  </si>
  <si>
    <t xml:space="preserve">W RANCH RD                </t>
  </si>
  <si>
    <t xml:space="preserve">277500  </t>
  </si>
  <si>
    <t xml:space="preserve">5701       </t>
  </si>
  <si>
    <t xml:space="preserve">4279    </t>
  </si>
  <si>
    <t xml:space="preserve">4305    </t>
  </si>
  <si>
    <t xml:space="preserve">461665  </t>
  </si>
  <si>
    <t xml:space="preserve">5585    </t>
  </si>
  <si>
    <t xml:space="preserve">BUENA VISTA RD            </t>
  </si>
  <si>
    <t xml:space="preserve">8894    </t>
  </si>
  <si>
    <t xml:space="preserve">4290       </t>
  </si>
  <si>
    <t xml:space="preserve">PESCADERO CREEK ROAD      </t>
  </si>
  <si>
    <t xml:space="preserve">8898    </t>
  </si>
  <si>
    <t xml:space="preserve">MEMORY LN                 </t>
  </si>
  <si>
    <t xml:space="preserve">11585   </t>
  </si>
  <si>
    <t xml:space="preserve">11825      </t>
  </si>
  <si>
    <t xml:space="preserve">2519    </t>
  </si>
  <si>
    <t xml:space="preserve">7620       </t>
  </si>
  <si>
    <t xml:space="preserve">Alpine RD                 </t>
  </si>
  <si>
    <t xml:space="preserve">4323    </t>
  </si>
  <si>
    <t xml:space="preserve">13434      </t>
  </si>
  <si>
    <t xml:space="preserve">86         </t>
  </si>
  <si>
    <t>6</t>
  </si>
  <si>
    <t xml:space="preserve">8185    </t>
  </si>
  <si>
    <t xml:space="preserve">County CTR 5th            </t>
  </si>
  <si>
    <t xml:space="preserve">COUNTRY CTR 5TH           </t>
  </si>
  <si>
    <t xml:space="preserve">COUNTY CTR 5TH            </t>
  </si>
  <si>
    <t xml:space="preserve">7940       </t>
  </si>
  <si>
    <t xml:space="preserve">9934    </t>
  </si>
  <si>
    <t xml:space="preserve">520        </t>
  </si>
  <si>
    <t xml:space="preserve">SAN PABLO DAM RD          </t>
  </si>
  <si>
    <t xml:space="preserve">ORINDA     </t>
  </si>
  <si>
    <t>-DI CEMA Tags</t>
  </si>
  <si>
    <t xml:space="preserve">Ground              </t>
  </si>
  <si>
    <t>0013801101</t>
  </si>
  <si>
    <t xml:space="preserve">R6107   </t>
  </si>
  <si>
    <t xml:space="preserve">Wildcat Canyon Rd         </t>
  </si>
  <si>
    <t xml:space="preserve">SADDLE ROAD               </t>
  </si>
  <si>
    <t>WALNUT CREE</t>
  </si>
  <si>
    <t>0014161107</t>
  </si>
  <si>
    <t>2</t>
  </si>
  <si>
    <t xml:space="preserve">1581    </t>
  </si>
  <si>
    <t xml:space="preserve">20         </t>
  </si>
  <si>
    <t xml:space="preserve">CRYSTAL SPRINGS           </t>
  </si>
  <si>
    <t>BERESFORD 0403-Q4</t>
  </si>
  <si>
    <t>00240404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TRUE&quot;;&quot;TRUE&quot;;&quot;FALSE&quot;"/>
  </numFmts>
  <fonts count="5" x14ac:knownFonts="1">
    <font>
      <sz val="11"/>
      <name val="Calibri"/>
    </font>
    <font>
      <sz val="11"/>
      <color theme="1"/>
      <name val="Calibri"/>
      <family val="2"/>
    </font>
    <font>
      <sz val="8"/>
      <name val="Calibri"/>
      <family val="2"/>
    </font>
    <font>
      <b/>
      <sz val="11"/>
      <color theme="0"/>
      <name val="Calibri"/>
      <family val="2"/>
    </font>
    <font>
      <b/>
      <sz val="11"/>
      <color theme="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66CC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auto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auto="1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1" xfId="0" applyBorder="1"/>
    <xf numFmtId="1" fontId="0" fillId="0" borderId="0" xfId="0" applyNumberFormat="1"/>
    <xf numFmtId="14" fontId="0" fillId="0" borderId="0" xfId="0" applyNumberFormat="1"/>
    <xf numFmtId="164" fontId="0" fillId="0" borderId="0" xfId="0" applyNumberFormat="1"/>
    <xf numFmtId="3" fontId="0" fillId="0" borderId="0" xfId="0" applyNumberFormat="1"/>
    <xf numFmtId="22" fontId="0" fillId="0" borderId="0" xfId="0" applyNumberFormat="1"/>
    <xf numFmtId="0" fontId="0" fillId="3" borderId="0" xfId="0" applyFill="1"/>
    <xf numFmtId="14" fontId="0" fillId="3" borderId="0" xfId="0" applyNumberFormat="1" applyFill="1"/>
    <xf numFmtId="0" fontId="1" fillId="2" borderId="1" xfId="0" applyFont="1" applyFill="1" applyBorder="1"/>
    <xf numFmtId="14" fontId="1" fillId="2" borderId="1" xfId="0" applyNumberFormat="1" applyFont="1" applyFill="1" applyBorder="1"/>
    <xf numFmtId="0" fontId="0" fillId="5" borderId="0" xfId="0" applyFill="1"/>
    <xf numFmtId="3" fontId="0" fillId="5" borderId="0" xfId="0" applyNumberFormat="1" applyFill="1"/>
    <xf numFmtId="14" fontId="0" fillId="5" borderId="0" xfId="0" applyNumberFormat="1" applyFill="1"/>
    <xf numFmtId="164" fontId="0" fillId="5" borderId="0" xfId="0" applyNumberFormat="1" applyFill="1"/>
    <xf numFmtId="1" fontId="0" fillId="5" borderId="0" xfId="0" applyNumberFormat="1" applyFill="1"/>
    <xf numFmtId="0" fontId="3" fillId="6" borderId="5" xfId="0" applyFont="1" applyFill="1" applyBorder="1"/>
    <xf numFmtId="0" fontId="3" fillId="6" borderId="3" xfId="0" applyFont="1" applyFill="1" applyBorder="1"/>
    <xf numFmtId="0" fontId="4" fillId="7" borderId="3" xfId="0" applyFont="1" applyFill="1" applyBorder="1"/>
    <xf numFmtId="14" fontId="4" fillId="7" borderId="3" xfId="0" applyNumberFormat="1" applyFont="1" applyFill="1" applyBorder="1"/>
    <xf numFmtId="0" fontId="1" fillId="4" borderId="2" xfId="0" applyFont="1" applyFill="1" applyBorder="1"/>
    <xf numFmtId="14" fontId="1" fillId="4" borderId="2" xfId="0" applyNumberFormat="1" applyFont="1" applyFill="1" applyBorder="1"/>
    <xf numFmtId="0" fontId="1" fillId="0" borderId="2" xfId="0" applyFont="1" applyBorder="1"/>
    <xf numFmtId="14" fontId="1" fillId="0" borderId="2" xfId="0" applyNumberFormat="1" applyFont="1" applyBorder="1"/>
    <xf numFmtId="0" fontId="1" fillId="5" borderId="2" xfId="0" applyFont="1" applyFill="1" applyBorder="1"/>
    <xf numFmtId="14" fontId="1" fillId="5" borderId="2" xfId="0" applyNumberFormat="1" applyFont="1" applyFill="1" applyBorder="1"/>
    <xf numFmtId="0" fontId="0" fillId="7" borderId="0" xfId="0" applyFill="1"/>
    <xf numFmtId="0" fontId="1" fillId="8" borderId="2" xfId="0" applyFont="1" applyFill="1" applyBorder="1"/>
    <xf numFmtId="0" fontId="1" fillId="3" borderId="2" xfId="0" applyFont="1" applyFill="1" applyBorder="1"/>
    <xf numFmtId="14" fontId="1" fillId="8" borderId="2" xfId="0" applyNumberFormat="1" applyFont="1" applyFill="1" applyBorder="1"/>
    <xf numFmtId="1" fontId="1" fillId="4" borderId="4" xfId="0" applyNumberFormat="1" applyFont="1" applyFill="1" applyBorder="1"/>
    <xf numFmtId="164" fontId="1" fillId="4" borderId="2" xfId="0" applyNumberFormat="1" applyFont="1" applyFill="1" applyBorder="1"/>
    <xf numFmtId="3" fontId="1" fillId="4" borderId="2" xfId="0" applyNumberFormat="1" applyFont="1" applyFill="1" applyBorder="1"/>
    <xf numFmtId="1" fontId="1" fillId="0" borderId="4" xfId="0" applyNumberFormat="1" applyFont="1" applyBorder="1"/>
    <xf numFmtId="164" fontId="1" fillId="0" borderId="2" xfId="0" applyNumberFormat="1" applyFont="1" applyBorder="1"/>
    <xf numFmtId="3" fontId="1" fillId="0" borderId="2" xfId="0" applyNumberFormat="1" applyFont="1" applyBorder="1"/>
    <xf numFmtId="1" fontId="1" fillId="5" borderId="4" xfId="0" applyNumberFormat="1" applyFont="1" applyFill="1" applyBorder="1"/>
    <xf numFmtId="164" fontId="1" fillId="5" borderId="2" xfId="0" applyNumberFormat="1" applyFont="1" applyFill="1" applyBorder="1"/>
    <xf numFmtId="3" fontId="1" fillId="5" borderId="2" xfId="0" applyNumberFormat="1" applyFont="1" applyFill="1" applyBorder="1"/>
  </cellXfs>
  <cellStyles count="1">
    <cellStyle name="Normal" xfId="0" builtinId="0"/>
  </cellStyles>
  <dxfs count="45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3" formatCode="#,##0"/>
    </dxf>
    <dxf>
      <numFmt numFmtId="164" formatCode="&quot;TRUE&quot;;&quot;TRUE&quot;;&quot;FALSE&quot;"/>
    </dxf>
    <dxf>
      <numFmt numFmtId="0" formatCode="General"/>
    </dxf>
    <dxf>
      <numFmt numFmtId="19" formatCode="m/d/yyyy"/>
    </dxf>
    <dxf>
      <numFmt numFmtId="19" formatCode="m/d/yyyy"/>
    </dxf>
    <dxf>
      <numFmt numFmtId="1" formatCode="0"/>
    </dxf>
    <dxf>
      <border outline="0">
        <bottom style="thin">
          <color auto="1"/>
        </bottom>
      </border>
    </dxf>
  </dxfs>
  <tableStyles count="0" defaultTableStyle="TableStyleMedium2" defaultPivotStyle="PivotStyleLight16"/>
  <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F1347B-5263-47EF-8BA2-CCE07EDE467A}" autoFormatId="16" applyNumberFormats="0" applyBorderFormats="0" applyFontFormats="0" applyPatternFormats="0" applyAlignmentFormats="0" applyWidthHeightFormats="0">
  <queryTableRefresh nextId="58">
    <queryTableFields count="47">
      <queryTableField id="1" name="VMD_T_D" tableColumnId="1"/>
      <queryTableField id="2" name="ProjYr" tableColumnId="2"/>
      <queryTableField id="4" name="sDivCode" tableColumnId="4"/>
      <queryTableField id="5" name="sInspComp" tableColumnId="5"/>
      <queryTableField id="6" name="sSourceDev" tableColumnId="6"/>
      <queryTableField id="7" name="iSSDRoute" tableColumnId="7"/>
      <queryTableField id="8" name="iRouteNum" tableColumnId="8"/>
      <queryTableField id="9" name="sStreetNum" tableColumnId="9"/>
      <queryTableField id="10" name="sStreet" tableColumnId="10"/>
      <queryTableField id="11" name="sCity" tableColumnId="11"/>
      <queryTableField id="12" name="sCountyCode" tableColumnId="12"/>
      <queryTableField id="14" name="ProjGrp" tableColumnId="14"/>
      <queryTableField id="15" name="iProjID" tableColumnId="15"/>
      <queryTableField id="16" name="WR_iProjID" tableColumnId="16"/>
      <queryTableField id="17" name="sProjectName" tableColumnId="17"/>
      <queryTableField id="56" name="TxtDesc" tableColumnId="3"/>
      <queryTableField id="19" name="sCircuit" tableColumnId="19"/>
      <queryTableField id="20" name="Circuit" tableColumnId="20"/>
      <queryTableField id="21" name="Inspection Year" tableColumnId="21"/>
      <queryTableField id="22" name="Work Year" tableColumnId="22"/>
      <queryTableField id="23" name="sContCode" tableColumnId="23"/>
      <queryTableField id="24" name="sNotification" tableColumnId="24"/>
      <queryTableField id="25" name="Prescribed TrimCode" tableColumnId="25"/>
      <queryTableField id="26" name="Act_TrimCode" tableColumnId="26"/>
      <queryTableField id="27" name="Tree_Type" tableColumnId="27"/>
      <queryTableField id="28" name="Trim_removal" tableColumnId="28"/>
      <queryTableField id="29" name="Brush_Tree" tableColumnId="29"/>
      <queryTableField id="30" name="dtInspDate" tableColumnId="30"/>
      <queryTableField id="31" name="dtWorkDate" tableColumnId="31"/>
      <queryTableField id="32" name="Tree Work Complete Entered Date" tableColumnId="32"/>
      <queryTableField id="33" name="sWorkReq" tableColumnId="33"/>
      <queryTableField id="34" name="TREE#" tableColumnId="34"/>
      <queryTableField id="35" name="sSOrderNum" tableColumnId="35"/>
      <queryTableField id="38" name="PI_qty" tableColumnId="38"/>
      <queryTableField id="39" name="Trim_qty" tableColumnId="39"/>
      <queryTableField id="40" name="sSRA" tableColumnId="40"/>
      <queryTableField id="41" name="bSRA" tableColumnId="41"/>
      <queryTableField id="42" name="iHFTDTier" tableColumnId="42"/>
      <queryTableField id="43" name="PRIORITY" tableColumnId="43"/>
      <queryTableField id="44" name="bDeadOrDying" tableColumnId="44"/>
      <queryTableField id="45" name="iTreeRecsID" tableColumnId="45"/>
      <queryTableField id="46" name="sTagType" tableColumnId="46"/>
      <queryTableField id="47" name="sTagNum" tableColumnId="47"/>
      <queryTableField id="48" name="REFUSAL_TYPE" tableColumnId="48"/>
      <queryTableField id="49" name="sRefusalStatus" tableColumnId="49"/>
      <queryTableField id="50" name="dtResolved" tableColumnId="50"/>
      <queryTableField id="53" name="bOldInsp" tableColumnId="5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A417DF-F306-4C73-BF2C-44210D31D0BC}" name="Table1" displayName="Table1" ref="A1:W63217" totalsRowShown="0" headerRowBorderDxfId="44">
  <autoFilter ref="A1:W63217" xr:uid="{1CA417DF-F306-4C73-BF2C-44210D31D0BC}">
    <filterColumn colId="11">
      <filters>
        <filter val="TRUE"/>
      </filters>
    </filterColumn>
  </autoFilter>
  <tableColumns count="23">
    <tableColumn id="1" xr3:uid="{C8F6109E-56B8-4F09-889E-1D6832CB3454}" name="Project Year" dataDxfId="43"/>
    <tableColumn id="2" xr3:uid="{DE6712D9-C25D-4E13-A8F0-FD64D4C41A9A}" name="Account"/>
    <tableColumn id="3" xr3:uid="{9DF886A9-2A54-45F9-9CB5-E7F27249A846}" name="Region"/>
    <tableColumn id="4" xr3:uid="{C83A7730-CC00-443B-97FF-C249B134A6A5}" name="Division"/>
    <tableColumn id="5" xr3:uid="{290536E9-92AD-4A2D-AC17-6980C93F44B3}" name="dtInspDate" dataDxfId="42"/>
    <tableColumn id="6" xr3:uid="{B7ACD94C-5CB2-47BF-BBDB-02F1E53AB853}" name="sNotification"/>
    <tableColumn id="7" xr3:uid="{276F1AEE-CC96-4770-8C3D-33397641C47E}" name="Prescribed TrimCode Descrip"/>
    <tableColumn id="8" xr3:uid="{FC82B6D8-7F01-444F-B3B4-DC77EE7B3EF6}" name="dtWorkDate" dataDxfId="41"/>
    <tableColumn id="9" xr3:uid="{D18E7DE2-D7B7-46CC-BDFE-0490801B8514}" name="Actual TrimCode Descrip"/>
    <tableColumn id="10" xr3:uid="{29E9661F-A842-4A4C-85EF-BA585DF63FA2}" name="iHFTDTier"/>
    <tableColumn id="17" xr3:uid="{35D98E00-96D6-409F-A0BD-B0C419B4A1EF}" name="HFTD or Non-HFTD" dataDxfId="40">
      <calculatedColumnFormula>IF(Table1[[#This Row],[iHFTDTier]]&gt;1,"HFTD","Non-HFTD")</calculatedColumnFormula>
    </tableColumn>
    <tableColumn id="11" xr3:uid="{0BA788E8-3F6D-4495-A5A0-EE63C1F52542}" name="bDeadOrDying" dataDxfId="39"/>
    <tableColumn id="12" xr3:uid="{6B56901E-A0C7-469D-93BA-F9125B23ABDF}" name="iTreeRecsID"/>
    <tableColumn id="13" xr3:uid="{9A618667-6B5C-4115-8E27-A77539564DA5}" name="Constraint Type"/>
    <tableColumn id="14" xr3:uid="{1C769F1E-65D1-4BA7-AE52-FBA7B2C1D5C8}" name="ITS Status"/>
    <tableColumn id="15" xr3:uid="{2C7D5DFE-3208-4FBC-906C-DFAF50C7309B}" name="Tree Worked?"/>
    <tableColumn id="16" xr3:uid="{CF21E9D1-C59B-4029-963C-39EC46BDDE95}" name="PI_qty" dataDxfId="38"/>
    <tableColumn id="18" xr3:uid="{05F176B2-CCD1-4287-BFE9-33BE2AD0EBBC}" name="Updated Notification" dataDxfId="37">
      <calculatedColumnFormula>INDEX(_2022_D_D[sNotification],MATCH(Table1[[#This Row],[iTreeRecsID]],_2022_D_D[iTreeRecsID],0))</calculatedColumnFormula>
    </tableColumn>
    <tableColumn id="19" xr3:uid="{6A007EE6-0A86-4C6A-BDAE-E8A799A8AEA2}" name="Updated Work Date" dataDxfId="36">
      <calculatedColumnFormula>IFERROR(IF(INDEX(_2022_D_D[dtWorkDate],MATCH(Table1[[#This Row],[iTreeRecsID]],_2022_D_D[iTreeRecsID],0))=0,"",INDEX(_2022_D_D[dtWorkDate],MATCH(Table1[[#This Row],[iTreeRecsID]],_2022_D_D[iTreeRecsID],0))),0)</calculatedColumnFormula>
    </tableColumn>
    <tableColumn id="21" xr3:uid="{138D0A85-04C7-4CBB-9B81-EA74E799406F}" name="Updated TrimCode worked" dataDxfId="35">
      <calculatedColumnFormula>IFERROR(IF(INDEX(_2022_D_D[Act_TrimCode],MATCH(Table1[[#This Row],[iTreeRecsID]],_2022_D_D[iTreeRecsID],0))=0,"",INDEX(_2022_D_D[Act_TrimCode],MATCH(Table1[[#This Row],[iTreeRecsID]],_2022_D_D[iTreeRecsID],0))),0)</calculatedColumnFormula>
    </tableColumn>
    <tableColumn id="22" xr3:uid="{F5F37568-B539-4F8F-A940-DD5B5E3E6C55}" name="Updated ITS Constraint" dataDxfId="34">
      <calculatedColumnFormula>IFERROR(IF(INDEX(_2022_D_D[REFUSAL_TYPE],MATCH(Table1[[#This Row],[iTreeRecsID]],_2022_D_D[iTreeRecsID],0))=0,"",INDEX(_2022_D_D[REFUSAL_TYPE],MATCH(Table1[[#This Row],[iTreeRecsID]],_2022_D_D[iTreeRecsID],0))),0)</calculatedColumnFormula>
    </tableColumn>
    <tableColumn id="23" xr3:uid="{DAE64A71-C587-48D0-A6C5-48712E9C67A9}" name="Updated ITS Status" dataDxfId="33">
      <calculatedColumnFormula>IFERROR(IF(INDEX(_2022_D_D[sRefusalStatus],MATCH(Table1[[#This Row],[iTreeRecsID]],_2022_D_D[iTreeRecsID],0))=0,"",INDEX(_2022_D_D[sRefusalStatus],MATCH(Table1[[#This Row],[iTreeRecsID]],_2022_D_D[iTreeRecsID],0))),0)</calculatedColumnFormula>
    </tableColumn>
    <tableColumn id="20" xr3:uid="{499A2CAB-8862-47AB-89E1-1A98F27B8F8B}" name="Obsoleted?" dataDxfId="32">
      <calculatedColumnFormula>INDEX(_2022_D_D[bOldInsp],MATCH(Table1[[#This Row],[iTreeRecsID]],_2022_D_D[iTreeRecsID],0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97F906-DC44-42F0-B523-3F5E02F9BF03}" name="_2022_D_D" displayName="_2022_D_D" ref="A1:AU1498" tableType="queryTable" totalsRowShown="0">
  <autoFilter ref="A1:AU1498" xr:uid="{8497F906-DC44-42F0-B523-3F5E02F9BF03}"/>
  <tableColumns count="47">
    <tableColumn id="1" xr3:uid="{8F847E32-D893-4486-8B37-537F996D62DB}" uniqueName="1" name="VMD_T_D" queryTableFieldId="1" dataDxfId="31"/>
    <tableColumn id="2" xr3:uid="{71039905-BAC4-418D-9366-5733C0B6247F}" uniqueName="2" name="ProjYr" queryTableFieldId="2"/>
    <tableColumn id="4" xr3:uid="{8B1D2171-04CD-4D1C-AAA2-719A96D9F5B7}" uniqueName="4" name="sDivCode" queryTableFieldId="4" dataDxfId="30"/>
    <tableColumn id="5" xr3:uid="{1968F7C6-1769-4714-8F47-BCB7B8A35CCF}" uniqueName="5" name="sInspComp" queryTableFieldId="5" dataDxfId="29"/>
    <tableColumn id="6" xr3:uid="{240E4F77-981D-48B0-A244-6B3594A751EB}" uniqueName="6" name="sSourceDev" queryTableFieldId="6" dataDxfId="28"/>
    <tableColumn id="7" xr3:uid="{B307377A-3FEB-4DA1-A1FC-85B45CB077F4}" uniqueName="7" name="iSSDRoute" queryTableFieldId="7"/>
    <tableColumn id="8" xr3:uid="{777CC212-A7C8-45E8-A424-B4AF8C69952A}" uniqueName="8" name="iRouteNum" queryTableFieldId="8"/>
    <tableColumn id="9" xr3:uid="{4424BCEA-09C0-489D-8C13-5A01ADB6140C}" uniqueName="9" name="sStreetNum" queryTableFieldId="9" dataDxfId="27"/>
    <tableColumn id="10" xr3:uid="{6BD6FF40-4FE6-4417-B6B0-A4622AAA5BB2}" uniqueName="10" name="sStreet" queryTableFieldId="10" dataDxfId="26"/>
    <tableColumn id="11" xr3:uid="{B745C13C-2841-4C60-BB1A-FC616012FBA7}" uniqueName="11" name="sCity" queryTableFieldId="11" dataDxfId="25"/>
    <tableColumn id="12" xr3:uid="{5F4D036D-ECAE-4E9D-B9F9-A2FAFE3EEED8}" uniqueName="12" name="sCountyCode" queryTableFieldId="12" dataDxfId="24"/>
    <tableColumn id="14" xr3:uid="{FA59C232-A7C9-4083-907A-4BD24E188B33}" uniqueName="14" name="ProjGrp" queryTableFieldId="14" dataDxfId="23"/>
    <tableColumn id="15" xr3:uid="{3357B1C3-941E-40C0-9D7D-21FB2842261D}" uniqueName="15" name="iProjID" queryTableFieldId="15"/>
    <tableColumn id="16" xr3:uid="{98A1D7A9-CA2E-4D64-A892-6E4A5B6B4A30}" uniqueName="16" name="WR_iProjID" queryTableFieldId="16"/>
    <tableColumn id="17" xr3:uid="{428B550B-0990-4E1F-9276-4F22941E20BA}" uniqueName="17" name="sProjectName" queryTableFieldId="17" dataDxfId="22"/>
    <tableColumn id="3" xr3:uid="{0FC72363-048B-4082-9419-69A5066433AB}" uniqueName="3" name="TxtDesc" queryTableFieldId="56" dataDxfId="21"/>
    <tableColumn id="19" xr3:uid="{474B3649-F3F4-404E-9DDB-33ADB110F309}" uniqueName="19" name="sCircuit" queryTableFieldId="19" dataDxfId="20"/>
    <tableColumn id="20" xr3:uid="{DB117EDE-E764-47A5-9809-3CEF489593D7}" uniqueName="20" name="Circuit" queryTableFieldId="20" dataDxfId="19"/>
    <tableColumn id="21" xr3:uid="{D4142444-BA68-4FDF-AA1A-84C9C4CB0485}" uniqueName="21" name="Inspection Year" queryTableFieldId="21"/>
    <tableColumn id="22" xr3:uid="{18C01623-0D09-48F1-AA7C-46691C2DE166}" uniqueName="22" name="Work Year" queryTableFieldId="22"/>
    <tableColumn id="23" xr3:uid="{F4B6D8CF-B81B-428E-9B50-24DF7E55DADA}" uniqueName="23" name="sContCode" queryTableFieldId="23" dataDxfId="18"/>
    <tableColumn id="24" xr3:uid="{B3D765A7-4338-4AD4-915B-1B9AA3E052D9}" uniqueName="24" name="sNotification" queryTableFieldId="24" dataDxfId="17"/>
    <tableColumn id="25" xr3:uid="{041DC40C-BD7B-4063-B208-315C0F1D5DD1}" uniqueName="25" name="Prescribed TrimCode" queryTableFieldId="25" dataDxfId="16"/>
    <tableColumn id="26" xr3:uid="{9E93A68F-61C2-44DE-BF3A-221A62635550}" uniqueName="26" name="Act_TrimCode" queryTableFieldId="26" dataDxfId="15"/>
    <tableColumn id="27" xr3:uid="{F6252B9F-F60A-4C05-BDD6-8A8130CA1A3E}" uniqueName="27" name="Tree_Type" queryTableFieldId="27" dataDxfId="14"/>
    <tableColumn id="28" xr3:uid="{E1732866-4D25-4D34-88AF-7A21C4CA5981}" uniqueName="28" name="Trim_removal" queryTableFieldId="28" dataDxfId="13"/>
    <tableColumn id="29" xr3:uid="{DA268EEF-781B-40D2-98D6-793D3DE4DCE5}" uniqueName="29" name="Brush_Tree" queryTableFieldId="29" dataDxfId="12"/>
    <tableColumn id="30" xr3:uid="{7C3EEAD2-B44A-4613-BEE9-DCE8F84C459D}" uniqueName="30" name="dtInspDate" queryTableFieldId="30" dataDxfId="11"/>
    <tableColumn id="31" xr3:uid="{913761CF-3C1B-4DEF-8750-36BF8EDAD6AA}" uniqueName="31" name="dtWorkDate" queryTableFieldId="31" dataDxfId="10"/>
    <tableColumn id="32" xr3:uid="{78151611-AC98-4AA8-B388-CCC637472B17}" uniqueName="32" name="Tree Work Complete Entered Date" queryTableFieldId="32" dataDxfId="9"/>
    <tableColumn id="33" xr3:uid="{BD997DC3-0232-4A71-BA58-72D917BB1D3B}" uniqueName="33" name="sWorkReq" queryTableFieldId="33" dataDxfId="8"/>
    <tableColumn id="34" xr3:uid="{F39108DD-7FAC-4B73-BF86-1938B5E0965E}" uniqueName="34" name="TREE#" queryTableFieldId="34"/>
    <tableColumn id="35" xr3:uid="{A9AC3ADE-21EE-40C9-985E-7692D5CD2EDC}" uniqueName="35" name="sSOrderNum" queryTableFieldId="35" dataDxfId="7"/>
    <tableColumn id="38" xr3:uid="{97B7A96E-143B-407E-8214-14EA651FCB6C}" uniqueName="38" name="PI_qty" queryTableFieldId="38"/>
    <tableColumn id="39" xr3:uid="{08268344-98A3-40D5-9F34-0FDF3A499779}" uniqueName="39" name="Trim_qty" queryTableFieldId="39"/>
    <tableColumn id="40" xr3:uid="{E114BDBB-99A9-4A10-8B5A-7DF21F5A6F3F}" uniqueName="40" name="sSRA" queryTableFieldId="40" dataDxfId="6"/>
    <tableColumn id="41" xr3:uid="{9836CBF4-4810-440D-8186-7F4F545C2D7B}" uniqueName="41" name="bSRA" queryTableFieldId="41"/>
    <tableColumn id="42" xr3:uid="{4CCABAE0-A3FF-4EF8-B444-7B910BE71CAC}" uniqueName="42" name="iHFTDTier" queryTableFieldId="42"/>
    <tableColumn id="43" xr3:uid="{ADBB8F8B-1641-4794-B7EB-2F9200AA64E4}" uniqueName="43" name="PRIORITY" queryTableFieldId="43" dataDxfId="5"/>
    <tableColumn id="44" xr3:uid="{5B5DACCA-D0CE-4926-A668-D3B5E04F73CB}" uniqueName="44" name="bDeadOrDying" queryTableFieldId="44"/>
    <tableColumn id="45" xr3:uid="{7D41784A-767B-47E4-BCEF-FF2E1C8CEB7A}" uniqueName="45" name="iTreeRecsID" queryTableFieldId="45"/>
    <tableColumn id="46" xr3:uid="{9F77C46E-1015-457B-B706-175C00DB27BA}" uniqueName="46" name="sTagType" queryTableFieldId="46" dataDxfId="4"/>
    <tableColumn id="47" xr3:uid="{C0E814F0-DE8E-4D3F-A73F-14247734E66D}" uniqueName="47" name="sTagNum" queryTableFieldId="47" dataDxfId="3"/>
    <tableColumn id="48" xr3:uid="{123A651A-52AE-4987-90F7-E963E4C2320A}" uniqueName="48" name="REFUSAL_TYPE" queryTableFieldId="48" dataDxfId="2"/>
    <tableColumn id="49" xr3:uid="{F241E596-99C4-49BF-A450-C1B52F37526F}" uniqueName="49" name="sRefusalStatus" queryTableFieldId="49" dataDxfId="1"/>
    <tableColumn id="50" xr3:uid="{B0BE68E6-C329-4F72-9A6E-7A139FEA8E92}" uniqueName="50" name="dtResolved" queryTableFieldId="50" dataDxfId="0"/>
    <tableColumn id="53" xr3:uid="{BD25BB4B-565F-409C-B442-87DFB94022C1}" uniqueName="53" name="bOldInsp" queryTableFieldId="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A4BCF-095B-427E-9D50-3A2EFAEC0A7A}">
  <sheetPr filterMode="1"/>
  <dimension ref="A1:V906"/>
  <sheetViews>
    <sheetView tabSelected="1" topLeftCell="G1" workbookViewId="0">
      <selection activeCell="R1" sqref="R1"/>
    </sheetView>
  </sheetViews>
  <sheetFormatPr defaultRowHeight="15" x14ac:dyDescent="0.25"/>
  <cols>
    <col min="1" max="1" width="11.5703125" customWidth="1"/>
    <col min="3" max="3" width="16.7109375" customWidth="1"/>
    <col min="5" max="5" width="22.7109375" customWidth="1"/>
    <col min="6" max="6" width="12.85546875" customWidth="1"/>
    <col min="7" max="7" width="26.28515625" customWidth="1"/>
    <col min="8" max="8" width="12.7109375" customWidth="1"/>
    <col min="9" max="9" width="14.85546875" customWidth="1"/>
    <col min="12" max="12" width="15" customWidth="1"/>
    <col min="13" max="13" width="22.7109375" customWidth="1"/>
    <col min="14" max="14" width="27.7109375" customWidth="1"/>
    <col min="15" max="15" width="10.7109375" customWidth="1"/>
    <col min="16" max="16" width="14.28515625" customWidth="1"/>
    <col min="18" max="18" width="20" bestFit="1" customWidth="1"/>
    <col min="19" max="19" width="25.42578125" customWidth="1"/>
    <col min="20" max="20" width="25.28515625" bestFit="1" customWidth="1"/>
    <col min="21" max="21" width="21.7109375" bestFit="1" customWidth="1"/>
    <col min="22" max="22" width="17.85546875" bestFit="1" customWidth="1"/>
  </cols>
  <sheetData>
    <row r="1" spans="1:22" x14ac:dyDescent="0.25">
      <c r="R1" s="26" t="s">
        <v>344</v>
      </c>
      <c r="S1" s="26"/>
      <c r="T1" s="26"/>
      <c r="U1" s="26"/>
      <c r="V1" s="26"/>
    </row>
    <row r="2" spans="1:22" x14ac:dyDescent="0.25">
      <c r="A2" s="16" t="s">
        <v>0</v>
      </c>
      <c r="B2" s="17" t="s">
        <v>1</v>
      </c>
      <c r="C2" s="17" t="s">
        <v>2</v>
      </c>
      <c r="D2" s="17" t="s">
        <v>3</v>
      </c>
      <c r="E2" s="17" t="s">
        <v>4</v>
      </c>
      <c r="F2" s="17" t="s">
        <v>5</v>
      </c>
      <c r="G2" s="17" t="s">
        <v>6</v>
      </c>
      <c r="H2" s="17" t="s">
        <v>7</v>
      </c>
      <c r="I2" s="17" t="s">
        <v>8</v>
      </c>
      <c r="J2" s="17" t="s">
        <v>9</v>
      </c>
      <c r="K2" s="17" t="s">
        <v>10</v>
      </c>
      <c r="L2" s="17" t="s">
        <v>11</v>
      </c>
      <c r="M2" s="17" t="s">
        <v>12</v>
      </c>
      <c r="N2" s="17" t="s">
        <v>13</v>
      </c>
      <c r="O2" s="17" t="s">
        <v>14</v>
      </c>
      <c r="P2" s="17" t="s">
        <v>15</v>
      </c>
      <c r="Q2" s="17" t="s">
        <v>16</v>
      </c>
      <c r="R2" s="18" t="s">
        <v>17</v>
      </c>
      <c r="S2" s="19" t="s">
        <v>18</v>
      </c>
      <c r="T2" s="18" t="s">
        <v>19</v>
      </c>
      <c r="U2" s="18" t="s">
        <v>20</v>
      </c>
      <c r="V2" s="18" t="s">
        <v>21</v>
      </c>
    </row>
    <row r="3" spans="1:22" hidden="1" x14ac:dyDescent="0.25">
      <c r="A3" s="30">
        <v>2022</v>
      </c>
      <c r="B3" s="20" t="s">
        <v>23</v>
      </c>
      <c r="C3" s="20" t="s">
        <v>91</v>
      </c>
      <c r="D3" s="20" t="s">
        <v>92</v>
      </c>
      <c r="E3" s="21">
        <v>44853</v>
      </c>
      <c r="F3" s="20" t="s">
        <v>31</v>
      </c>
      <c r="G3" s="20" t="s">
        <v>36</v>
      </c>
      <c r="H3" s="20"/>
      <c r="I3" s="20"/>
      <c r="J3" s="20">
        <v>2</v>
      </c>
      <c r="K3" s="20" t="s">
        <v>345</v>
      </c>
      <c r="L3" s="31" t="b">
        <v>1</v>
      </c>
      <c r="M3" s="20">
        <v>-1058589211</v>
      </c>
      <c r="N3" s="20" t="s">
        <v>32</v>
      </c>
      <c r="O3" s="20" t="s">
        <v>38</v>
      </c>
      <c r="P3" s="20" t="s">
        <v>30</v>
      </c>
      <c r="Q3" s="32">
        <v>1</v>
      </c>
      <c r="R3" s="20" t="str">
        <f>INDEX(_2022_D_D[sNotification],MATCH($M3,_2022_D_D[iTreeRecsID],0))</f>
        <v>N</v>
      </c>
      <c r="S3" s="21">
        <f>IF(INDEX(_2022_D_D[dtWorkDate],MATCH($M3,_2022_D_D[iTreeRecsID],0))=0,"",INDEX(_2022_D_D[dtWorkDate],MATCH($M3,_2022_D_D[iTreeRecsID],0)))</f>
        <v>45573</v>
      </c>
      <c r="T3" s="20" t="str">
        <f>IF(INDEX(_2022_D_D[Act_TrimCode],MATCH($M3,_2022_D_D[iTreeRecsID],0))=0,"",INDEX(_2022_D_D[Act_TrimCode],MATCH($M3,_2022_D_D[iTreeRecsID],0)))</f>
        <v>EXP</v>
      </c>
      <c r="U3" s="21" t="str">
        <f>IF(INDEX(_2022_D_D[REFUSAL_TYPE],MATCH($M3,_2022_D_D[iTreeRecsID],0))=0,"",INDEX(_2022_D_D[REFUSAL_TYPE],MATCH($M3,_2022_D_D[iTreeRecsID],0)))</f>
        <v/>
      </c>
      <c r="V3" s="21" t="str">
        <f>IF(INDEX(_2022_D_D[sRefusalStatus],MATCH($M3,_2022_D_D[iTreeRecsID],0))=0,"",INDEX(_2022_D_D[sRefusalStatus],MATCH($M3,_2022_D_D[iTreeRecsID],0)))</f>
        <v>NEW</v>
      </c>
    </row>
    <row r="4" spans="1:22" hidden="1" x14ac:dyDescent="0.25">
      <c r="A4" s="33">
        <v>2022</v>
      </c>
      <c r="B4" s="22" t="s">
        <v>23</v>
      </c>
      <c r="C4" s="22" t="s">
        <v>91</v>
      </c>
      <c r="D4" s="22" t="s">
        <v>92</v>
      </c>
      <c r="E4" s="23">
        <v>44853</v>
      </c>
      <c r="F4" s="22" t="s">
        <v>31</v>
      </c>
      <c r="G4" s="22" t="s">
        <v>40</v>
      </c>
      <c r="H4" s="22"/>
      <c r="I4" s="22"/>
      <c r="J4" s="22">
        <v>2</v>
      </c>
      <c r="K4" s="22" t="s">
        <v>345</v>
      </c>
      <c r="L4" s="34" t="b">
        <v>1</v>
      </c>
      <c r="M4" s="22">
        <v>-1058589209</v>
      </c>
      <c r="N4" s="22" t="s">
        <v>32</v>
      </c>
      <c r="O4" s="22" t="s">
        <v>38</v>
      </c>
      <c r="P4" s="22" t="s">
        <v>30</v>
      </c>
      <c r="Q4" s="35">
        <v>1</v>
      </c>
      <c r="R4" s="22" t="str">
        <f>INDEX(_2022_D_D[sNotification],MATCH($M4,_2022_D_D[iTreeRecsID],0))</f>
        <v>Q</v>
      </c>
      <c r="S4" s="23" t="str">
        <f>IF(INDEX(_2022_D_D[dtWorkDate],MATCH($M4,_2022_D_D[iTreeRecsID],0))=0,"",INDEX(_2022_D_D[dtWorkDate],MATCH($M4,_2022_D_D[iTreeRecsID],0)))</f>
        <v/>
      </c>
      <c r="T4" s="22" t="str">
        <f>IF(INDEX(_2022_D_D[Act_TrimCode],MATCH($M4,_2022_D_D[iTreeRecsID],0))=0,"",INDEX(_2022_D_D[Act_TrimCode],MATCH($M4,_2022_D_D[iTreeRecsID],0)))</f>
        <v/>
      </c>
      <c r="U4" s="23" t="str">
        <f>IF(INDEX(_2022_D_D[REFUSAL_TYPE],MATCH($M4,_2022_D_D[iTreeRecsID],0))=0,"",INDEX(_2022_D_D[REFUSAL_TYPE],MATCH($M4,_2022_D_D[iTreeRecsID],0)))</f>
        <v/>
      </c>
      <c r="V4" s="23" t="str">
        <f>IF(INDEX(_2022_D_D[sRefusalStatus],MATCH($M4,_2022_D_D[iTreeRecsID],0))=0,"",INDEX(_2022_D_D[sRefusalStatus],MATCH($M4,_2022_D_D[iTreeRecsID],0)))</f>
        <v>NEW</v>
      </c>
    </row>
    <row r="5" spans="1:22" hidden="1" x14ac:dyDescent="0.25">
      <c r="A5" s="30">
        <v>2022</v>
      </c>
      <c r="B5" s="20" t="s">
        <v>23</v>
      </c>
      <c r="C5" s="20" t="s">
        <v>91</v>
      </c>
      <c r="D5" s="20" t="s">
        <v>92</v>
      </c>
      <c r="E5" s="21">
        <v>44881</v>
      </c>
      <c r="F5" s="20" t="s">
        <v>31</v>
      </c>
      <c r="G5" s="20" t="s">
        <v>35</v>
      </c>
      <c r="H5" s="20"/>
      <c r="I5" s="20"/>
      <c r="J5" s="20">
        <v>2</v>
      </c>
      <c r="K5" s="20" t="s">
        <v>345</v>
      </c>
      <c r="L5" s="31" t="b">
        <v>1</v>
      </c>
      <c r="M5" s="20">
        <v>-1058589194</v>
      </c>
      <c r="N5" s="20" t="s">
        <v>32</v>
      </c>
      <c r="O5" s="20" t="s">
        <v>38</v>
      </c>
      <c r="P5" s="20" t="s">
        <v>30</v>
      </c>
      <c r="Q5" s="32">
        <v>1</v>
      </c>
      <c r="R5" s="20" t="str">
        <f>INDEX(_2022_D_D[sNotification],MATCH($M5,_2022_D_D[iTreeRecsID],0))</f>
        <v>N</v>
      </c>
      <c r="S5" s="21">
        <f>IF(INDEX(_2022_D_D[dtWorkDate],MATCH($M5,_2022_D_D[iTreeRecsID],0))=0,"",INDEX(_2022_D_D[dtWorkDate],MATCH($M5,_2022_D_D[iTreeRecsID],0)))</f>
        <v>45573</v>
      </c>
      <c r="T5" s="20" t="str">
        <f>IF(INDEX(_2022_D_D[Act_TrimCode],MATCH($M5,_2022_D_D[iTreeRecsID],0))=0,"",INDEX(_2022_D_D[Act_TrimCode],MATCH($M5,_2022_D_D[iTreeRecsID],0)))</f>
        <v>EXP</v>
      </c>
      <c r="U5" s="21" t="str">
        <f>IF(INDEX(_2022_D_D[REFUSAL_TYPE],MATCH($M5,_2022_D_D[iTreeRecsID],0))=0,"",INDEX(_2022_D_D[REFUSAL_TYPE],MATCH($M5,_2022_D_D[iTreeRecsID],0)))</f>
        <v/>
      </c>
      <c r="V5" s="21" t="str">
        <f>IF(INDEX(_2022_D_D[sRefusalStatus],MATCH($M5,_2022_D_D[iTreeRecsID],0))=0,"",INDEX(_2022_D_D[sRefusalStatus],MATCH($M5,_2022_D_D[iTreeRecsID],0)))</f>
        <v>NEW</v>
      </c>
    </row>
    <row r="6" spans="1:22" hidden="1" x14ac:dyDescent="0.25">
      <c r="A6" s="33">
        <v>2022</v>
      </c>
      <c r="B6" s="22" t="s">
        <v>23</v>
      </c>
      <c r="C6" s="22" t="s">
        <v>93</v>
      </c>
      <c r="D6" s="22" t="s">
        <v>94</v>
      </c>
      <c r="E6" s="23">
        <v>44853</v>
      </c>
      <c r="F6" s="22" t="s">
        <v>31</v>
      </c>
      <c r="G6" s="22" t="s">
        <v>27</v>
      </c>
      <c r="H6" s="22"/>
      <c r="I6" s="22"/>
      <c r="J6" s="22">
        <v>2</v>
      </c>
      <c r="K6" s="22" t="s">
        <v>345</v>
      </c>
      <c r="L6" s="34" t="b">
        <v>1</v>
      </c>
      <c r="M6" s="22">
        <v>-1058491723</v>
      </c>
      <c r="N6" s="22" t="s">
        <v>32</v>
      </c>
      <c r="O6" s="22" t="s">
        <v>38</v>
      </c>
      <c r="P6" s="22" t="s">
        <v>30</v>
      </c>
      <c r="Q6" s="35">
        <v>1</v>
      </c>
      <c r="R6" s="22" t="str">
        <f>INDEX(_2022_D_D[sNotification],MATCH($M6,_2022_D_D[iTreeRecsID],0))</f>
        <v>O</v>
      </c>
      <c r="S6" s="23" t="str">
        <f>IF(INDEX(_2022_D_D[dtWorkDate],MATCH($M6,_2022_D_D[iTreeRecsID],0))=0,"",INDEX(_2022_D_D[dtWorkDate],MATCH($M6,_2022_D_D[iTreeRecsID],0)))</f>
        <v/>
      </c>
      <c r="T6" s="22" t="str">
        <f>IF(INDEX(_2022_D_D[Act_TrimCode],MATCH($M6,_2022_D_D[iTreeRecsID],0))=0,"",INDEX(_2022_D_D[Act_TrimCode],MATCH($M6,_2022_D_D[iTreeRecsID],0)))</f>
        <v/>
      </c>
      <c r="U6" s="23" t="str">
        <f>IF(INDEX(_2022_D_D[REFUSAL_TYPE],MATCH($M6,_2022_D_D[iTreeRecsID],0))=0,"",INDEX(_2022_D_D[REFUSAL_TYPE],MATCH($M6,_2022_D_D[iTreeRecsID],0)))</f>
        <v/>
      </c>
      <c r="V6" s="23" t="str">
        <f>IF(INDEX(_2022_D_D[sRefusalStatus],MATCH($M6,_2022_D_D[iTreeRecsID],0))=0,"",INDEX(_2022_D_D[sRefusalStatus],MATCH($M6,_2022_D_D[iTreeRecsID],0)))</f>
        <v>NEW</v>
      </c>
    </row>
    <row r="7" spans="1:22" hidden="1" x14ac:dyDescent="0.25">
      <c r="A7" s="30">
        <v>2022</v>
      </c>
      <c r="B7" s="20" t="s">
        <v>23</v>
      </c>
      <c r="C7" s="20" t="s">
        <v>93</v>
      </c>
      <c r="D7" s="20" t="s">
        <v>94</v>
      </c>
      <c r="E7" s="21">
        <v>44861</v>
      </c>
      <c r="F7" s="20" t="s">
        <v>31</v>
      </c>
      <c r="G7" s="20" t="s">
        <v>27</v>
      </c>
      <c r="H7" s="20"/>
      <c r="I7" s="20"/>
      <c r="J7" s="20">
        <v>3</v>
      </c>
      <c r="K7" s="20" t="s">
        <v>345</v>
      </c>
      <c r="L7" s="31" t="b">
        <v>1</v>
      </c>
      <c r="M7" s="20">
        <v>-1058479755</v>
      </c>
      <c r="N7" s="20" t="s">
        <v>32</v>
      </c>
      <c r="O7" s="20" t="s">
        <v>38</v>
      </c>
      <c r="P7" s="20" t="s">
        <v>30</v>
      </c>
      <c r="Q7" s="32">
        <v>1</v>
      </c>
      <c r="R7" s="27" t="str">
        <f>INDEX(_2022_D_D[sNotification],MATCH($M7,_2022_D_D[iTreeRecsID],0))</f>
        <v>N</v>
      </c>
      <c r="S7" s="21" t="str">
        <f>IF(INDEX(_2022_D_D[dtWorkDate],MATCH($M7,_2022_D_D[iTreeRecsID],0))=0,"",INDEX(_2022_D_D[dtWorkDate],MATCH($M7,_2022_D_D[iTreeRecsID],0)))</f>
        <v/>
      </c>
      <c r="T7" s="20" t="str">
        <f>IF(INDEX(_2022_D_D[Act_TrimCode],MATCH($M7,_2022_D_D[iTreeRecsID],0))=0,"",INDEX(_2022_D_D[Act_TrimCode],MATCH($M7,_2022_D_D[iTreeRecsID],0)))</f>
        <v/>
      </c>
      <c r="U7" s="21" t="str">
        <f>IF(INDEX(_2022_D_D[REFUSAL_TYPE],MATCH($M7,_2022_D_D[iTreeRecsID],0))=0,"",INDEX(_2022_D_D[REFUSAL_TYPE],MATCH($M7,_2022_D_D[iTreeRecsID],0)))</f>
        <v/>
      </c>
      <c r="V7" s="21" t="str">
        <f>IF(INDEX(_2022_D_D[sRefusalStatus],MATCH($M7,_2022_D_D[iTreeRecsID],0))=0,"",INDEX(_2022_D_D[sRefusalStatus],MATCH($M7,_2022_D_D[iTreeRecsID],0)))</f>
        <v>NEW</v>
      </c>
    </row>
    <row r="8" spans="1:22" hidden="1" x14ac:dyDescent="0.25">
      <c r="A8" s="33">
        <v>2022</v>
      </c>
      <c r="B8" s="22" t="s">
        <v>23</v>
      </c>
      <c r="C8" s="22" t="s">
        <v>93</v>
      </c>
      <c r="D8" s="22" t="s">
        <v>94</v>
      </c>
      <c r="E8" s="23">
        <v>44869</v>
      </c>
      <c r="F8" s="22" t="s">
        <v>31</v>
      </c>
      <c r="G8" s="22" t="s">
        <v>40</v>
      </c>
      <c r="H8" s="22"/>
      <c r="I8" s="22"/>
      <c r="J8" s="22">
        <v>3</v>
      </c>
      <c r="K8" s="22" t="s">
        <v>345</v>
      </c>
      <c r="L8" s="34" t="b">
        <v>1</v>
      </c>
      <c r="M8" s="22">
        <v>-1058432586</v>
      </c>
      <c r="N8" s="22" t="s">
        <v>32</v>
      </c>
      <c r="O8" s="22" t="s">
        <v>38</v>
      </c>
      <c r="P8" s="22" t="s">
        <v>30</v>
      </c>
      <c r="Q8" s="35">
        <v>1</v>
      </c>
      <c r="R8" s="22" t="str">
        <f>INDEX(_2022_D_D[sNotification],MATCH($M8,_2022_D_D[iTreeRecsID],0))</f>
        <v>O</v>
      </c>
      <c r="S8" s="23" t="str">
        <f>IF(INDEX(_2022_D_D[dtWorkDate],MATCH($M8,_2022_D_D[iTreeRecsID],0))=0,"",INDEX(_2022_D_D[dtWorkDate],MATCH($M8,_2022_D_D[iTreeRecsID],0)))</f>
        <v/>
      </c>
      <c r="T8" s="22" t="str">
        <f>IF(INDEX(_2022_D_D[Act_TrimCode],MATCH($M8,_2022_D_D[iTreeRecsID],0))=0,"",INDEX(_2022_D_D[Act_TrimCode],MATCH($M8,_2022_D_D[iTreeRecsID],0)))</f>
        <v/>
      </c>
      <c r="U8" s="23" t="str">
        <f>IF(INDEX(_2022_D_D[REFUSAL_TYPE],MATCH($M8,_2022_D_D[iTreeRecsID],0))=0,"",INDEX(_2022_D_D[REFUSAL_TYPE],MATCH($M8,_2022_D_D[iTreeRecsID],0)))</f>
        <v>Encroachment Permit</v>
      </c>
      <c r="V8" s="23" t="str">
        <f>IF(INDEX(_2022_D_D[sRefusalStatus],MATCH($M8,_2022_D_D[iTreeRecsID],0))=0,"",INDEX(_2022_D_D[sRefusalStatus],MATCH($M8,_2022_D_D[iTreeRecsID],0)))</f>
        <v>OPEN</v>
      </c>
    </row>
    <row r="9" spans="1:22" hidden="1" x14ac:dyDescent="0.25">
      <c r="A9" s="30">
        <v>2022</v>
      </c>
      <c r="B9" s="20" t="s">
        <v>23</v>
      </c>
      <c r="C9" s="20" t="s">
        <v>93</v>
      </c>
      <c r="D9" s="20" t="s">
        <v>94</v>
      </c>
      <c r="E9" s="21">
        <v>44861</v>
      </c>
      <c r="F9" s="20" t="s">
        <v>42</v>
      </c>
      <c r="G9" s="20" t="s">
        <v>27</v>
      </c>
      <c r="H9" s="20"/>
      <c r="I9" s="20"/>
      <c r="J9" s="20">
        <v>3</v>
      </c>
      <c r="K9" s="20" t="s">
        <v>345</v>
      </c>
      <c r="L9" s="31" t="b">
        <v>1</v>
      </c>
      <c r="M9" s="20">
        <v>-1058479758</v>
      </c>
      <c r="N9" s="20" t="s">
        <v>63</v>
      </c>
      <c r="O9" s="20" t="s">
        <v>29</v>
      </c>
      <c r="P9" s="20" t="s">
        <v>30</v>
      </c>
      <c r="Q9" s="32">
        <v>1</v>
      </c>
      <c r="R9" s="20" t="str">
        <f>INDEX(_2022_D_D[sNotification],MATCH($M9,_2022_D_D[iTreeRecsID],0))</f>
        <v>O</v>
      </c>
      <c r="S9" s="21">
        <f>IF(INDEX(_2022_D_D[dtWorkDate],MATCH($M9,_2022_D_D[iTreeRecsID],0))=0,"",INDEX(_2022_D_D[dtWorkDate],MATCH($M9,_2022_D_D[iTreeRecsID],0)))</f>
        <v>45568</v>
      </c>
      <c r="T9" s="20" t="str">
        <f>IF(INDEX(_2022_D_D[Act_TrimCode],MATCH($M9,_2022_D_D[iTreeRecsID],0))=0,"",INDEX(_2022_D_D[Act_TrimCode],MATCH($M9,_2022_D_D[iTreeRecsID],0)))</f>
        <v>NWK</v>
      </c>
      <c r="U9" s="21" t="str">
        <f>IF(INDEX(_2022_D_D[REFUSAL_TYPE],MATCH($M9,_2022_D_D[iTreeRecsID],0))=0,"",INDEX(_2022_D_D[REFUSAL_TYPE],MATCH($M9,_2022_D_D[iTreeRecsID],0)))</f>
        <v/>
      </c>
      <c r="V9" s="21" t="str">
        <f>IF(INDEX(_2022_D_D[sRefusalStatus],MATCH($M9,_2022_D_D[iTreeRecsID],0))=0,"",INDEX(_2022_D_D[sRefusalStatus],MATCH($M9,_2022_D_D[iTreeRecsID],0)))</f>
        <v>NEW</v>
      </c>
    </row>
    <row r="10" spans="1:22" hidden="1" x14ac:dyDescent="0.25">
      <c r="A10" s="33">
        <v>2022</v>
      </c>
      <c r="B10" s="22" t="s">
        <v>23</v>
      </c>
      <c r="C10" s="22" t="s">
        <v>93</v>
      </c>
      <c r="D10" s="22" t="s">
        <v>94</v>
      </c>
      <c r="E10" s="23">
        <v>44872</v>
      </c>
      <c r="F10" s="22" t="s">
        <v>101</v>
      </c>
      <c r="G10" s="22" t="s">
        <v>27</v>
      </c>
      <c r="H10" s="22"/>
      <c r="I10" s="22"/>
      <c r="J10" s="22">
        <v>2</v>
      </c>
      <c r="K10" s="22" t="s">
        <v>345</v>
      </c>
      <c r="L10" s="34" t="b">
        <v>1</v>
      </c>
      <c r="M10" s="22">
        <v>-1058432313</v>
      </c>
      <c r="N10" s="22" t="s">
        <v>63</v>
      </c>
      <c r="O10" s="22" t="s">
        <v>29</v>
      </c>
      <c r="P10" s="22" t="s">
        <v>30</v>
      </c>
      <c r="Q10" s="35">
        <v>1</v>
      </c>
      <c r="R10" s="22" t="str">
        <f>INDEX(_2022_D_D[sNotification],MATCH($M10,_2022_D_D[iTreeRecsID],0))</f>
        <v>O</v>
      </c>
      <c r="S10" s="23" t="str">
        <f>IF(INDEX(_2022_D_D[dtWorkDate],MATCH($M10,_2022_D_D[iTreeRecsID],0))=0,"",INDEX(_2022_D_D[dtWorkDate],MATCH($M10,_2022_D_D[iTreeRecsID],0)))</f>
        <v/>
      </c>
      <c r="T10" s="22" t="str">
        <f>IF(INDEX(_2022_D_D[Act_TrimCode],MATCH($M10,_2022_D_D[iTreeRecsID],0))=0,"",INDEX(_2022_D_D[Act_TrimCode],MATCH($M10,_2022_D_D[iTreeRecsID],0)))</f>
        <v/>
      </c>
      <c r="U10" s="23" t="str">
        <f>IF(INDEX(_2022_D_D[REFUSAL_TYPE],MATCH($M10,_2022_D_D[iTreeRecsID],0))=0,"",INDEX(_2022_D_D[REFUSAL_TYPE],MATCH($M10,_2022_D_D[iTreeRecsID],0)))</f>
        <v/>
      </c>
      <c r="V10" s="23" t="str">
        <f>IF(INDEX(_2022_D_D[sRefusalStatus],MATCH($M10,_2022_D_D[iTreeRecsID],0))=0,"",INDEX(_2022_D_D[sRefusalStatus],MATCH($M10,_2022_D_D[iTreeRecsID],0)))</f>
        <v>NEW</v>
      </c>
    </row>
    <row r="11" spans="1:22" hidden="1" x14ac:dyDescent="0.25">
      <c r="A11" s="30">
        <v>2022</v>
      </c>
      <c r="B11" s="20" t="s">
        <v>23</v>
      </c>
      <c r="C11" s="20" t="s">
        <v>24</v>
      </c>
      <c r="D11" s="20" t="s">
        <v>90</v>
      </c>
      <c r="E11" s="21">
        <v>44596</v>
      </c>
      <c r="F11" s="20" t="s">
        <v>31</v>
      </c>
      <c r="G11" s="20" t="s">
        <v>27</v>
      </c>
      <c r="H11" s="20"/>
      <c r="I11" s="20"/>
      <c r="J11" s="20">
        <v>2</v>
      </c>
      <c r="K11" s="20" t="s">
        <v>345</v>
      </c>
      <c r="L11" s="31" t="b">
        <v>1</v>
      </c>
      <c r="M11" s="20">
        <v>-1062985064</v>
      </c>
      <c r="N11" s="20"/>
      <c r="O11" s="20"/>
      <c r="P11" s="20" t="s">
        <v>30</v>
      </c>
      <c r="Q11" s="32">
        <v>1</v>
      </c>
      <c r="R11" s="20" t="str">
        <f>INDEX(_2022_D_D[sNotification],MATCH($M11,_2022_D_D[iTreeRecsID],0))</f>
        <v>N</v>
      </c>
      <c r="S11" s="21" t="str">
        <f>IF(INDEX(_2022_D_D[dtWorkDate],MATCH($M11,_2022_D_D[iTreeRecsID],0))=0,"",INDEX(_2022_D_D[dtWorkDate],MATCH($M11,_2022_D_D[iTreeRecsID],0)))</f>
        <v/>
      </c>
      <c r="T11" s="20" t="str">
        <f>IF(INDEX(_2022_D_D[Act_TrimCode],MATCH($M11,_2022_D_D[iTreeRecsID],0))=0,"",INDEX(_2022_D_D[Act_TrimCode],MATCH($M11,_2022_D_D[iTreeRecsID],0)))</f>
        <v/>
      </c>
      <c r="U11" s="21" t="str">
        <f>IF(INDEX(_2022_D_D[REFUSAL_TYPE],MATCH($M11,_2022_D_D[iTreeRecsID],0))=0,"",INDEX(_2022_D_D[REFUSAL_TYPE],MATCH($M11,_2022_D_D[iTreeRecsID],0)))</f>
        <v/>
      </c>
      <c r="V11" s="21" t="str">
        <f>IF(INDEX(_2022_D_D[sRefusalStatus],MATCH($M11,_2022_D_D[iTreeRecsID],0))=0,"",INDEX(_2022_D_D[sRefusalStatus],MATCH($M11,_2022_D_D[iTreeRecsID],0)))</f>
        <v/>
      </c>
    </row>
    <row r="12" spans="1:22" hidden="1" x14ac:dyDescent="0.25">
      <c r="A12" s="33">
        <v>2022</v>
      </c>
      <c r="B12" s="22" t="s">
        <v>23</v>
      </c>
      <c r="C12" s="22" t="s">
        <v>24</v>
      </c>
      <c r="D12" s="22" t="s">
        <v>90</v>
      </c>
      <c r="E12" s="23">
        <v>44596</v>
      </c>
      <c r="F12" s="22" t="s">
        <v>31</v>
      </c>
      <c r="G12" s="22" t="s">
        <v>27</v>
      </c>
      <c r="H12" s="22"/>
      <c r="I12" s="22"/>
      <c r="J12" s="22">
        <v>2</v>
      </c>
      <c r="K12" s="22" t="s">
        <v>345</v>
      </c>
      <c r="L12" s="34" t="b">
        <v>1</v>
      </c>
      <c r="M12" s="22">
        <v>-1062985070</v>
      </c>
      <c r="N12" s="22"/>
      <c r="O12" s="22"/>
      <c r="P12" s="22" t="s">
        <v>30</v>
      </c>
      <c r="Q12" s="35">
        <v>2</v>
      </c>
      <c r="R12" s="22" t="str">
        <f>INDEX(_2022_D_D[sNotification],MATCH($M12,_2022_D_D[iTreeRecsID],0))</f>
        <v>N</v>
      </c>
      <c r="S12" s="23" t="str">
        <f>IF(INDEX(_2022_D_D[dtWorkDate],MATCH($M12,_2022_D_D[iTreeRecsID],0))=0,"",INDEX(_2022_D_D[dtWorkDate],MATCH($M12,_2022_D_D[iTreeRecsID],0)))</f>
        <v/>
      </c>
      <c r="T12" s="22" t="str">
        <f>IF(INDEX(_2022_D_D[Act_TrimCode],MATCH($M12,_2022_D_D[iTreeRecsID],0))=0,"",INDEX(_2022_D_D[Act_TrimCode],MATCH($M12,_2022_D_D[iTreeRecsID],0)))</f>
        <v/>
      </c>
      <c r="U12" s="23" t="str">
        <f>IF(INDEX(_2022_D_D[REFUSAL_TYPE],MATCH($M12,_2022_D_D[iTreeRecsID],0))=0,"",INDEX(_2022_D_D[REFUSAL_TYPE],MATCH($M12,_2022_D_D[iTreeRecsID],0)))</f>
        <v/>
      </c>
      <c r="V12" s="23" t="str">
        <f>IF(INDEX(_2022_D_D[sRefusalStatus],MATCH($M12,_2022_D_D[iTreeRecsID],0))=0,"",INDEX(_2022_D_D[sRefusalStatus],MATCH($M12,_2022_D_D[iTreeRecsID],0)))</f>
        <v/>
      </c>
    </row>
    <row r="13" spans="1:22" hidden="1" x14ac:dyDescent="0.25">
      <c r="A13" s="30">
        <v>2022</v>
      </c>
      <c r="B13" s="20" t="s">
        <v>23</v>
      </c>
      <c r="C13" s="20" t="s">
        <v>24</v>
      </c>
      <c r="D13" s="20" t="s">
        <v>90</v>
      </c>
      <c r="E13" s="21">
        <v>44599</v>
      </c>
      <c r="F13" s="20" t="s">
        <v>31</v>
      </c>
      <c r="G13" s="20" t="s">
        <v>27</v>
      </c>
      <c r="H13" s="20"/>
      <c r="I13" s="20"/>
      <c r="J13" s="20">
        <v>2</v>
      </c>
      <c r="K13" s="20" t="s">
        <v>345</v>
      </c>
      <c r="L13" s="31" t="b">
        <v>1</v>
      </c>
      <c r="M13" s="20">
        <v>-1062956987</v>
      </c>
      <c r="N13" s="20"/>
      <c r="O13" s="20"/>
      <c r="P13" s="20" t="s">
        <v>30</v>
      </c>
      <c r="Q13" s="32">
        <v>1</v>
      </c>
      <c r="R13" s="20" t="str">
        <f>INDEX(_2022_D_D[sNotification],MATCH($M13,_2022_D_D[iTreeRecsID],0))</f>
        <v>N</v>
      </c>
      <c r="S13" s="21" t="str">
        <f>IF(INDEX(_2022_D_D[dtWorkDate],MATCH($M13,_2022_D_D[iTreeRecsID],0))=0,"",INDEX(_2022_D_D[dtWorkDate],MATCH($M13,_2022_D_D[iTreeRecsID],0)))</f>
        <v/>
      </c>
      <c r="T13" s="20" t="str">
        <f>IF(INDEX(_2022_D_D[Act_TrimCode],MATCH($M13,_2022_D_D[iTreeRecsID],0))=0,"",INDEX(_2022_D_D[Act_TrimCode],MATCH($M13,_2022_D_D[iTreeRecsID],0)))</f>
        <v/>
      </c>
      <c r="U13" s="21" t="str">
        <f>IF(INDEX(_2022_D_D[REFUSAL_TYPE],MATCH($M13,_2022_D_D[iTreeRecsID],0))=0,"",INDEX(_2022_D_D[REFUSAL_TYPE],MATCH($M13,_2022_D_D[iTreeRecsID],0)))</f>
        <v/>
      </c>
      <c r="V13" s="21" t="str">
        <f>IF(INDEX(_2022_D_D[sRefusalStatus],MATCH($M13,_2022_D_D[iTreeRecsID],0))=0,"",INDEX(_2022_D_D[sRefusalStatus],MATCH($M13,_2022_D_D[iTreeRecsID],0)))</f>
        <v/>
      </c>
    </row>
    <row r="14" spans="1:22" hidden="1" x14ac:dyDescent="0.25">
      <c r="A14" s="33">
        <v>2022</v>
      </c>
      <c r="B14" s="22" t="s">
        <v>23</v>
      </c>
      <c r="C14" s="22" t="s">
        <v>24</v>
      </c>
      <c r="D14" s="22" t="s">
        <v>90</v>
      </c>
      <c r="E14" s="23">
        <v>44601</v>
      </c>
      <c r="F14" s="22" t="s">
        <v>31</v>
      </c>
      <c r="G14" s="22" t="s">
        <v>27</v>
      </c>
      <c r="H14" s="22"/>
      <c r="I14" s="22"/>
      <c r="J14" s="22">
        <v>2</v>
      </c>
      <c r="K14" s="22" t="s">
        <v>345</v>
      </c>
      <c r="L14" s="34" t="b">
        <v>1</v>
      </c>
      <c r="M14" s="22">
        <v>-1062882242</v>
      </c>
      <c r="N14" s="22"/>
      <c r="O14" s="22"/>
      <c r="P14" s="22" t="s">
        <v>30</v>
      </c>
      <c r="Q14" s="35">
        <v>1</v>
      </c>
      <c r="R14" s="22" t="str">
        <f>INDEX(_2022_D_D[sNotification],MATCH($M14,_2022_D_D[iTreeRecsID],0))</f>
        <v>N</v>
      </c>
      <c r="S14" s="23" t="str">
        <f>IF(INDEX(_2022_D_D[dtWorkDate],MATCH($M14,_2022_D_D[iTreeRecsID],0))=0,"",INDEX(_2022_D_D[dtWorkDate],MATCH($M14,_2022_D_D[iTreeRecsID],0)))</f>
        <v/>
      </c>
      <c r="T14" s="22" t="str">
        <f>IF(INDEX(_2022_D_D[Act_TrimCode],MATCH($M14,_2022_D_D[iTreeRecsID],0))=0,"",INDEX(_2022_D_D[Act_TrimCode],MATCH($M14,_2022_D_D[iTreeRecsID],0)))</f>
        <v/>
      </c>
      <c r="U14" s="23" t="str">
        <f>IF(INDEX(_2022_D_D[REFUSAL_TYPE],MATCH($M14,_2022_D_D[iTreeRecsID],0))=0,"",INDEX(_2022_D_D[REFUSAL_TYPE],MATCH($M14,_2022_D_D[iTreeRecsID],0)))</f>
        <v/>
      </c>
      <c r="V14" s="23" t="str">
        <f>IF(INDEX(_2022_D_D[sRefusalStatus],MATCH($M14,_2022_D_D[iTreeRecsID],0))=0,"",INDEX(_2022_D_D[sRefusalStatus],MATCH($M14,_2022_D_D[iTreeRecsID],0)))</f>
        <v/>
      </c>
    </row>
    <row r="15" spans="1:22" hidden="1" x14ac:dyDescent="0.25">
      <c r="A15" s="30">
        <v>2022</v>
      </c>
      <c r="B15" s="20" t="s">
        <v>23</v>
      </c>
      <c r="C15" s="20" t="s">
        <v>106</v>
      </c>
      <c r="D15" s="20" t="s">
        <v>107</v>
      </c>
      <c r="E15" s="21">
        <v>44847</v>
      </c>
      <c r="F15" s="20" t="s">
        <v>31</v>
      </c>
      <c r="G15" s="20" t="s">
        <v>27</v>
      </c>
      <c r="H15" s="20"/>
      <c r="I15" s="20"/>
      <c r="J15" s="20">
        <v>2</v>
      </c>
      <c r="K15" s="20" t="s">
        <v>345</v>
      </c>
      <c r="L15" s="31" t="b">
        <v>1</v>
      </c>
      <c r="M15" s="20">
        <v>-1058625782</v>
      </c>
      <c r="N15" s="20"/>
      <c r="O15" s="20"/>
      <c r="P15" s="20" t="s">
        <v>30</v>
      </c>
      <c r="Q15" s="32">
        <v>1</v>
      </c>
      <c r="R15" s="27" t="str">
        <f>INDEX(_2022_D_D[sNotification],MATCH($M15,_2022_D_D[iTreeRecsID],0))</f>
        <v>N</v>
      </c>
      <c r="S15" s="21" t="str">
        <f>IF(INDEX(_2022_D_D[dtWorkDate],MATCH($M15,_2022_D_D[iTreeRecsID],0))=0,"",INDEX(_2022_D_D[dtWorkDate],MATCH($M15,_2022_D_D[iTreeRecsID],0)))</f>
        <v/>
      </c>
      <c r="T15" s="20" t="str">
        <f>IF(INDEX(_2022_D_D[Act_TrimCode],MATCH($M15,_2022_D_D[iTreeRecsID],0))=0,"",INDEX(_2022_D_D[Act_TrimCode],MATCH($M15,_2022_D_D[iTreeRecsID],0)))</f>
        <v/>
      </c>
      <c r="U15" s="21" t="str">
        <f>IF(INDEX(_2022_D_D[REFUSAL_TYPE],MATCH($M15,_2022_D_D[iTreeRecsID],0))=0,"",INDEX(_2022_D_D[REFUSAL_TYPE],MATCH($M15,_2022_D_D[iTreeRecsID],0)))</f>
        <v/>
      </c>
      <c r="V15" s="21" t="str">
        <f>IF(INDEX(_2022_D_D[sRefusalStatus],MATCH($M15,_2022_D_D[iTreeRecsID],0))=0,"",INDEX(_2022_D_D[sRefusalStatus],MATCH($M15,_2022_D_D[iTreeRecsID],0)))</f>
        <v/>
      </c>
    </row>
    <row r="16" spans="1:22" hidden="1" x14ac:dyDescent="0.25">
      <c r="A16" s="33">
        <v>2022</v>
      </c>
      <c r="B16" s="22" t="s">
        <v>23</v>
      </c>
      <c r="C16" s="22" t="s">
        <v>91</v>
      </c>
      <c r="D16" s="22" t="s">
        <v>92</v>
      </c>
      <c r="E16" s="23">
        <v>44728</v>
      </c>
      <c r="F16" s="22" t="s">
        <v>31</v>
      </c>
      <c r="G16" s="22" t="s">
        <v>36</v>
      </c>
      <c r="H16" s="22"/>
      <c r="I16" s="22"/>
      <c r="J16" s="22">
        <v>2</v>
      </c>
      <c r="K16" s="22" t="s">
        <v>345</v>
      </c>
      <c r="L16" s="34" t="b">
        <v>1</v>
      </c>
      <c r="M16" s="22">
        <v>-1060434393</v>
      </c>
      <c r="N16" s="22"/>
      <c r="O16" s="22" t="s">
        <v>29</v>
      </c>
      <c r="P16" s="22" t="s">
        <v>30</v>
      </c>
      <c r="Q16" s="35">
        <v>1</v>
      </c>
      <c r="R16" s="22" t="str">
        <f>INDEX(_2022_D_D[sNotification],MATCH($M16,_2022_D_D[iTreeRecsID],0))</f>
        <v>Q</v>
      </c>
      <c r="S16" s="23">
        <f>IF(INDEX(_2022_D_D[dtWorkDate],MATCH($M16,_2022_D_D[iTreeRecsID],0))=0,"",INDEX(_2022_D_D[dtWorkDate],MATCH($M16,_2022_D_D[iTreeRecsID],0)))</f>
        <v>45573</v>
      </c>
      <c r="T16" s="22" t="str">
        <f>IF(INDEX(_2022_D_D[Act_TrimCode],MATCH($M16,_2022_D_D[iTreeRecsID],0))=0,"",INDEX(_2022_D_D[Act_TrimCode],MATCH($M16,_2022_D_D[iTreeRecsID],0)))</f>
        <v>EXP</v>
      </c>
      <c r="U16" s="23" t="str">
        <f>IF(INDEX(_2022_D_D[REFUSAL_TYPE],MATCH($M16,_2022_D_D[iTreeRecsID],0))=0,"",INDEX(_2022_D_D[REFUSAL_TYPE],MATCH($M16,_2022_D_D[iTreeRecsID],0)))</f>
        <v/>
      </c>
      <c r="V16" s="23" t="str">
        <f>IF(INDEX(_2022_D_D[sRefusalStatus],MATCH($M16,_2022_D_D[iTreeRecsID],0))=0,"",INDEX(_2022_D_D[sRefusalStatus],MATCH($M16,_2022_D_D[iTreeRecsID],0)))</f>
        <v>NEW</v>
      </c>
    </row>
    <row r="17" spans="1:22" hidden="1" x14ac:dyDescent="0.25">
      <c r="A17" s="30">
        <v>2022</v>
      </c>
      <c r="B17" s="20" t="s">
        <v>23</v>
      </c>
      <c r="C17" s="20" t="s">
        <v>91</v>
      </c>
      <c r="D17" s="20" t="s">
        <v>92</v>
      </c>
      <c r="E17" s="21">
        <v>44852</v>
      </c>
      <c r="F17" s="20" t="s">
        <v>31</v>
      </c>
      <c r="G17" s="20" t="s">
        <v>36</v>
      </c>
      <c r="H17" s="20"/>
      <c r="I17" s="20"/>
      <c r="J17" s="20">
        <v>2</v>
      </c>
      <c r="K17" s="20" t="s">
        <v>345</v>
      </c>
      <c r="L17" s="31" t="b">
        <v>1</v>
      </c>
      <c r="M17" s="20">
        <v>-1058599889</v>
      </c>
      <c r="N17" s="20"/>
      <c r="O17" s="20" t="s">
        <v>29</v>
      </c>
      <c r="P17" s="20" t="s">
        <v>30</v>
      </c>
      <c r="Q17" s="32">
        <v>1</v>
      </c>
      <c r="R17" s="20" t="str">
        <f>INDEX(_2022_D_D[sNotification],MATCH($M17,_2022_D_D[iTreeRecsID],0))</f>
        <v>Q</v>
      </c>
      <c r="S17" s="21">
        <f>IF(INDEX(_2022_D_D[dtWorkDate],MATCH($M17,_2022_D_D[iTreeRecsID],0))=0,"",INDEX(_2022_D_D[dtWorkDate],MATCH($M17,_2022_D_D[iTreeRecsID],0)))</f>
        <v>45573</v>
      </c>
      <c r="T17" s="20" t="str">
        <f>IF(INDEX(_2022_D_D[Act_TrimCode],MATCH($M17,_2022_D_D[iTreeRecsID],0))=0,"",INDEX(_2022_D_D[Act_TrimCode],MATCH($M17,_2022_D_D[iTreeRecsID],0)))</f>
        <v>EXP</v>
      </c>
      <c r="U17" s="21" t="str">
        <f>IF(INDEX(_2022_D_D[REFUSAL_TYPE],MATCH($M17,_2022_D_D[iTreeRecsID],0))=0,"",INDEX(_2022_D_D[REFUSAL_TYPE],MATCH($M17,_2022_D_D[iTreeRecsID],0)))</f>
        <v/>
      </c>
      <c r="V17" s="21" t="str">
        <f>IF(INDEX(_2022_D_D[sRefusalStatus],MATCH($M17,_2022_D_D[iTreeRecsID],0))=0,"",INDEX(_2022_D_D[sRefusalStatus],MATCH($M17,_2022_D_D[iTreeRecsID],0)))</f>
        <v>NEW</v>
      </c>
    </row>
    <row r="18" spans="1:22" x14ac:dyDescent="0.25">
      <c r="A18" s="33">
        <v>2022</v>
      </c>
      <c r="B18" s="22" t="s">
        <v>23</v>
      </c>
      <c r="C18" s="22" t="s">
        <v>106</v>
      </c>
      <c r="D18" s="22" t="s">
        <v>107</v>
      </c>
      <c r="E18" s="23">
        <v>44784</v>
      </c>
      <c r="F18" s="22" t="s">
        <v>26</v>
      </c>
      <c r="G18" s="22" t="s">
        <v>27</v>
      </c>
      <c r="H18" s="22"/>
      <c r="I18" s="22"/>
      <c r="J18" s="22"/>
      <c r="K18" s="22" t="s">
        <v>346</v>
      </c>
      <c r="L18" s="34" t="b">
        <v>1</v>
      </c>
      <c r="M18" s="22">
        <v>-1058374978</v>
      </c>
      <c r="N18" s="22"/>
      <c r="O18" s="22"/>
      <c r="P18" s="22" t="s">
        <v>30</v>
      </c>
      <c r="Q18" s="35">
        <v>1</v>
      </c>
      <c r="R18" s="28" t="str">
        <f>INDEX(_2022_D_D[sNotification],MATCH($M18,_2022_D_D[iTreeRecsID],0))</f>
        <v>N</v>
      </c>
      <c r="S18" s="23" t="str">
        <f>IF(INDEX(_2022_D_D[dtWorkDate],MATCH($M18,_2022_D_D[iTreeRecsID],0))=0,"",INDEX(_2022_D_D[dtWorkDate],MATCH($M18,_2022_D_D[iTreeRecsID],0)))</f>
        <v/>
      </c>
      <c r="T18" s="22" t="str">
        <f>IF(INDEX(_2022_D_D[Act_TrimCode],MATCH($M18,_2022_D_D[iTreeRecsID],0))=0,"",INDEX(_2022_D_D[Act_TrimCode],MATCH($M18,_2022_D_D[iTreeRecsID],0)))</f>
        <v/>
      </c>
      <c r="U18" s="23" t="str">
        <f>IF(INDEX(_2022_D_D[REFUSAL_TYPE],MATCH($M18,_2022_D_D[iTreeRecsID],0))=0,"",INDEX(_2022_D_D[REFUSAL_TYPE],MATCH($M18,_2022_D_D[iTreeRecsID],0)))</f>
        <v/>
      </c>
      <c r="V18" s="23" t="str">
        <f>IF(INDEX(_2022_D_D[sRefusalStatus],MATCH($M18,_2022_D_D[iTreeRecsID],0))=0,"",INDEX(_2022_D_D[sRefusalStatus],MATCH($M18,_2022_D_D[iTreeRecsID],0)))</f>
        <v/>
      </c>
    </row>
    <row r="19" spans="1:22" hidden="1" x14ac:dyDescent="0.25">
      <c r="A19" s="30">
        <v>2022</v>
      </c>
      <c r="B19" s="20" t="s">
        <v>23</v>
      </c>
      <c r="C19" s="20" t="s">
        <v>91</v>
      </c>
      <c r="D19" s="20" t="s">
        <v>92</v>
      </c>
      <c r="E19" s="21">
        <v>44865</v>
      </c>
      <c r="F19" s="20" t="s">
        <v>31</v>
      </c>
      <c r="G19" s="20" t="s">
        <v>34</v>
      </c>
      <c r="H19" s="20"/>
      <c r="I19" s="20"/>
      <c r="J19" s="20">
        <v>2</v>
      </c>
      <c r="K19" s="20" t="s">
        <v>345</v>
      </c>
      <c r="L19" s="31" t="b">
        <v>1</v>
      </c>
      <c r="M19" s="20">
        <v>-1058463671</v>
      </c>
      <c r="N19" s="20"/>
      <c r="O19" s="20" t="s">
        <v>29</v>
      </c>
      <c r="P19" s="20" t="s">
        <v>30</v>
      </c>
      <c r="Q19" s="32">
        <v>1</v>
      </c>
      <c r="R19" s="20" t="str">
        <f>INDEX(_2022_D_D[sNotification],MATCH($M19,_2022_D_D[iTreeRecsID],0))</f>
        <v>Q</v>
      </c>
      <c r="S19" s="21">
        <f>IF(INDEX(_2022_D_D[dtWorkDate],MATCH($M19,_2022_D_D[iTreeRecsID],0))=0,"",INDEX(_2022_D_D[dtWorkDate],MATCH($M19,_2022_D_D[iTreeRecsID],0)))</f>
        <v>45580</v>
      </c>
      <c r="T19" s="20" t="str">
        <f>IF(INDEX(_2022_D_D[Act_TrimCode],MATCH($M19,_2022_D_D[iTreeRecsID],0))=0,"",INDEX(_2022_D_D[Act_TrimCode],MATCH($M19,_2022_D_D[iTreeRecsID],0)))</f>
        <v>EXP</v>
      </c>
      <c r="U19" s="21" t="str">
        <f>IF(INDEX(_2022_D_D[REFUSAL_TYPE],MATCH($M19,_2022_D_D[iTreeRecsID],0))=0,"",INDEX(_2022_D_D[REFUSAL_TYPE],MATCH($M19,_2022_D_D[iTreeRecsID],0)))</f>
        <v/>
      </c>
      <c r="V19" s="21" t="str">
        <f>IF(INDEX(_2022_D_D[sRefusalStatus],MATCH($M19,_2022_D_D[iTreeRecsID],0))=0,"",INDEX(_2022_D_D[sRefusalStatus],MATCH($M19,_2022_D_D[iTreeRecsID],0)))</f>
        <v>NEW</v>
      </c>
    </row>
    <row r="20" spans="1:22" hidden="1" x14ac:dyDescent="0.25">
      <c r="A20" s="33">
        <v>2022</v>
      </c>
      <c r="B20" s="22" t="s">
        <v>23</v>
      </c>
      <c r="C20" s="22" t="s">
        <v>91</v>
      </c>
      <c r="D20" s="22" t="s">
        <v>92</v>
      </c>
      <c r="E20" s="23">
        <v>44865</v>
      </c>
      <c r="F20" s="22" t="s">
        <v>31</v>
      </c>
      <c r="G20" s="22" t="s">
        <v>40</v>
      </c>
      <c r="H20" s="22"/>
      <c r="I20" s="22"/>
      <c r="J20" s="22">
        <v>2</v>
      </c>
      <c r="K20" s="22" t="s">
        <v>345</v>
      </c>
      <c r="L20" s="34" t="b">
        <v>1</v>
      </c>
      <c r="M20" s="22">
        <v>-1058463672</v>
      </c>
      <c r="N20" s="22"/>
      <c r="O20" s="22" t="s">
        <v>29</v>
      </c>
      <c r="P20" s="22" t="s">
        <v>30</v>
      </c>
      <c r="Q20" s="35">
        <v>1</v>
      </c>
      <c r="R20" s="22" t="str">
        <f>INDEX(_2022_D_D[sNotification],MATCH($M20,_2022_D_D[iTreeRecsID],0))</f>
        <v>Q</v>
      </c>
      <c r="S20" s="23">
        <f>IF(INDEX(_2022_D_D[dtWorkDate],MATCH($M20,_2022_D_D[iTreeRecsID],0))=0,"",INDEX(_2022_D_D[dtWorkDate],MATCH($M20,_2022_D_D[iTreeRecsID],0)))</f>
        <v>45580</v>
      </c>
      <c r="T20" s="22" t="str">
        <f>IF(INDEX(_2022_D_D[Act_TrimCode],MATCH($M20,_2022_D_D[iTreeRecsID],0))=0,"",INDEX(_2022_D_D[Act_TrimCode],MATCH($M20,_2022_D_D[iTreeRecsID],0)))</f>
        <v>EXP</v>
      </c>
      <c r="U20" s="23" t="str">
        <f>IF(INDEX(_2022_D_D[REFUSAL_TYPE],MATCH($M20,_2022_D_D[iTreeRecsID],0))=0,"",INDEX(_2022_D_D[REFUSAL_TYPE],MATCH($M20,_2022_D_D[iTreeRecsID],0)))</f>
        <v/>
      </c>
      <c r="V20" s="23" t="str">
        <f>IF(INDEX(_2022_D_D[sRefusalStatus],MATCH($M20,_2022_D_D[iTreeRecsID],0))=0,"",INDEX(_2022_D_D[sRefusalStatus],MATCH($M20,_2022_D_D[iTreeRecsID],0)))</f>
        <v>NEW</v>
      </c>
    </row>
    <row r="21" spans="1:22" x14ac:dyDescent="0.25">
      <c r="A21" s="30">
        <v>2022</v>
      </c>
      <c r="B21" s="20" t="s">
        <v>23</v>
      </c>
      <c r="C21" s="20" t="s">
        <v>91</v>
      </c>
      <c r="D21" s="20" t="s">
        <v>92</v>
      </c>
      <c r="E21" s="21">
        <v>44693</v>
      </c>
      <c r="F21" s="20" t="s">
        <v>31</v>
      </c>
      <c r="G21" s="20" t="s">
        <v>39</v>
      </c>
      <c r="H21" s="20"/>
      <c r="I21" s="20"/>
      <c r="J21" s="20"/>
      <c r="K21" s="20" t="s">
        <v>346</v>
      </c>
      <c r="L21" s="31" t="b">
        <v>1</v>
      </c>
      <c r="M21" s="20">
        <v>-1061116965</v>
      </c>
      <c r="N21" s="20"/>
      <c r="O21" s="20" t="s">
        <v>29</v>
      </c>
      <c r="P21" s="20" t="s">
        <v>30</v>
      </c>
      <c r="Q21" s="32">
        <v>1</v>
      </c>
      <c r="R21" s="20" t="str">
        <f>INDEX(_2022_D_D[sNotification],MATCH($M21,_2022_D_D[iTreeRecsID],0))</f>
        <v>N</v>
      </c>
      <c r="S21" s="21">
        <f>IF(INDEX(_2022_D_D[dtWorkDate],MATCH($M21,_2022_D_D[iTreeRecsID],0))=0,"",INDEX(_2022_D_D[dtWorkDate],MATCH($M21,_2022_D_D[iTreeRecsID],0)))</f>
        <v>45580</v>
      </c>
      <c r="T21" s="20" t="str">
        <f>IF(INDEX(_2022_D_D[Act_TrimCode],MATCH($M21,_2022_D_D[iTreeRecsID],0))=0,"",INDEX(_2022_D_D[Act_TrimCode],MATCH($M21,_2022_D_D[iTreeRecsID],0)))</f>
        <v>EXP</v>
      </c>
      <c r="U21" s="21" t="str">
        <f>IF(INDEX(_2022_D_D[REFUSAL_TYPE],MATCH($M21,_2022_D_D[iTreeRecsID],0))=0,"",INDEX(_2022_D_D[REFUSAL_TYPE],MATCH($M21,_2022_D_D[iTreeRecsID],0)))</f>
        <v/>
      </c>
      <c r="V21" s="21" t="str">
        <f>IF(INDEX(_2022_D_D[sRefusalStatus],MATCH($M21,_2022_D_D[iTreeRecsID],0))=0,"",INDEX(_2022_D_D[sRefusalStatus],MATCH($M21,_2022_D_D[iTreeRecsID],0)))</f>
        <v>NEW</v>
      </c>
    </row>
    <row r="22" spans="1:22" hidden="1" x14ac:dyDescent="0.25">
      <c r="A22" s="33">
        <v>2022</v>
      </c>
      <c r="B22" s="22" t="s">
        <v>23</v>
      </c>
      <c r="C22" s="22" t="s">
        <v>91</v>
      </c>
      <c r="D22" s="22" t="s">
        <v>92</v>
      </c>
      <c r="E22" s="23">
        <v>44866</v>
      </c>
      <c r="F22" s="22" t="s">
        <v>31</v>
      </c>
      <c r="G22" s="22" t="s">
        <v>39</v>
      </c>
      <c r="H22" s="22"/>
      <c r="I22" s="22"/>
      <c r="J22" s="22">
        <v>2</v>
      </c>
      <c r="K22" s="22" t="s">
        <v>345</v>
      </c>
      <c r="L22" s="34" t="b">
        <v>1</v>
      </c>
      <c r="M22" s="22">
        <v>-1058447403</v>
      </c>
      <c r="N22" s="22"/>
      <c r="O22" s="22" t="s">
        <v>29</v>
      </c>
      <c r="P22" s="22" t="s">
        <v>30</v>
      </c>
      <c r="Q22" s="35">
        <v>1</v>
      </c>
      <c r="R22" s="22" t="str">
        <f>INDEX(_2022_D_D[sNotification],MATCH($M22,_2022_D_D[iTreeRecsID],0))</f>
        <v>O</v>
      </c>
      <c r="S22" s="23">
        <f>IF(INDEX(_2022_D_D[dtWorkDate],MATCH($M22,_2022_D_D[iTreeRecsID],0))=0,"",INDEX(_2022_D_D[dtWorkDate],MATCH($M22,_2022_D_D[iTreeRecsID],0)))</f>
        <v>45680</v>
      </c>
      <c r="T22" s="22" t="str">
        <f>IF(INDEX(_2022_D_D[Act_TrimCode],MATCH($M22,_2022_D_D[iTreeRecsID],0))=0,"",INDEX(_2022_D_D[Act_TrimCode],MATCH($M22,_2022_D_D[iTreeRecsID],0)))</f>
        <v>U16</v>
      </c>
      <c r="U22" s="23" t="str">
        <f>IF(INDEX(_2022_D_D[REFUSAL_TYPE],MATCH($M22,_2022_D_D[iTreeRecsID],0))=0,"",INDEX(_2022_D_D[REFUSAL_TYPE],MATCH($M22,_2022_D_D[iTreeRecsID],0)))</f>
        <v/>
      </c>
      <c r="V22" s="23" t="str">
        <f>IF(INDEX(_2022_D_D[sRefusalStatus],MATCH($M22,_2022_D_D[iTreeRecsID],0))=0,"",INDEX(_2022_D_D[sRefusalStatus],MATCH($M22,_2022_D_D[iTreeRecsID],0)))</f>
        <v>NEW</v>
      </c>
    </row>
    <row r="23" spans="1:22" hidden="1" x14ac:dyDescent="0.25">
      <c r="A23" s="30">
        <v>2022</v>
      </c>
      <c r="B23" s="20" t="s">
        <v>23</v>
      </c>
      <c r="C23" s="20" t="s">
        <v>91</v>
      </c>
      <c r="D23" s="20" t="s">
        <v>92</v>
      </c>
      <c r="E23" s="21">
        <v>44866</v>
      </c>
      <c r="F23" s="20" t="s">
        <v>31</v>
      </c>
      <c r="G23" s="20" t="s">
        <v>39</v>
      </c>
      <c r="H23" s="20"/>
      <c r="I23" s="20"/>
      <c r="J23" s="20">
        <v>2</v>
      </c>
      <c r="K23" s="20" t="s">
        <v>345</v>
      </c>
      <c r="L23" s="31" t="b">
        <v>1</v>
      </c>
      <c r="M23" s="20">
        <v>-1058457745</v>
      </c>
      <c r="N23" s="20"/>
      <c r="O23" s="20" t="s">
        <v>29</v>
      </c>
      <c r="P23" s="20" t="s">
        <v>30</v>
      </c>
      <c r="Q23" s="32">
        <v>1</v>
      </c>
      <c r="R23" s="27" t="str">
        <f>INDEX(_2022_D_D[sNotification],MATCH($M23,_2022_D_D[iTreeRecsID],0))</f>
        <v>N</v>
      </c>
      <c r="S23" s="21" t="str">
        <f>IF(INDEX(_2022_D_D[dtWorkDate],MATCH($M23,_2022_D_D[iTreeRecsID],0))=0,"",INDEX(_2022_D_D[dtWorkDate],MATCH($M23,_2022_D_D[iTreeRecsID],0)))</f>
        <v/>
      </c>
      <c r="T23" s="20" t="str">
        <f>IF(INDEX(_2022_D_D[Act_TrimCode],MATCH($M23,_2022_D_D[iTreeRecsID],0))=0,"",INDEX(_2022_D_D[Act_TrimCode],MATCH($M23,_2022_D_D[iTreeRecsID],0)))</f>
        <v/>
      </c>
      <c r="U23" s="21" t="str">
        <f>IF(INDEX(_2022_D_D[REFUSAL_TYPE],MATCH($M23,_2022_D_D[iTreeRecsID],0))=0,"",INDEX(_2022_D_D[REFUSAL_TYPE],MATCH($M23,_2022_D_D[iTreeRecsID],0)))</f>
        <v/>
      </c>
      <c r="V23" s="21" t="str">
        <f>IF(INDEX(_2022_D_D[sRefusalStatus],MATCH($M23,_2022_D_D[iTreeRecsID],0))=0,"",INDEX(_2022_D_D[sRefusalStatus],MATCH($M23,_2022_D_D[iTreeRecsID],0)))</f>
        <v>NEW</v>
      </c>
    </row>
    <row r="24" spans="1:22" hidden="1" x14ac:dyDescent="0.25">
      <c r="A24" s="33">
        <v>2022</v>
      </c>
      <c r="B24" s="22" t="s">
        <v>23</v>
      </c>
      <c r="C24" s="22" t="s">
        <v>91</v>
      </c>
      <c r="D24" s="22" t="s">
        <v>92</v>
      </c>
      <c r="E24" s="23">
        <v>44874</v>
      </c>
      <c r="F24" s="22" t="s">
        <v>31</v>
      </c>
      <c r="G24" s="22" t="s">
        <v>40</v>
      </c>
      <c r="H24" s="22"/>
      <c r="I24" s="22"/>
      <c r="J24" s="22">
        <v>2</v>
      </c>
      <c r="K24" s="22" t="s">
        <v>345</v>
      </c>
      <c r="L24" s="34" t="b">
        <v>1</v>
      </c>
      <c r="M24" s="22">
        <v>-1058417456</v>
      </c>
      <c r="N24" s="22"/>
      <c r="O24" s="22" t="s">
        <v>29</v>
      </c>
      <c r="P24" s="22" t="s">
        <v>30</v>
      </c>
      <c r="Q24" s="35">
        <v>1</v>
      </c>
      <c r="R24" s="22" t="str">
        <f>INDEX(_2022_D_D[sNotification],MATCH($M24,_2022_D_D[iTreeRecsID],0))</f>
        <v>Q</v>
      </c>
      <c r="S24" s="23">
        <f>IF(INDEX(_2022_D_D[dtWorkDate],MATCH($M24,_2022_D_D[iTreeRecsID],0))=0,"",INDEX(_2022_D_D[dtWorkDate],MATCH($M24,_2022_D_D[iTreeRecsID],0)))</f>
        <v>45580</v>
      </c>
      <c r="T24" s="22" t="str">
        <f>IF(INDEX(_2022_D_D[Act_TrimCode],MATCH($M24,_2022_D_D[iTreeRecsID],0))=0,"",INDEX(_2022_D_D[Act_TrimCode],MATCH($M24,_2022_D_D[iTreeRecsID],0)))</f>
        <v>EXP</v>
      </c>
      <c r="U24" s="23" t="str">
        <f>IF(INDEX(_2022_D_D[REFUSAL_TYPE],MATCH($M24,_2022_D_D[iTreeRecsID],0))=0,"",INDEX(_2022_D_D[REFUSAL_TYPE],MATCH($M24,_2022_D_D[iTreeRecsID],0)))</f>
        <v/>
      </c>
      <c r="V24" s="23" t="str">
        <f>IF(INDEX(_2022_D_D[sRefusalStatus],MATCH($M24,_2022_D_D[iTreeRecsID],0))=0,"",INDEX(_2022_D_D[sRefusalStatus],MATCH($M24,_2022_D_D[iTreeRecsID],0)))</f>
        <v>NEW</v>
      </c>
    </row>
    <row r="25" spans="1:22" hidden="1" x14ac:dyDescent="0.25">
      <c r="A25" s="30">
        <v>2022</v>
      </c>
      <c r="B25" s="20" t="s">
        <v>23</v>
      </c>
      <c r="C25" s="20" t="s">
        <v>91</v>
      </c>
      <c r="D25" s="20" t="s">
        <v>92</v>
      </c>
      <c r="E25" s="21">
        <v>44874</v>
      </c>
      <c r="F25" s="20" t="s">
        <v>31</v>
      </c>
      <c r="G25" s="20" t="s">
        <v>40</v>
      </c>
      <c r="H25" s="20"/>
      <c r="I25" s="20"/>
      <c r="J25" s="20">
        <v>2</v>
      </c>
      <c r="K25" s="20" t="s">
        <v>345</v>
      </c>
      <c r="L25" s="31" t="b">
        <v>1</v>
      </c>
      <c r="M25" s="20">
        <v>-1058417457</v>
      </c>
      <c r="N25" s="20"/>
      <c r="O25" s="20" t="s">
        <v>29</v>
      </c>
      <c r="P25" s="20" t="s">
        <v>30</v>
      </c>
      <c r="Q25" s="32">
        <v>1</v>
      </c>
      <c r="R25" s="20" t="str">
        <f>INDEX(_2022_D_D[sNotification],MATCH($M25,_2022_D_D[iTreeRecsID],0))</f>
        <v>Q</v>
      </c>
      <c r="S25" s="21">
        <f>IF(INDEX(_2022_D_D[dtWorkDate],MATCH($M25,_2022_D_D[iTreeRecsID],0))=0,"",INDEX(_2022_D_D[dtWorkDate],MATCH($M25,_2022_D_D[iTreeRecsID],0)))</f>
        <v>45580</v>
      </c>
      <c r="T25" s="20" t="str">
        <f>IF(INDEX(_2022_D_D[Act_TrimCode],MATCH($M25,_2022_D_D[iTreeRecsID],0))=0,"",INDEX(_2022_D_D[Act_TrimCode],MATCH($M25,_2022_D_D[iTreeRecsID],0)))</f>
        <v>EXP</v>
      </c>
      <c r="U25" s="21" t="str">
        <f>IF(INDEX(_2022_D_D[REFUSAL_TYPE],MATCH($M25,_2022_D_D[iTreeRecsID],0))=0,"",INDEX(_2022_D_D[REFUSAL_TYPE],MATCH($M25,_2022_D_D[iTreeRecsID],0)))</f>
        <v/>
      </c>
      <c r="V25" s="21" t="str">
        <f>IF(INDEX(_2022_D_D[sRefusalStatus],MATCH($M25,_2022_D_D[iTreeRecsID],0))=0,"",INDEX(_2022_D_D[sRefusalStatus],MATCH($M25,_2022_D_D[iTreeRecsID],0)))</f>
        <v>NEW</v>
      </c>
    </row>
    <row r="26" spans="1:22" hidden="1" x14ac:dyDescent="0.25">
      <c r="A26" s="33">
        <v>2022</v>
      </c>
      <c r="B26" s="22" t="s">
        <v>23</v>
      </c>
      <c r="C26" s="22" t="s">
        <v>93</v>
      </c>
      <c r="D26" s="22" t="s">
        <v>94</v>
      </c>
      <c r="E26" s="23">
        <v>44873</v>
      </c>
      <c r="F26" s="22" t="s">
        <v>31</v>
      </c>
      <c r="G26" s="22" t="s">
        <v>40</v>
      </c>
      <c r="H26" s="22"/>
      <c r="I26" s="22"/>
      <c r="J26" s="22">
        <v>2</v>
      </c>
      <c r="K26" s="22" t="s">
        <v>345</v>
      </c>
      <c r="L26" s="34" t="b">
        <v>1</v>
      </c>
      <c r="M26" s="22">
        <v>-1058430593</v>
      </c>
      <c r="N26" s="22"/>
      <c r="O26" s="22" t="s">
        <v>29</v>
      </c>
      <c r="P26" s="22" t="s">
        <v>30</v>
      </c>
      <c r="Q26" s="35">
        <v>1</v>
      </c>
      <c r="R26" s="22" t="str">
        <f>INDEX(_2022_D_D[sNotification],MATCH($M26,_2022_D_D[iTreeRecsID],0))</f>
        <v>Q</v>
      </c>
      <c r="S26" s="23" t="str">
        <f>IF(INDEX(_2022_D_D[dtWorkDate],MATCH($M26,_2022_D_D[iTreeRecsID],0))=0,"",INDEX(_2022_D_D[dtWorkDate],MATCH($M26,_2022_D_D[iTreeRecsID],0)))</f>
        <v/>
      </c>
      <c r="T26" s="22" t="str">
        <f>IF(INDEX(_2022_D_D[Act_TrimCode],MATCH($M26,_2022_D_D[iTreeRecsID],0))=0,"",INDEX(_2022_D_D[Act_TrimCode],MATCH($M26,_2022_D_D[iTreeRecsID],0)))</f>
        <v/>
      </c>
      <c r="U26" s="23" t="str">
        <f>IF(INDEX(_2022_D_D[REFUSAL_TYPE],MATCH($M26,_2022_D_D[iTreeRecsID],0))=0,"",INDEX(_2022_D_D[REFUSAL_TYPE],MATCH($M26,_2022_D_D[iTreeRecsID],0)))</f>
        <v/>
      </c>
      <c r="V26" s="23" t="str">
        <f>IF(INDEX(_2022_D_D[sRefusalStatus],MATCH($M26,_2022_D_D[iTreeRecsID],0))=0,"",INDEX(_2022_D_D[sRefusalStatus],MATCH($M26,_2022_D_D[iTreeRecsID],0)))</f>
        <v>NEW</v>
      </c>
    </row>
    <row r="27" spans="1:22" hidden="1" x14ac:dyDescent="0.25">
      <c r="A27" s="30">
        <v>2022</v>
      </c>
      <c r="B27" s="20" t="s">
        <v>23</v>
      </c>
      <c r="C27" s="20" t="s">
        <v>93</v>
      </c>
      <c r="D27" s="20" t="s">
        <v>94</v>
      </c>
      <c r="E27" s="21">
        <v>44873</v>
      </c>
      <c r="F27" s="20" t="s">
        <v>31</v>
      </c>
      <c r="G27" s="20" t="s">
        <v>40</v>
      </c>
      <c r="H27" s="20"/>
      <c r="I27" s="20"/>
      <c r="J27" s="20">
        <v>2</v>
      </c>
      <c r="K27" s="20" t="s">
        <v>345</v>
      </c>
      <c r="L27" s="31" t="b">
        <v>1</v>
      </c>
      <c r="M27" s="20">
        <v>-1058430594</v>
      </c>
      <c r="N27" s="20"/>
      <c r="O27" s="20" t="s">
        <v>29</v>
      </c>
      <c r="P27" s="20" t="s">
        <v>30</v>
      </c>
      <c r="Q27" s="32">
        <v>1</v>
      </c>
      <c r="R27" s="20" t="str">
        <f>INDEX(_2022_D_D[sNotification],MATCH($M27,_2022_D_D[iTreeRecsID],0))</f>
        <v>Q</v>
      </c>
      <c r="S27" s="21" t="str">
        <f>IF(INDEX(_2022_D_D[dtWorkDate],MATCH($M27,_2022_D_D[iTreeRecsID],0))=0,"",INDEX(_2022_D_D[dtWorkDate],MATCH($M27,_2022_D_D[iTreeRecsID],0)))</f>
        <v/>
      </c>
      <c r="T27" s="20" t="str">
        <f>IF(INDEX(_2022_D_D[Act_TrimCode],MATCH($M27,_2022_D_D[iTreeRecsID],0))=0,"",INDEX(_2022_D_D[Act_TrimCode],MATCH($M27,_2022_D_D[iTreeRecsID],0)))</f>
        <v/>
      </c>
      <c r="U27" s="21" t="str">
        <f>IF(INDEX(_2022_D_D[REFUSAL_TYPE],MATCH($M27,_2022_D_D[iTreeRecsID],0))=0,"",INDEX(_2022_D_D[REFUSAL_TYPE],MATCH($M27,_2022_D_D[iTreeRecsID],0)))</f>
        <v/>
      </c>
      <c r="V27" s="21" t="str">
        <f>IF(INDEX(_2022_D_D[sRefusalStatus],MATCH($M27,_2022_D_D[iTreeRecsID],0))=0,"",INDEX(_2022_D_D[sRefusalStatus],MATCH($M27,_2022_D_D[iTreeRecsID],0)))</f>
        <v>NEW</v>
      </c>
    </row>
    <row r="28" spans="1:22" hidden="1" x14ac:dyDescent="0.25">
      <c r="A28" s="36">
        <v>2022</v>
      </c>
      <c r="B28" s="24" t="s">
        <v>23</v>
      </c>
      <c r="C28" s="24" t="s">
        <v>93</v>
      </c>
      <c r="D28" s="24" t="s">
        <v>94</v>
      </c>
      <c r="E28" s="25">
        <v>44858</v>
      </c>
      <c r="F28" s="24" t="s">
        <v>101</v>
      </c>
      <c r="G28" s="24" t="s">
        <v>27</v>
      </c>
      <c r="H28" s="24"/>
      <c r="I28" s="24"/>
      <c r="J28" s="24">
        <v>2</v>
      </c>
      <c r="K28" s="24" t="s">
        <v>345</v>
      </c>
      <c r="L28" s="37" t="b">
        <v>1</v>
      </c>
      <c r="M28" s="24">
        <v>-1058422408</v>
      </c>
      <c r="N28" s="24"/>
      <c r="O28" s="24" t="s">
        <v>29</v>
      </c>
      <c r="P28" s="24" t="s">
        <v>30</v>
      </c>
      <c r="Q28" s="38">
        <v>1</v>
      </c>
      <c r="R28" s="24" t="str">
        <f>INDEX(_2022_D_D[sNotification],MATCH($M28,_2022_D_D[iTreeRecsID],0))</f>
        <v>O</v>
      </c>
      <c r="S28" s="25" t="str">
        <f>IF(INDEX(_2022_D_D[dtWorkDate],MATCH($M28,_2022_D_D[iTreeRecsID],0))=0,"",INDEX(_2022_D_D[dtWorkDate],MATCH($M28,_2022_D_D[iTreeRecsID],0)))</f>
        <v/>
      </c>
      <c r="T28" s="24" t="str">
        <f>IF(INDEX(_2022_D_D[Act_TrimCode],MATCH($M28,_2022_D_D[iTreeRecsID],0))=0,"",INDEX(_2022_D_D[Act_TrimCode],MATCH($M28,_2022_D_D[iTreeRecsID],0)))</f>
        <v/>
      </c>
      <c r="U28" s="25" t="str">
        <f>IF(INDEX(_2022_D_D[REFUSAL_TYPE],MATCH($M28,_2022_D_D[iTreeRecsID],0))=0,"",INDEX(_2022_D_D[REFUSAL_TYPE],MATCH($M28,_2022_D_D[iTreeRecsID],0)))</f>
        <v/>
      </c>
      <c r="V28" s="25" t="str">
        <f>IF(INDEX(_2022_D_D[sRefusalStatus],MATCH($M28,_2022_D_D[iTreeRecsID],0))=0,"",INDEX(_2022_D_D[sRefusalStatus],MATCH($M28,_2022_D_D[iTreeRecsID],0)))</f>
        <v>NEW</v>
      </c>
    </row>
    <row r="29" spans="1:22" hidden="1" x14ac:dyDescent="0.25">
      <c r="A29" s="36">
        <v>2022</v>
      </c>
      <c r="B29" s="24" t="s">
        <v>23</v>
      </c>
      <c r="C29" s="24" t="s">
        <v>93</v>
      </c>
      <c r="D29" s="24" t="s">
        <v>94</v>
      </c>
      <c r="E29" s="25">
        <v>44861</v>
      </c>
      <c r="F29" s="24" t="s">
        <v>31</v>
      </c>
      <c r="G29" s="24" t="s">
        <v>27</v>
      </c>
      <c r="H29" s="24"/>
      <c r="I29" s="24"/>
      <c r="J29" s="24">
        <v>3</v>
      </c>
      <c r="K29" s="24" t="s">
        <v>345</v>
      </c>
      <c r="L29" s="37" t="b">
        <v>1</v>
      </c>
      <c r="M29" s="24">
        <v>-1058479756</v>
      </c>
      <c r="N29" s="24"/>
      <c r="O29" s="24" t="s">
        <v>29</v>
      </c>
      <c r="P29" s="24" t="s">
        <v>30</v>
      </c>
      <c r="Q29" s="38">
        <v>1</v>
      </c>
      <c r="R29" s="24" t="str">
        <f>INDEX(_2022_D_D[sNotification],MATCH($M29,_2022_D_D[iTreeRecsID],0))</f>
        <v>O</v>
      </c>
      <c r="S29" s="25" t="str">
        <f>IF(INDEX(_2022_D_D[dtWorkDate],MATCH($M29,_2022_D_D[iTreeRecsID],0))=0,"",INDEX(_2022_D_D[dtWorkDate],MATCH($M29,_2022_D_D[iTreeRecsID],0)))</f>
        <v/>
      </c>
      <c r="T29" s="24" t="str">
        <f>IF(INDEX(_2022_D_D[Act_TrimCode],MATCH($M29,_2022_D_D[iTreeRecsID],0))=0,"",INDEX(_2022_D_D[Act_TrimCode],MATCH($M29,_2022_D_D[iTreeRecsID],0)))</f>
        <v/>
      </c>
      <c r="U29" s="25" t="str">
        <f>IF(INDEX(_2022_D_D[REFUSAL_TYPE],MATCH($M29,_2022_D_D[iTreeRecsID],0))=0,"",INDEX(_2022_D_D[REFUSAL_TYPE],MATCH($M29,_2022_D_D[iTreeRecsID],0)))</f>
        <v>Encroachment Permit</v>
      </c>
      <c r="V29" s="25" t="str">
        <f>IF(INDEX(_2022_D_D[sRefusalStatus],MATCH($M29,_2022_D_D[iTreeRecsID],0))=0,"",INDEX(_2022_D_D[sRefusalStatus],MATCH($M29,_2022_D_D[iTreeRecsID],0)))</f>
        <v>OPEN</v>
      </c>
    </row>
    <row r="30" spans="1:22" hidden="1" x14ac:dyDescent="0.25">
      <c r="A30" s="36">
        <v>2022</v>
      </c>
      <c r="B30" s="24" t="s">
        <v>23</v>
      </c>
      <c r="C30" s="24" t="s">
        <v>93</v>
      </c>
      <c r="D30" s="24" t="s">
        <v>94</v>
      </c>
      <c r="E30" s="25">
        <v>44861</v>
      </c>
      <c r="F30" s="24" t="s">
        <v>42</v>
      </c>
      <c r="G30" s="24" t="s">
        <v>27</v>
      </c>
      <c r="H30" s="24"/>
      <c r="I30" s="24"/>
      <c r="J30" s="24">
        <v>3</v>
      </c>
      <c r="K30" s="24" t="s">
        <v>345</v>
      </c>
      <c r="L30" s="37" t="b">
        <v>1</v>
      </c>
      <c r="M30" s="24">
        <v>-1058479759</v>
      </c>
      <c r="N30" s="24"/>
      <c r="O30" s="24" t="s">
        <v>29</v>
      </c>
      <c r="P30" s="24" t="s">
        <v>30</v>
      </c>
      <c r="Q30" s="38">
        <v>1</v>
      </c>
      <c r="R30" s="24" t="str">
        <f>INDEX(_2022_D_D[sNotification],MATCH($M30,_2022_D_D[iTreeRecsID],0))</f>
        <v>O</v>
      </c>
      <c r="S30" s="25">
        <f>IF(INDEX(_2022_D_D[dtWorkDate],MATCH($M30,_2022_D_D[iTreeRecsID],0))=0,"",INDEX(_2022_D_D[dtWorkDate],MATCH($M30,_2022_D_D[iTreeRecsID],0)))</f>
        <v>45568</v>
      </c>
      <c r="T30" s="24" t="str">
        <f>IF(INDEX(_2022_D_D[Act_TrimCode],MATCH($M30,_2022_D_D[iTreeRecsID],0))=0,"",INDEX(_2022_D_D[Act_TrimCode],MATCH($M30,_2022_D_D[iTreeRecsID],0)))</f>
        <v>NWK</v>
      </c>
      <c r="U30" s="25" t="str">
        <f>IF(INDEX(_2022_D_D[REFUSAL_TYPE],MATCH($M30,_2022_D_D[iTreeRecsID],0))=0,"",INDEX(_2022_D_D[REFUSAL_TYPE],MATCH($M30,_2022_D_D[iTreeRecsID],0)))</f>
        <v/>
      </c>
      <c r="V30" s="25" t="str">
        <f>IF(INDEX(_2022_D_D[sRefusalStatus],MATCH($M30,_2022_D_D[iTreeRecsID],0))=0,"",INDEX(_2022_D_D[sRefusalStatus],MATCH($M30,_2022_D_D[iTreeRecsID],0)))</f>
        <v>NEW</v>
      </c>
    </row>
    <row r="31" spans="1:22" hidden="1" x14ac:dyDescent="0.25">
      <c r="A31" s="36">
        <v>2022</v>
      </c>
      <c r="B31" s="24" t="s">
        <v>23</v>
      </c>
      <c r="C31" s="24" t="s">
        <v>93</v>
      </c>
      <c r="D31" s="24" t="s">
        <v>94</v>
      </c>
      <c r="E31" s="25">
        <v>44862</v>
      </c>
      <c r="F31" s="24" t="s">
        <v>42</v>
      </c>
      <c r="G31" s="24" t="s">
        <v>40</v>
      </c>
      <c r="H31" s="24"/>
      <c r="I31" s="24"/>
      <c r="J31" s="24">
        <v>3</v>
      </c>
      <c r="K31" s="24" t="s">
        <v>345</v>
      </c>
      <c r="L31" s="37" t="b">
        <v>1</v>
      </c>
      <c r="M31" s="24">
        <v>-1058479754</v>
      </c>
      <c r="N31" s="24"/>
      <c r="O31" s="24" t="s">
        <v>29</v>
      </c>
      <c r="P31" s="24" t="s">
        <v>30</v>
      </c>
      <c r="Q31" s="38">
        <v>1</v>
      </c>
      <c r="R31" s="24" t="str">
        <f>INDEX(_2022_D_D[sNotification],MATCH($M31,_2022_D_D[iTreeRecsID],0))</f>
        <v>O</v>
      </c>
      <c r="S31" s="25" t="str">
        <f>IF(INDEX(_2022_D_D[dtWorkDate],MATCH($M31,_2022_D_D[iTreeRecsID],0))=0,"",INDEX(_2022_D_D[dtWorkDate],MATCH($M31,_2022_D_D[iTreeRecsID],0)))</f>
        <v/>
      </c>
      <c r="T31" s="24" t="str">
        <f>IF(INDEX(_2022_D_D[Act_TrimCode],MATCH($M31,_2022_D_D[iTreeRecsID],0))=0,"",INDEX(_2022_D_D[Act_TrimCode],MATCH($M31,_2022_D_D[iTreeRecsID],0)))</f>
        <v/>
      </c>
      <c r="U31" s="25" t="str">
        <f>IF(INDEX(_2022_D_D[REFUSAL_TYPE],MATCH($M31,_2022_D_D[iTreeRecsID],0))=0,"",INDEX(_2022_D_D[REFUSAL_TYPE],MATCH($M31,_2022_D_D[iTreeRecsID],0)))</f>
        <v/>
      </c>
      <c r="V31" s="25" t="str">
        <f>IF(INDEX(_2022_D_D[sRefusalStatus],MATCH($M31,_2022_D_D[iTreeRecsID],0))=0,"",INDEX(_2022_D_D[sRefusalStatus],MATCH($M31,_2022_D_D[iTreeRecsID],0)))</f>
        <v>NEW</v>
      </c>
    </row>
    <row r="32" spans="1:22" hidden="1" x14ac:dyDescent="0.25">
      <c r="A32" s="36">
        <v>2022</v>
      </c>
      <c r="B32" s="24" t="s">
        <v>23</v>
      </c>
      <c r="C32" s="24" t="s">
        <v>93</v>
      </c>
      <c r="D32" s="24" t="s">
        <v>94</v>
      </c>
      <c r="E32" s="25">
        <v>44867</v>
      </c>
      <c r="F32" s="24" t="s">
        <v>42</v>
      </c>
      <c r="G32" s="24" t="s">
        <v>27</v>
      </c>
      <c r="H32" s="24"/>
      <c r="I32" s="24"/>
      <c r="J32" s="24">
        <v>3</v>
      </c>
      <c r="K32" s="24" t="s">
        <v>345</v>
      </c>
      <c r="L32" s="37" t="b">
        <v>1</v>
      </c>
      <c r="M32" s="24">
        <v>-1058454320</v>
      </c>
      <c r="N32" s="24"/>
      <c r="O32" s="24" t="s">
        <v>29</v>
      </c>
      <c r="P32" s="24" t="s">
        <v>30</v>
      </c>
      <c r="Q32" s="38">
        <v>1</v>
      </c>
      <c r="R32" s="24" t="str">
        <f>INDEX(_2022_D_D[sNotification],MATCH($M32,_2022_D_D[iTreeRecsID],0))</f>
        <v>O</v>
      </c>
      <c r="S32" s="25">
        <f>IF(INDEX(_2022_D_D[dtWorkDate],MATCH($M32,_2022_D_D[iTreeRecsID],0))=0,"",INDEX(_2022_D_D[dtWorkDate],MATCH($M32,_2022_D_D[iTreeRecsID],0)))</f>
        <v>45553</v>
      </c>
      <c r="T32" s="24" t="str">
        <f>IF(INDEX(_2022_D_D[Act_TrimCode],MATCH($M32,_2022_D_D[iTreeRecsID],0))=0,"",INDEX(_2022_D_D[Act_TrimCode],MATCH($M32,_2022_D_D[iTreeRecsID],0)))</f>
        <v>NWK</v>
      </c>
      <c r="U32" s="25" t="str">
        <f>IF(INDEX(_2022_D_D[REFUSAL_TYPE],MATCH($M32,_2022_D_D[iTreeRecsID],0))=0,"",INDEX(_2022_D_D[REFUSAL_TYPE],MATCH($M32,_2022_D_D[iTreeRecsID],0)))</f>
        <v>Encroachment Permit</v>
      </c>
      <c r="V32" s="25" t="str">
        <f>IF(INDEX(_2022_D_D[sRefusalStatus],MATCH($M32,_2022_D_D[iTreeRecsID],0))=0,"",INDEX(_2022_D_D[sRefusalStatus],MATCH($M32,_2022_D_D[iTreeRecsID],0)))</f>
        <v>OPEN</v>
      </c>
    </row>
    <row r="33" spans="1:22" hidden="1" x14ac:dyDescent="0.25">
      <c r="A33" s="36">
        <v>2022</v>
      </c>
      <c r="B33" s="24" t="s">
        <v>23</v>
      </c>
      <c r="C33" s="24" t="s">
        <v>93</v>
      </c>
      <c r="D33" s="24" t="s">
        <v>94</v>
      </c>
      <c r="E33" s="25">
        <v>44869</v>
      </c>
      <c r="F33" s="24" t="s">
        <v>101</v>
      </c>
      <c r="G33" s="24" t="s">
        <v>27</v>
      </c>
      <c r="H33" s="24"/>
      <c r="I33" s="24"/>
      <c r="J33" s="24">
        <v>2</v>
      </c>
      <c r="K33" s="24" t="s">
        <v>345</v>
      </c>
      <c r="L33" s="37" t="b">
        <v>1</v>
      </c>
      <c r="M33" s="24">
        <v>-1058432315</v>
      </c>
      <c r="N33" s="24"/>
      <c r="O33" s="24" t="s">
        <v>29</v>
      </c>
      <c r="P33" s="24" t="s">
        <v>30</v>
      </c>
      <c r="Q33" s="38">
        <v>1</v>
      </c>
      <c r="R33" s="24" t="str">
        <f>INDEX(_2022_D_D[sNotification],MATCH($M33,_2022_D_D[iTreeRecsID],0))</f>
        <v>O</v>
      </c>
      <c r="S33" s="25" t="str">
        <f>IF(INDEX(_2022_D_D[dtWorkDate],MATCH($M33,_2022_D_D[iTreeRecsID],0))=0,"",INDEX(_2022_D_D[dtWorkDate],MATCH($M33,_2022_D_D[iTreeRecsID],0)))</f>
        <v/>
      </c>
      <c r="T33" s="24" t="str">
        <f>IF(INDEX(_2022_D_D[Act_TrimCode],MATCH($M33,_2022_D_D[iTreeRecsID],0))=0,"",INDEX(_2022_D_D[Act_TrimCode],MATCH($M33,_2022_D_D[iTreeRecsID],0)))</f>
        <v/>
      </c>
      <c r="U33" s="25" t="str">
        <f>IF(INDEX(_2022_D_D[REFUSAL_TYPE],MATCH($M33,_2022_D_D[iTreeRecsID],0))=0,"",INDEX(_2022_D_D[REFUSAL_TYPE],MATCH($M33,_2022_D_D[iTreeRecsID],0)))</f>
        <v/>
      </c>
      <c r="V33" s="25" t="str">
        <f>IF(INDEX(_2022_D_D[sRefusalStatus],MATCH($M33,_2022_D_D[iTreeRecsID],0))=0,"",INDEX(_2022_D_D[sRefusalStatus],MATCH($M33,_2022_D_D[iTreeRecsID],0)))</f>
        <v>NEW</v>
      </c>
    </row>
    <row r="34" spans="1:22" hidden="1" x14ac:dyDescent="0.25">
      <c r="A34" s="36">
        <v>2022</v>
      </c>
      <c r="B34" s="24" t="s">
        <v>23</v>
      </c>
      <c r="C34" s="24" t="s">
        <v>93</v>
      </c>
      <c r="D34" s="24" t="s">
        <v>94</v>
      </c>
      <c r="E34" s="25">
        <v>44869</v>
      </c>
      <c r="F34" s="24" t="s">
        <v>101</v>
      </c>
      <c r="G34" s="24" t="s">
        <v>27</v>
      </c>
      <c r="H34" s="24"/>
      <c r="I34" s="24"/>
      <c r="J34" s="24">
        <v>2</v>
      </c>
      <c r="K34" s="24" t="s">
        <v>345</v>
      </c>
      <c r="L34" s="37" t="b">
        <v>1</v>
      </c>
      <c r="M34" s="24">
        <v>-1058432316</v>
      </c>
      <c r="N34" s="24"/>
      <c r="O34" s="24" t="s">
        <v>29</v>
      </c>
      <c r="P34" s="24" t="s">
        <v>30</v>
      </c>
      <c r="Q34" s="38">
        <v>1</v>
      </c>
      <c r="R34" s="24" t="str">
        <f>INDEX(_2022_D_D[sNotification],MATCH($M34,_2022_D_D[iTreeRecsID],0))</f>
        <v>O</v>
      </c>
      <c r="S34" s="25" t="str">
        <f>IF(INDEX(_2022_D_D[dtWorkDate],MATCH($M34,_2022_D_D[iTreeRecsID],0))=0,"",INDEX(_2022_D_D[dtWorkDate],MATCH($M34,_2022_D_D[iTreeRecsID],0)))</f>
        <v/>
      </c>
      <c r="T34" s="24" t="str">
        <f>IF(INDEX(_2022_D_D[Act_TrimCode],MATCH($M34,_2022_D_D[iTreeRecsID],0))=0,"",INDEX(_2022_D_D[Act_TrimCode],MATCH($M34,_2022_D_D[iTreeRecsID],0)))</f>
        <v/>
      </c>
      <c r="U34" s="25" t="str">
        <f>IF(INDEX(_2022_D_D[REFUSAL_TYPE],MATCH($M34,_2022_D_D[iTreeRecsID],0))=0,"",INDEX(_2022_D_D[REFUSAL_TYPE],MATCH($M34,_2022_D_D[iTreeRecsID],0)))</f>
        <v/>
      </c>
      <c r="V34" s="25" t="str">
        <f>IF(INDEX(_2022_D_D[sRefusalStatus],MATCH($M34,_2022_D_D[iTreeRecsID],0))=0,"",INDEX(_2022_D_D[sRefusalStatus],MATCH($M34,_2022_D_D[iTreeRecsID],0)))</f>
        <v>NEW</v>
      </c>
    </row>
    <row r="35" spans="1:22" hidden="1" x14ac:dyDescent="0.25">
      <c r="A35" s="36">
        <v>2022</v>
      </c>
      <c r="B35" s="24" t="s">
        <v>23</v>
      </c>
      <c r="C35" s="24" t="s">
        <v>93</v>
      </c>
      <c r="D35" s="24" t="s">
        <v>94</v>
      </c>
      <c r="E35" s="25">
        <v>44869</v>
      </c>
      <c r="F35" s="24" t="s">
        <v>101</v>
      </c>
      <c r="G35" s="24" t="s">
        <v>27</v>
      </c>
      <c r="H35" s="24"/>
      <c r="I35" s="24"/>
      <c r="J35" s="24">
        <v>2</v>
      </c>
      <c r="K35" s="24" t="s">
        <v>345</v>
      </c>
      <c r="L35" s="37" t="b">
        <v>1</v>
      </c>
      <c r="M35" s="24">
        <v>-1058432318</v>
      </c>
      <c r="N35" s="24"/>
      <c r="O35" s="24" t="s">
        <v>29</v>
      </c>
      <c r="P35" s="24" t="s">
        <v>30</v>
      </c>
      <c r="Q35" s="38">
        <v>1</v>
      </c>
      <c r="R35" s="24" t="str">
        <f>INDEX(_2022_D_D[sNotification],MATCH($M35,_2022_D_D[iTreeRecsID],0))</f>
        <v>O</v>
      </c>
      <c r="S35" s="25" t="str">
        <f>IF(INDEX(_2022_D_D[dtWorkDate],MATCH($M35,_2022_D_D[iTreeRecsID],0))=0,"",INDEX(_2022_D_D[dtWorkDate],MATCH($M35,_2022_D_D[iTreeRecsID],0)))</f>
        <v/>
      </c>
      <c r="T35" s="24" t="str">
        <f>IF(INDEX(_2022_D_D[Act_TrimCode],MATCH($M35,_2022_D_D[iTreeRecsID],0))=0,"",INDEX(_2022_D_D[Act_TrimCode],MATCH($M35,_2022_D_D[iTreeRecsID],0)))</f>
        <v/>
      </c>
      <c r="U35" s="25" t="str">
        <f>IF(INDEX(_2022_D_D[REFUSAL_TYPE],MATCH($M35,_2022_D_D[iTreeRecsID],0))=0,"",INDEX(_2022_D_D[REFUSAL_TYPE],MATCH($M35,_2022_D_D[iTreeRecsID],0)))</f>
        <v>NPS</v>
      </c>
      <c r="V35" s="25" t="str">
        <f>IF(INDEX(_2022_D_D[sRefusalStatus],MATCH($M35,_2022_D_D[iTreeRecsID],0))=0,"",INDEX(_2022_D_D[sRefusalStatus],MATCH($M35,_2022_D_D[iTreeRecsID],0)))</f>
        <v>OPEN</v>
      </c>
    </row>
    <row r="36" spans="1:22" hidden="1" x14ac:dyDescent="0.25">
      <c r="A36" s="36">
        <v>2022</v>
      </c>
      <c r="B36" s="24" t="s">
        <v>23</v>
      </c>
      <c r="C36" s="24" t="s">
        <v>93</v>
      </c>
      <c r="D36" s="24" t="s">
        <v>94</v>
      </c>
      <c r="E36" s="25">
        <v>44869</v>
      </c>
      <c r="F36" s="24" t="s">
        <v>101</v>
      </c>
      <c r="G36" s="24" t="s">
        <v>27</v>
      </c>
      <c r="H36" s="24"/>
      <c r="I36" s="24"/>
      <c r="J36" s="24">
        <v>2</v>
      </c>
      <c r="K36" s="24" t="s">
        <v>345</v>
      </c>
      <c r="L36" s="37" t="b">
        <v>1</v>
      </c>
      <c r="M36" s="24">
        <v>-1058432321</v>
      </c>
      <c r="N36" s="24"/>
      <c r="O36" s="24" t="s">
        <v>29</v>
      </c>
      <c r="P36" s="24" t="s">
        <v>30</v>
      </c>
      <c r="Q36" s="38">
        <v>1</v>
      </c>
      <c r="R36" s="24" t="str">
        <f>INDEX(_2022_D_D[sNotification],MATCH($M36,_2022_D_D[iTreeRecsID],0))</f>
        <v>O</v>
      </c>
      <c r="S36" s="25" t="str">
        <f>IF(INDEX(_2022_D_D[dtWorkDate],MATCH($M36,_2022_D_D[iTreeRecsID],0))=0,"",INDEX(_2022_D_D[dtWorkDate],MATCH($M36,_2022_D_D[iTreeRecsID],0)))</f>
        <v/>
      </c>
      <c r="T36" s="24" t="str">
        <f>IF(INDEX(_2022_D_D[Act_TrimCode],MATCH($M36,_2022_D_D[iTreeRecsID],0))=0,"",INDEX(_2022_D_D[Act_TrimCode],MATCH($M36,_2022_D_D[iTreeRecsID],0)))</f>
        <v/>
      </c>
      <c r="U36" s="25" t="str">
        <f>IF(INDEX(_2022_D_D[REFUSAL_TYPE],MATCH($M36,_2022_D_D[iTreeRecsID],0))=0,"",INDEX(_2022_D_D[REFUSAL_TYPE],MATCH($M36,_2022_D_D[iTreeRecsID],0)))</f>
        <v/>
      </c>
      <c r="V36" s="25" t="str">
        <f>IF(INDEX(_2022_D_D[sRefusalStatus],MATCH($M36,_2022_D_D[iTreeRecsID],0))=0,"",INDEX(_2022_D_D[sRefusalStatus],MATCH($M36,_2022_D_D[iTreeRecsID],0)))</f>
        <v>NEW</v>
      </c>
    </row>
    <row r="37" spans="1:22" hidden="1" x14ac:dyDescent="0.25">
      <c r="A37" s="36">
        <v>2022</v>
      </c>
      <c r="B37" s="24" t="s">
        <v>23</v>
      </c>
      <c r="C37" s="24" t="s">
        <v>93</v>
      </c>
      <c r="D37" s="24" t="s">
        <v>94</v>
      </c>
      <c r="E37" s="25">
        <v>44869</v>
      </c>
      <c r="F37" s="24" t="s">
        <v>101</v>
      </c>
      <c r="G37" s="24" t="s">
        <v>27</v>
      </c>
      <c r="H37" s="24"/>
      <c r="I37" s="24"/>
      <c r="J37" s="24">
        <v>2</v>
      </c>
      <c r="K37" s="24" t="s">
        <v>345</v>
      </c>
      <c r="L37" s="37" t="b">
        <v>1</v>
      </c>
      <c r="M37" s="24">
        <v>-1058432322</v>
      </c>
      <c r="N37" s="24"/>
      <c r="O37" s="24" t="s">
        <v>29</v>
      </c>
      <c r="P37" s="24" t="s">
        <v>30</v>
      </c>
      <c r="Q37" s="38">
        <v>2</v>
      </c>
      <c r="R37" s="24" t="str">
        <f>INDEX(_2022_D_D[sNotification],MATCH($M37,_2022_D_D[iTreeRecsID],0))</f>
        <v>O</v>
      </c>
      <c r="S37" s="25" t="str">
        <f>IF(INDEX(_2022_D_D[dtWorkDate],MATCH($M37,_2022_D_D[iTreeRecsID],0))=0,"",INDEX(_2022_D_D[dtWorkDate],MATCH($M37,_2022_D_D[iTreeRecsID],0)))</f>
        <v/>
      </c>
      <c r="T37" s="24" t="str">
        <f>IF(INDEX(_2022_D_D[Act_TrimCode],MATCH($M37,_2022_D_D[iTreeRecsID],0))=0,"",INDEX(_2022_D_D[Act_TrimCode],MATCH($M37,_2022_D_D[iTreeRecsID],0)))</f>
        <v/>
      </c>
      <c r="U37" s="25" t="str">
        <f>IF(INDEX(_2022_D_D[REFUSAL_TYPE],MATCH($M37,_2022_D_D[iTreeRecsID],0))=0,"",INDEX(_2022_D_D[REFUSAL_TYPE],MATCH($M37,_2022_D_D[iTreeRecsID],0)))</f>
        <v>NPS</v>
      </c>
      <c r="V37" s="25" t="str">
        <f>IF(INDEX(_2022_D_D[sRefusalStatus],MATCH($M37,_2022_D_D[iTreeRecsID],0))=0,"",INDEX(_2022_D_D[sRefusalStatus],MATCH($M37,_2022_D_D[iTreeRecsID],0)))</f>
        <v>OPEN</v>
      </c>
    </row>
    <row r="38" spans="1:22" hidden="1" x14ac:dyDescent="0.25">
      <c r="A38" s="36">
        <v>2022</v>
      </c>
      <c r="B38" s="24" t="s">
        <v>23</v>
      </c>
      <c r="C38" s="24" t="s">
        <v>93</v>
      </c>
      <c r="D38" s="24" t="s">
        <v>94</v>
      </c>
      <c r="E38" s="25">
        <v>44872</v>
      </c>
      <c r="F38" s="24" t="s">
        <v>101</v>
      </c>
      <c r="G38" s="24" t="s">
        <v>27</v>
      </c>
      <c r="H38" s="24"/>
      <c r="I38" s="24"/>
      <c r="J38" s="24">
        <v>2</v>
      </c>
      <c r="K38" s="24" t="s">
        <v>345</v>
      </c>
      <c r="L38" s="37" t="b">
        <v>1</v>
      </c>
      <c r="M38" s="24">
        <v>-1058432314</v>
      </c>
      <c r="N38" s="24"/>
      <c r="O38" s="24" t="s">
        <v>29</v>
      </c>
      <c r="P38" s="24" t="s">
        <v>30</v>
      </c>
      <c r="Q38" s="38">
        <v>1</v>
      </c>
      <c r="R38" s="24" t="str">
        <f>INDEX(_2022_D_D[sNotification],MATCH($M38,_2022_D_D[iTreeRecsID],0))</f>
        <v>O</v>
      </c>
      <c r="S38" s="25" t="str">
        <f>IF(INDEX(_2022_D_D[dtWorkDate],MATCH($M38,_2022_D_D[iTreeRecsID],0))=0,"",INDEX(_2022_D_D[dtWorkDate],MATCH($M38,_2022_D_D[iTreeRecsID],0)))</f>
        <v/>
      </c>
      <c r="T38" s="24" t="str">
        <f>IF(INDEX(_2022_D_D[Act_TrimCode],MATCH($M38,_2022_D_D[iTreeRecsID],0))=0,"",INDEX(_2022_D_D[Act_TrimCode],MATCH($M38,_2022_D_D[iTreeRecsID],0)))</f>
        <v/>
      </c>
      <c r="U38" s="25" t="str">
        <f>IF(INDEX(_2022_D_D[REFUSAL_TYPE],MATCH($M38,_2022_D_D[iTreeRecsID],0))=0,"",INDEX(_2022_D_D[REFUSAL_TYPE],MATCH($M38,_2022_D_D[iTreeRecsID],0)))</f>
        <v/>
      </c>
      <c r="V38" s="25" t="str">
        <f>IF(INDEX(_2022_D_D[sRefusalStatus],MATCH($M38,_2022_D_D[iTreeRecsID],0))=0,"",INDEX(_2022_D_D[sRefusalStatus],MATCH($M38,_2022_D_D[iTreeRecsID],0)))</f>
        <v>NEW</v>
      </c>
    </row>
    <row r="39" spans="1:22" hidden="1" x14ac:dyDescent="0.25">
      <c r="A39" s="30">
        <v>2022</v>
      </c>
      <c r="B39" s="20" t="s">
        <v>23</v>
      </c>
      <c r="C39" s="20" t="s">
        <v>93</v>
      </c>
      <c r="D39" s="20" t="s">
        <v>94</v>
      </c>
      <c r="E39" s="21">
        <v>44873</v>
      </c>
      <c r="F39" s="20" t="s">
        <v>31</v>
      </c>
      <c r="G39" s="20" t="s">
        <v>40</v>
      </c>
      <c r="H39" s="20"/>
      <c r="I39" s="20"/>
      <c r="J39" s="20">
        <v>2</v>
      </c>
      <c r="K39" s="20" t="s">
        <v>345</v>
      </c>
      <c r="L39" s="31" t="b">
        <v>1</v>
      </c>
      <c r="M39" s="20">
        <v>-1058430595</v>
      </c>
      <c r="N39" s="20"/>
      <c r="O39" s="20" t="s">
        <v>29</v>
      </c>
      <c r="P39" s="20" t="s">
        <v>30</v>
      </c>
      <c r="Q39" s="32">
        <v>1</v>
      </c>
      <c r="R39" s="20" t="str">
        <f>INDEX(_2022_D_D[sNotification],MATCH($M39,_2022_D_D[iTreeRecsID],0))</f>
        <v>Q</v>
      </c>
      <c r="S39" s="21" t="str">
        <f>IF(INDEX(_2022_D_D[dtWorkDate],MATCH($M39,_2022_D_D[iTreeRecsID],0))=0,"",INDEX(_2022_D_D[dtWorkDate],MATCH($M39,_2022_D_D[iTreeRecsID],0)))</f>
        <v/>
      </c>
      <c r="T39" s="20" t="str">
        <f>IF(INDEX(_2022_D_D[Act_TrimCode],MATCH($M39,_2022_D_D[iTreeRecsID],0))=0,"",INDEX(_2022_D_D[Act_TrimCode],MATCH($M39,_2022_D_D[iTreeRecsID],0)))</f>
        <v/>
      </c>
      <c r="U39" s="21" t="str">
        <f>IF(INDEX(_2022_D_D[REFUSAL_TYPE],MATCH($M39,_2022_D_D[iTreeRecsID],0))=0,"",INDEX(_2022_D_D[REFUSAL_TYPE],MATCH($M39,_2022_D_D[iTreeRecsID],0)))</f>
        <v/>
      </c>
      <c r="V39" s="21" t="str">
        <f>IF(INDEX(_2022_D_D[sRefusalStatus],MATCH($M39,_2022_D_D[iTreeRecsID],0))=0,"",INDEX(_2022_D_D[sRefusalStatus],MATCH($M39,_2022_D_D[iTreeRecsID],0)))</f>
        <v>NEW</v>
      </c>
    </row>
    <row r="40" spans="1:22" hidden="1" x14ac:dyDescent="0.25">
      <c r="A40" s="33">
        <v>2022</v>
      </c>
      <c r="B40" s="22" t="s">
        <v>23</v>
      </c>
      <c r="C40" s="22" t="s">
        <v>93</v>
      </c>
      <c r="D40" s="22" t="s">
        <v>94</v>
      </c>
      <c r="E40" s="23">
        <v>44873</v>
      </c>
      <c r="F40" s="22" t="s">
        <v>31</v>
      </c>
      <c r="G40" s="22" t="s">
        <v>40</v>
      </c>
      <c r="H40" s="22"/>
      <c r="I40" s="22"/>
      <c r="J40" s="22">
        <v>2</v>
      </c>
      <c r="K40" s="22" t="s">
        <v>345</v>
      </c>
      <c r="L40" s="34" t="b">
        <v>1</v>
      </c>
      <c r="M40" s="22">
        <v>-1058430596</v>
      </c>
      <c r="N40" s="22"/>
      <c r="O40" s="22" t="s">
        <v>29</v>
      </c>
      <c r="P40" s="22" t="s">
        <v>30</v>
      </c>
      <c r="Q40" s="35">
        <v>1</v>
      </c>
      <c r="R40" s="22" t="str">
        <f>INDEX(_2022_D_D[sNotification],MATCH($M40,_2022_D_D[iTreeRecsID],0))</f>
        <v>Q</v>
      </c>
      <c r="S40" s="23" t="str">
        <f>IF(INDEX(_2022_D_D[dtWorkDate],MATCH($M40,_2022_D_D[iTreeRecsID],0))=0,"",INDEX(_2022_D_D[dtWorkDate],MATCH($M40,_2022_D_D[iTreeRecsID],0)))</f>
        <v/>
      </c>
      <c r="T40" s="22" t="str">
        <f>IF(INDEX(_2022_D_D[Act_TrimCode],MATCH($M40,_2022_D_D[iTreeRecsID],0))=0,"",INDEX(_2022_D_D[Act_TrimCode],MATCH($M40,_2022_D_D[iTreeRecsID],0)))</f>
        <v/>
      </c>
      <c r="U40" s="23" t="str">
        <f>IF(INDEX(_2022_D_D[REFUSAL_TYPE],MATCH($M40,_2022_D_D[iTreeRecsID],0))=0,"",INDEX(_2022_D_D[REFUSAL_TYPE],MATCH($M40,_2022_D_D[iTreeRecsID],0)))</f>
        <v/>
      </c>
      <c r="V40" s="23" t="str">
        <f>IF(INDEX(_2022_D_D[sRefusalStatus],MATCH($M40,_2022_D_D[iTreeRecsID],0))=0,"",INDEX(_2022_D_D[sRefusalStatus],MATCH($M40,_2022_D_D[iTreeRecsID],0)))</f>
        <v>NEW</v>
      </c>
    </row>
    <row r="41" spans="1:22" x14ac:dyDescent="0.25">
      <c r="A41" s="30">
        <v>2022</v>
      </c>
      <c r="B41" s="20" t="s">
        <v>23</v>
      </c>
      <c r="C41" s="20" t="s">
        <v>91</v>
      </c>
      <c r="D41" s="20" t="s">
        <v>92</v>
      </c>
      <c r="E41" s="21">
        <v>44705</v>
      </c>
      <c r="F41" s="20" t="s">
        <v>31</v>
      </c>
      <c r="G41" s="20" t="s">
        <v>39</v>
      </c>
      <c r="H41" s="20"/>
      <c r="I41" s="20"/>
      <c r="J41" s="20"/>
      <c r="K41" s="20" t="s">
        <v>346</v>
      </c>
      <c r="L41" s="31" t="b">
        <v>1</v>
      </c>
      <c r="M41" s="20">
        <v>-1060802986</v>
      </c>
      <c r="N41" s="20"/>
      <c r="O41" s="20" t="s">
        <v>29</v>
      </c>
      <c r="P41" s="20" t="s">
        <v>30</v>
      </c>
      <c r="Q41" s="32">
        <v>1</v>
      </c>
      <c r="R41" s="20" t="str">
        <f>INDEX(_2022_D_D[sNotification],MATCH($M41,_2022_D_D[iTreeRecsID],0))</f>
        <v>Q</v>
      </c>
      <c r="S41" s="21">
        <f>IF(INDEX(_2022_D_D[dtWorkDate],MATCH($M41,_2022_D_D[iTreeRecsID],0))=0,"",INDEX(_2022_D_D[dtWorkDate],MATCH($M41,_2022_D_D[iTreeRecsID],0)))</f>
        <v>45580</v>
      </c>
      <c r="T41" s="20" t="str">
        <f>IF(INDEX(_2022_D_D[Act_TrimCode],MATCH($M41,_2022_D_D[iTreeRecsID],0))=0,"",INDEX(_2022_D_D[Act_TrimCode],MATCH($M41,_2022_D_D[iTreeRecsID],0)))</f>
        <v>EXP</v>
      </c>
      <c r="U41" s="21" t="str">
        <f>IF(INDEX(_2022_D_D[REFUSAL_TYPE],MATCH($M41,_2022_D_D[iTreeRecsID],0))=0,"",INDEX(_2022_D_D[REFUSAL_TYPE],MATCH($M41,_2022_D_D[iTreeRecsID],0)))</f>
        <v/>
      </c>
      <c r="V41" s="21" t="str">
        <f>IF(INDEX(_2022_D_D[sRefusalStatus],MATCH($M41,_2022_D_D[iTreeRecsID],0))=0,"",INDEX(_2022_D_D[sRefusalStatus],MATCH($M41,_2022_D_D[iTreeRecsID],0)))</f>
        <v>NEW</v>
      </c>
    </row>
    <row r="42" spans="1:22" hidden="1" x14ac:dyDescent="0.25">
      <c r="A42" s="33">
        <v>2022</v>
      </c>
      <c r="B42" s="22" t="s">
        <v>23</v>
      </c>
      <c r="C42" s="22" t="s">
        <v>93</v>
      </c>
      <c r="D42" s="22" t="s">
        <v>94</v>
      </c>
      <c r="E42" s="23">
        <v>44771</v>
      </c>
      <c r="F42" s="22" t="s">
        <v>31</v>
      </c>
      <c r="G42" s="22" t="s">
        <v>34</v>
      </c>
      <c r="H42" s="22"/>
      <c r="I42" s="22"/>
      <c r="J42" s="22">
        <v>2</v>
      </c>
      <c r="K42" s="22" t="s">
        <v>345</v>
      </c>
      <c r="L42" s="34" t="b">
        <v>1</v>
      </c>
      <c r="M42" s="22">
        <v>-1059735484</v>
      </c>
      <c r="N42" s="22" t="s">
        <v>28</v>
      </c>
      <c r="O42" s="22" t="s">
        <v>38</v>
      </c>
      <c r="P42" s="22" t="s">
        <v>30</v>
      </c>
      <c r="Q42" s="35">
        <v>2</v>
      </c>
      <c r="R42" s="22" t="str">
        <f>INDEX(_2022_D_D[sNotification],MATCH($M42,_2022_D_D[iTreeRecsID],0))</f>
        <v>N</v>
      </c>
      <c r="S42" s="23" t="str">
        <f>IF(INDEX(_2022_D_D[dtWorkDate],MATCH($M42,_2022_D_D[iTreeRecsID],0))=0,"",INDEX(_2022_D_D[dtWorkDate],MATCH($M42,_2022_D_D[iTreeRecsID],0)))</f>
        <v/>
      </c>
      <c r="T42" s="22" t="str">
        <f>IF(INDEX(_2022_D_D[Act_TrimCode],MATCH($M42,_2022_D_D[iTreeRecsID],0))=0,"",INDEX(_2022_D_D[Act_TrimCode],MATCH($M42,_2022_D_D[iTreeRecsID],0)))</f>
        <v/>
      </c>
      <c r="U42" s="23" t="str">
        <f>IF(INDEX(_2022_D_D[REFUSAL_TYPE],MATCH($M42,_2022_D_D[iTreeRecsID],0))=0,"",INDEX(_2022_D_D[REFUSAL_TYPE],MATCH($M42,_2022_D_D[iTreeRecsID],0)))</f>
        <v>Encroachment Permit</v>
      </c>
      <c r="V42" s="23" t="str">
        <f>IF(INDEX(_2022_D_D[sRefusalStatus],MATCH($M42,_2022_D_D[iTreeRecsID],0))=0,"",INDEX(_2022_D_D[sRefusalStatus],MATCH($M42,_2022_D_D[iTreeRecsID],0)))</f>
        <v>CLOSE</v>
      </c>
    </row>
    <row r="43" spans="1:22" x14ac:dyDescent="0.25">
      <c r="A43" s="30">
        <v>2022</v>
      </c>
      <c r="B43" s="20" t="s">
        <v>23</v>
      </c>
      <c r="C43" s="20" t="s">
        <v>93</v>
      </c>
      <c r="D43" s="20" t="s">
        <v>94</v>
      </c>
      <c r="E43" s="21">
        <v>44712</v>
      </c>
      <c r="F43" s="20" t="s">
        <v>31</v>
      </c>
      <c r="G43" s="20" t="s">
        <v>35</v>
      </c>
      <c r="H43" s="20"/>
      <c r="I43" s="20"/>
      <c r="J43" s="20"/>
      <c r="K43" s="20" t="s">
        <v>346</v>
      </c>
      <c r="L43" s="31" t="b">
        <v>1</v>
      </c>
      <c r="M43" s="20">
        <v>-1060710831</v>
      </c>
      <c r="N43" s="20"/>
      <c r="O43" s="20" t="s">
        <v>29</v>
      </c>
      <c r="P43" s="20" t="s">
        <v>30</v>
      </c>
      <c r="Q43" s="32">
        <v>1</v>
      </c>
      <c r="R43" s="20" t="str">
        <f>INDEX(_2022_D_D[sNotification],MATCH($M43,_2022_D_D[iTreeRecsID],0))</f>
        <v>Q</v>
      </c>
      <c r="S43" s="21" t="str">
        <f>IF(INDEX(_2022_D_D[dtWorkDate],MATCH($M43,_2022_D_D[iTreeRecsID],0))=0,"",INDEX(_2022_D_D[dtWorkDate],MATCH($M43,_2022_D_D[iTreeRecsID],0)))</f>
        <v/>
      </c>
      <c r="T43" s="20" t="str">
        <f>IF(INDEX(_2022_D_D[Act_TrimCode],MATCH($M43,_2022_D_D[iTreeRecsID],0))=0,"",INDEX(_2022_D_D[Act_TrimCode],MATCH($M43,_2022_D_D[iTreeRecsID],0)))</f>
        <v/>
      </c>
      <c r="U43" s="21" t="str">
        <f>IF(INDEX(_2022_D_D[REFUSAL_TYPE],MATCH($M43,_2022_D_D[iTreeRecsID],0))=0,"",INDEX(_2022_D_D[REFUSAL_TYPE],MATCH($M43,_2022_D_D[iTreeRecsID],0)))</f>
        <v/>
      </c>
      <c r="V43" s="21" t="str">
        <f>IF(INDEX(_2022_D_D[sRefusalStatus],MATCH($M43,_2022_D_D[iTreeRecsID],0))=0,"",INDEX(_2022_D_D[sRefusalStatus],MATCH($M43,_2022_D_D[iTreeRecsID],0)))</f>
        <v>NEW</v>
      </c>
    </row>
    <row r="44" spans="1:22" hidden="1" x14ac:dyDescent="0.25">
      <c r="A44" s="33">
        <v>2022</v>
      </c>
      <c r="B44" s="22" t="s">
        <v>23</v>
      </c>
      <c r="C44" s="22" t="s">
        <v>93</v>
      </c>
      <c r="D44" s="22" t="s">
        <v>94</v>
      </c>
      <c r="E44" s="23">
        <v>44846</v>
      </c>
      <c r="F44" s="22" t="s">
        <v>31</v>
      </c>
      <c r="G44" s="22" t="s">
        <v>34</v>
      </c>
      <c r="H44" s="22"/>
      <c r="I44" s="22"/>
      <c r="J44" s="22">
        <v>3</v>
      </c>
      <c r="K44" s="22" t="s">
        <v>345</v>
      </c>
      <c r="L44" s="34" t="b">
        <v>1</v>
      </c>
      <c r="M44" s="22">
        <v>-1058627973</v>
      </c>
      <c r="N44" s="22" t="s">
        <v>32</v>
      </c>
      <c r="O44" s="22" t="s">
        <v>38</v>
      </c>
      <c r="P44" s="22" t="s">
        <v>30</v>
      </c>
      <c r="Q44" s="35">
        <v>2</v>
      </c>
      <c r="R44" s="22" t="str">
        <f>INDEX(_2022_D_D[sNotification],MATCH($M44,_2022_D_D[iTreeRecsID],0))</f>
        <v>N</v>
      </c>
      <c r="S44" s="23" t="str">
        <f>IF(INDEX(_2022_D_D[dtWorkDate],MATCH($M44,_2022_D_D[iTreeRecsID],0))=0,"",INDEX(_2022_D_D[dtWorkDate],MATCH($M44,_2022_D_D[iTreeRecsID],0)))</f>
        <v/>
      </c>
      <c r="T44" s="22" t="str">
        <f>IF(INDEX(_2022_D_D[Act_TrimCode],MATCH($M44,_2022_D_D[iTreeRecsID],0))=0,"",INDEX(_2022_D_D[Act_TrimCode],MATCH($M44,_2022_D_D[iTreeRecsID],0)))</f>
        <v/>
      </c>
      <c r="U44" s="23" t="str">
        <f>IF(INDEX(_2022_D_D[REFUSAL_TYPE],MATCH($M44,_2022_D_D[iTreeRecsID],0))=0,"",INDEX(_2022_D_D[REFUSAL_TYPE],MATCH($M44,_2022_D_D[iTreeRecsID],0)))</f>
        <v>Encroachment Permit</v>
      </c>
      <c r="V44" s="23" t="str">
        <f>IF(INDEX(_2022_D_D[sRefusalStatus],MATCH($M44,_2022_D_D[iTreeRecsID],0))=0,"",INDEX(_2022_D_D[sRefusalStatus],MATCH($M44,_2022_D_D[iTreeRecsID],0)))</f>
        <v>OPEN</v>
      </c>
    </row>
    <row r="45" spans="1:22" x14ac:dyDescent="0.25">
      <c r="A45" s="30">
        <v>2022</v>
      </c>
      <c r="B45" s="20" t="s">
        <v>23</v>
      </c>
      <c r="C45" s="20" t="s">
        <v>93</v>
      </c>
      <c r="D45" s="20" t="s">
        <v>94</v>
      </c>
      <c r="E45" s="21">
        <v>44595</v>
      </c>
      <c r="F45" s="20" t="s">
        <v>31</v>
      </c>
      <c r="G45" s="20" t="s">
        <v>39</v>
      </c>
      <c r="H45" s="20"/>
      <c r="I45" s="20"/>
      <c r="J45" s="20"/>
      <c r="K45" s="20" t="s">
        <v>346</v>
      </c>
      <c r="L45" s="31" t="b">
        <v>1</v>
      </c>
      <c r="M45" s="20">
        <v>-1062977834</v>
      </c>
      <c r="N45" s="20" t="s">
        <v>28</v>
      </c>
      <c r="O45" s="20" t="s">
        <v>46</v>
      </c>
      <c r="P45" s="20" t="s">
        <v>30</v>
      </c>
      <c r="Q45" s="32">
        <v>1</v>
      </c>
      <c r="R45" s="20" t="str">
        <f>INDEX(_2022_D_D[sNotification],MATCH($M45,_2022_D_D[iTreeRecsID],0))</f>
        <v>Q</v>
      </c>
      <c r="S45" s="21" t="str">
        <f>IF(INDEX(_2022_D_D[dtWorkDate],MATCH($M45,_2022_D_D[iTreeRecsID],0))=0,"",INDEX(_2022_D_D[dtWorkDate],MATCH($M45,_2022_D_D[iTreeRecsID],0)))</f>
        <v/>
      </c>
      <c r="T45" s="20" t="str">
        <f>IF(INDEX(_2022_D_D[Act_TrimCode],MATCH($M45,_2022_D_D[iTreeRecsID],0))=0,"",INDEX(_2022_D_D[Act_TrimCode],MATCH($M45,_2022_D_D[iTreeRecsID],0)))</f>
        <v/>
      </c>
      <c r="U45" s="21" t="str">
        <f>IF(INDEX(_2022_D_D[REFUSAL_TYPE],MATCH($M45,_2022_D_D[iTreeRecsID],0))=0,"",INDEX(_2022_D_D[REFUSAL_TYPE],MATCH($M45,_2022_D_D[iTreeRecsID],0)))</f>
        <v>Access Issue</v>
      </c>
      <c r="V45" s="21" t="str">
        <f>IF(INDEX(_2022_D_D[sRefusalStatus],MATCH($M45,_2022_D_D[iTreeRecsID],0))=0,"",INDEX(_2022_D_D[sRefusalStatus],MATCH($M45,_2022_D_D[iTreeRecsID],0)))</f>
        <v>CLOSE</v>
      </c>
    </row>
    <row r="46" spans="1:22" hidden="1" x14ac:dyDescent="0.25">
      <c r="A46" s="33">
        <v>2022</v>
      </c>
      <c r="B46" s="22" t="s">
        <v>23</v>
      </c>
      <c r="C46" s="22" t="s">
        <v>91</v>
      </c>
      <c r="D46" s="22" t="s">
        <v>92</v>
      </c>
      <c r="E46" s="23">
        <v>44635</v>
      </c>
      <c r="F46" s="22" t="s">
        <v>31</v>
      </c>
      <c r="G46" s="22" t="s">
        <v>36</v>
      </c>
      <c r="H46" s="22"/>
      <c r="I46" s="22"/>
      <c r="J46" s="22">
        <v>2</v>
      </c>
      <c r="K46" s="22" t="s">
        <v>345</v>
      </c>
      <c r="L46" s="34" t="b">
        <v>1</v>
      </c>
      <c r="M46" s="22">
        <v>-1062194257</v>
      </c>
      <c r="N46" s="22" t="s">
        <v>120</v>
      </c>
      <c r="O46" s="22" t="s">
        <v>38</v>
      </c>
      <c r="P46" s="22" t="s">
        <v>30</v>
      </c>
      <c r="Q46" s="35">
        <v>1</v>
      </c>
      <c r="R46" s="22" t="str">
        <f>INDEX(_2022_D_D[sNotification],MATCH($M46,_2022_D_D[iTreeRecsID],0))</f>
        <v>N</v>
      </c>
      <c r="S46" s="23" t="str">
        <f>IF(INDEX(_2022_D_D[dtWorkDate],MATCH($M46,_2022_D_D[iTreeRecsID],0))=0,"",INDEX(_2022_D_D[dtWorkDate],MATCH($M46,_2022_D_D[iTreeRecsID],0)))</f>
        <v/>
      </c>
      <c r="T46" s="22" t="str">
        <f>IF(INDEX(_2022_D_D[Act_TrimCode],MATCH($M46,_2022_D_D[iTreeRecsID],0))=0,"",INDEX(_2022_D_D[Act_TrimCode],MATCH($M46,_2022_D_D[iTreeRecsID],0)))</f>
        <v/>
      </c>
      <c r="U46" s="23" t="str">
        <f>IF(INDEX(_2022_D_D[REFUSAL_TYPE],MATCH($M46,_2022_D_D[iTreeRecsID],0))=0,"",INDEX(_2022_D_D[REFUSAL_TYPE],MATCH($M46,_2022_D_D[iTreeRecsID],0)))</f>
        <v>CALTRANS</v>
      </c>
      <c r="V46" s="23" t="str">
        <f>IF(INDEX(_2022_D_D[sRefusalStatus],MATCH($M46,_2022_D_D[iTreeRecsID],0))=0,"",INDEX(_2022_D_D[sRefusalStatus],MATCH($M46,_2022_D_D[iTreeRecsID],0)))</f>
        <v>OPEN</v>
      </c>
    </row>
    <row r="47" spans="1:22" hidden="1" x14ac:dyDescent="0.25">
      <c r="A47" s="30">
        <v>2022</v>
      </c>
      <c r="B47" s="20" t="s">
        <v>23</v>
      </c>
      <c r="C47" s="20" t="s">
        <v>91</v>
      </c>
      <c r="D47" s="20" t="s">
        <v>92</v>
      </c>
      <c r="E47" s="21">
        <v>44872</v>
      </c>
      <c r="F47" s="20" t="s">
        <v>31</v>
      </c>
      <c r="G47" s="20" t="s">
        <v>34</v>
      </c>
      <c r="H47" s="20"/>
      <c r="I47" s="20"/>
      <c r="J47" s="20">
        <v>2</v>
      </c>
      <c r="K47" s="20" t="s">
        <v>345</v>
      </c>
      <c r="L47" s="31" t="b">
        <v>1</v>
      </c>
      <c r="M47" s="20">
        <v>-1058426473</v>
      </c>
      <c r="N47" s="20" t="s">
        <v>120</v>
      </c>
      <c r="O47" s="20" t="s">
        <v>38</v>
      </c>
      <c r="P47" s="20" t="s">
        <v>30</v>
      </c>
      <c r="Q47" s="32">
        <v>4</v>
      </c>
      <c r="R47" s="20" t="str">
        <f>INDEX(_2022_D_D[sNotification],MATCH($M47,_2022_D_D[iTreeRecsID],0))</f>
        <v>Q</v>
      </c>
      <c r="S47" s="21" t="str">
        <f>IF(INDEX(_2022_D_D[dtWorkDate],MATCH($M47,_2022_D_D[iTreeRecsID],0))=0,"",INDEX(_2022_D_D[dtWorkDate],MATCH($M47,_2022_D_D[iTreeRecsID],0)))</f>
        <v/>
      </c>
      <c r="T47" s="20" t="str">
        <f>IF(INDEX(_2022_D_D[Act_TrimCode],MATCH($M47,_2022_D_D[iTreeRecsID],0))=0,"",INDEX(_2022_D_D[Act_TrimCode],MATCH($M47,_2022_D_D[iTreeRecsID],0)))</f>
        <v/>
      </c>
      <c r="U47" s="21" t="str">
        <f>IF(INDEX(_2022_D_D[REFUSAL_TYPE],MATCH($M47,_2022_D_D[iTreeRecsID],0))=0,"",INDEX(_2022_D_D[REFUSAL_TYPE],MATCH($M47,_2022_D_D[iTreeRecsID],0)))</f>
        <v>CALTRANS</v>
      </c>
      <c r="V47" s="21" t="str">
        <f>IF(INDEX(_2022_D_D[sRefusalStatus],MATCH($M47,_2022_D_D[iTreeRecsID],0))=0,"",INDEX(_2022_D_D[sRefusalStatus],MATCH($M47,_2022_D_D[iTreeRecsID],0)))</f>
        <v>OPEN</v>
      </c>
    </row>
    <row r="48" spans="1:22" hidden="1" x14ac:dyDescent="0.25">
      <c r="A48" s="33">
        <v>2022</v>
      </c>
      <c r="B48" s="22" t="s">
        <v>23</v>
      </c>
      <c r="C48" s="22" t="s">
        <v>93</v>
      </c>
      <c r="D48" s="22" t="s">
        <v>94</v>
      </c>
      <c r="E48" s="23">
        <v>44861</v>
      </c>
      <c r="F48" s="22" t="s">
        <v>101</v>
      </c>
      <c r="G48" s="22" t="s">
        <v>27</v>
      </c>
      <c r="H48" s="22"/>
      <c r="I48" s="22"/>
      <c r="J48" s="22">
        <v>2</v>
      </c>
      <c r="K48" s="22" t="s">
        <v>345</v>
      </c>
      <c r="L48" s="34" t="b">
        <v>1</v>
      </c>
      <c r="M48" s="22">
        <v>-1058489672</v>
      </c>
      <c r="N48" s="22" t="s">
        <v>32</v>
      </c>
      <c r="O48" s="22" t="s">
        <v>38</v>
      </c>
      <c r="P48" s="22" t="s">
        <v>30</v>
      </c>
      <c r="Q48" s="35">
        <v>1</v>
      </c>
      <c r="R48" s="22" t="str">
        <f>INDEX(_2022_D_D[sNotification],MATCH($M48,_2022_D_D[iTreeRecsID],0))</f>
        <v>C</v>
      </c>
      <c r="S48" s="23" t="str">
        <f>IF(INDEX(_2022_D_D[dtWorkDate],MATCH($M48,_2022_D_D[iTreeRecsID],0))=0,"",INDEX(_2022_D_D[dtWorkDate],MATCH($M48,_2022_D_D[iTreeRecsID],0)))</f>
        <v/>
      </c>
      <c r="T48" s="22" t="str">
        <f>IF(INDEX(_2022_D_D[Act_TrimCode],MATCH($M48,_2022_D_D[iTreeRecsID],0))=0,"",INDEX(_2022_D_D[Act_TrimCode],MATCH($M48,_2022_D_D[iTreeRecsID],0)))</f>
        <v/>
      </c>
      <c r="U48" s="23" t="str">
        <f>IF(INDEX(_2022_D_D[REFUSAL_TYPE],MATCH($M48,_2022_D_D[iTreeRecsID],0))=0,"",INDEX(_2022_D_D[REFUSAL_TYPE],MATCH($M48,_2022_D_D[iTreeRecsID],0)))</f>
        <v>Archeology</v>
      </c>
      <c r="V48" s="23" t="str">
        <f>IF(INDEX(_2022_D_D[sRefusalStatus],MATCH($M48,_2022_D_D[iTreeRecsID],0))=0,"",INDEX(_2022_D_D[sRefusalStatus],MATCH($M48,_2022_D_D[iTreeRecsID],0)))</f>
        <v>OPEN</v>
      </c>
    </row>
    <row r="49" spans="1:22" hidden="1" x14ac:dyDescent="0.25">
      <c r="A49" s="30">
        <v>2022</v>
      </c>
      <c r="B49" s="20" t="s">
        <v>23</v>
      </c>
      <c r="C49" s="20" t="s">
        <v>93</v>
      </c>
      <c r="D49" s="20" t="s">
        <v>94</v>
      </c>
      <c r="E49" s="21">
        <v>44861</v>
      </c>
      <c r="F49" s="20" t="s">
        <v>101</v>
      </c>
      <c r="G49" s="20" t="s">
        <v>27</v>
      </c>
      <c r="H49" s="20"/>
      <c r="I49" s="20"/>
      <c r="J49" s="20">
        <v>2</v>
      </c>
      <c r="K49" s="20" t="s">
        <v>345</v>
      </c>
      <c r="L49" s="31" t="b">
        <v>1</v>
      </c>
      <c r="M49" s="20">
        <v>-1058489673</v>
      </c>
      <c r="N49" s="20" t="s">
        <v>32</v>
      </c>
      <c r="O49" s="20" t="s">
        <v>38</v>
      </c>
      <c r="P49" s="20" t="s">
        <v>30</v>
      </c>
      <c r="Q49" s="32">
        <v>1</v>
      </c>
      <c r="R49" s="20" t="str">
        <f>INDEX(_2022_D_D[sNotification],MATCH($M49,_2022_D_D[iTreeRecsID],0))</f>
        <v>C</v>
      </c>
      <c r="S49" s="21" t="str">
        <f>IF(INDEX(_2022_D_D[dtWorkDate],MATCH($M49,_2022_D_D[iTreeRecsID],0))=0,"",INDEX(_2022_D_D[dtWorkDate],MATCH($M49,_2022_D_D[iTreeRecsID],0)))</f>
        <v/>
      </c>
      <c r="T49" s="20" t="str">
        <f>IF(INDEX(_2022_D_D[Act_TrimCode],MATCH($M49,_2022_D_D[iTreeRecsID],0))=0,"",INDEX(_2022_D_D[Act_TrimCode],MATCH($M49,_2022_D_D[iTreeRecsID],0)))</f>
        <v/>
      </c>
      <c r="U49" s="21" t="str">
        <f>IF(INDEX(_2022_D_D[REFUSAL_TYPE],MATCH($M49,_2022_D_D[iTreeRecsID],0))=0,"",INDEX(_2022_D_D[REFUSAL_TYPE],MATCH($M49,_2022_D_D[iTreeRecsID],0)))</f>
        <v>Archeology</v>
      </c>
      <c r="V49" s="21" t="str">
        <f>IF(INDEX(_2022_D_D[sRefusalStatus],MATCH($M49,_2022_D_D[iTreeRecsID],0))=0,"",INDEX(_2022_D_D[sRefusalStatus],MATCH($M49,_2022_D_D[iTreeRecsID],0)))</f>
        <v>OPEN</v>
      </c>
    </row>
    <row r="50" spans="1:22" hidden="1" x14ac:dyDescent="0.25">
      <c r="A50" s="33">
        <v>2022</v>
      </c>
      <c r="B50" s="22" t="s">
        <v>23</v>
      </c>
      <c r="C50" s="22" t="s">
        <v>93</v>
      </c>
      <c r="D50" s="22" t="s">
        <v>94</v>
      </c>
      <c r="E50" s="23">
        <v>44861</v>
      </c>
      <c r="F50" s="22" t="s">
        <v>101</v>
      </c>
      <c r="G50" s="22" t="s">
        <v>27</v>
      </c>
      <c r="H50" s="22"/>
      <c r="I50" s="22"/>
      <c r="J50" s="22">
        <v>2</v>
      </c>
      <c r="K50" s="22" t="s">
        <v>345</v>
      </c>
      <c r="L50" s="34" t="b">
        <v>1</v>
      </c>
      <c r="M50" s="22">
        <v>-1058489675</v>
      </c>
      <c r="N50" s="22" t="s">
        <v>32</v>
      </c>
      <c r="O50" s="22" t="s">
        <v>38</v>
      </c>
      <c r="P50" s="22" t="s">
        <v>30</v>
      </c>
      <c r="Q50" s="35">
        <v>1</v>
      </c>
      <c r="R50" s="22" t="str">
        <f>INDEX(_2022_D_D[sNotification],MATCH($M50,_2022_D_D[iTreeRecsID],0))</f>
        <v>O</v>
      </c>
      <c r="S50" s="23" t="str">
        <f>IF(INDEX(_2022_D_D[dtWorkDate],MATCH($M50,_2022_D_D[iTreeRecsID],0))=0,"",INDEX(_2022_D_D[dtWorkDate],MATCH($M50,_2022_D_D[iTreeRecsID],0)))</f>
        <v/>
      </c>
      <c r="T50" s="22" t="str">
        <f>IF(INDEX(_2022_D_D[Act_TrimCode],MATCH($M50,_2022_D_D[iTreeRecsID],0))=0,"",INDEX(_2022_D_D[Act_TrimCode],MATCH($M50,_2022_D_D[iTreeRecsID],0)))</f>
        <v/>
      </c>
      <c r="U50" s="23" t="str">
        <f>IF(INDEX(_2022_D_D[REFUSAL_TYPE],MATCH($M50,_2022_D_D[iTreeRecsID],0))=0,"",INDEX(_2022_D_D[REFUSAL_TYPE],MATCH($M50,_2022_D_D[iTreeRecsID],0)))</f>
        <v>Archeology</v>
      </c>
      <c r="V50" s="23" t="str">
        <f>IF(INDEX(_2022_D_D[sRefusalStatus],MATCH($M50,_2022_D_D[iTreeRecsID],0))=0,"",INDEX(_2022_D_D[sRefusalStatus],MATCH($M50,_2022_D_D[iTreeRecsID],0)))</f>
        <v>OPEN</v>
      </c>
    </row>
    <row r="51" spans="1:22" hidden="1" x14ac:dyDescent="0.25">
      <c r="A51" s="30">
        <v>2022</v>
      </c>
      <c r="B51" s="20" t="s">
        <v>23</v>
      </c>
      <c r="C51" s="20" t="s">
        <v>93</v>
      </c>
      <c r="D51" s="20" t="s">
        <v>94</v>
      </c>
      <c r="E51" s="21">
        <v>44861</v>
      </c>
      <c r="F51" s="20" t="s">
        <v>101</v>
      </c>
      <c r="G51" s="20" t="s">
        <v>27</v>
      </c>
      <c r="H51" s="20"/>
      <c r="I51" s="20"/>
      <c r="J51" s="20">
        <v>2</v>
      </c>
      <c r="K51" s="20" t="s">
        <v>345</v>
      </c>
      <c r="L51" s="31" t="b">
        <v>1</v>
      </c>
      <c r="M51" s="20">
        <v>-1058489681</v>
      </c>
      <c r="N51" s="20" t="s">
        <v>32</v>
      </c>
      <c r="O51" s="20" t="s">
        <v>38</v>
      </c>
      <c r="P51" s="20" t="s">
        <v>30</v>
      </c>
      <c r="Q51" s="32">
        <v>1</v>
      </c>
      <c r="R51" s="20" t="str">
        <f>INDEX(_2022_D_D[sNotification],MATCH($M51,_2022_D_D[iTreeRecsID],0))</f>
        <v>O</v>
      </c>
      <c r="S51" s="21" t="str">
        <f>IF(INDEX(_2022_D_D[dtWorkDate],MATCH($M51,_2022_D_D[iTreeRecsID],0))=0,"",INDEX(_2022_D_D[dtWorkDate],MATCH($M51,_2022_D_D[iTreeRecsID],0)))</f>
        <v/>
      </c>
      <c r="T51" s="20" t="str">
        <f>IF(INDEX(_2022_D_D[Act_TrimCode],MATCH($M51,_2022_D_D[iTreeRecsID],0))=0,"",INDEX(_2022_D_D[Act_TrimCode],MATCH($M51,_2022_D_D[iTreeRecsID],0)))</f>
        <v/>
      </c>
      <c r="U51" s="21" t="str">
        <f>IF(INDEX(_2022_D_D[REFUSAL_TYPE],MATCH($M51,_2022_D_D[iTreeRecsID],0))=0,"",INDEX(_2022_D_D[REFUSAL_TYPE],MATCH($M51,_2022_D_D[iTreeRecsID],0)))</f>
        <v>Archeology</v>
      </c>
      <c r="V51" s="21" t="str">
        <f>IF(INDEX(_2022_D_D[sRefusalStatus],MATCH($M51,_2022_D_D[iTreeRecsID],0))=0,"",INDEX(_2022_D_D[sRefusalStatus],MATCH($M51,_2022_D_D[iTreeRecsID],0)))</f>
        <v>OPEN</v>
      </c>
    </row>
    <row r="52" spans="1:22" hidden="1" x14ac:dyDescent="0.25">
      <c r="A52" s="33">
        <v>2022</v>
      </c>
      <c r="B52" s="22" t="s">
        <v>23</v>
      </c>
      <c r="C52" s="22" t="s">
        <v>93</v>
      </c>
      <c r="D52" s="22" t="s">
        <v>94</v>
      </c>
      <c r="E52" s="23">
        <v>44861</v>
      </c>
      <c r="F52" s="22" t="s">
        <v>101</v>
      </c>
      <c r="G52" s="22" t="s">
        <v>27</v>
      </c>
      <c r="H52" s="22"/>
      <c r="I52" s="22"/>
      <c r="J52" s="22">
        <v>2</v>
      </c>
      <c r="K52" s="22" t="s">
        <v>345</v>
      </c>
      <c r="L52" s="34" t="b">
        <v>1</v>
      </c>
      <c r="M52" s="22">
        <v>-1058489685</v>
      </c>
      <c r="N52" s="22" t="s">
        <v>32</v>
      </c>
      <c r="O52" s="22" t="s">
        <v>38</v>
      </c>
      <c r="P52" s="22" t="s">
        <v>30</v>
      </c>
      <c r="Q52" s="35">
        <v>1</v>
      </c>
      <c r="R52" s="22" t="str">
        <f>INDEX(_2022_D_D[sNotification],MATCH($M52,_2022_D_D[iTreeRecsID],0))</f>
        <v>N</v>
      </c>
      <c r="S52" s="23" t="str">
        <f>IF(INDEX(_2022_D_D[dtWorkDate],MATCH($M52,_2022_D_D[iTreeRecsID],0))=0,"",INDEX(_2022_D_D[dtWorkDate],MATCH($M52,_2022_D_D[iTreeRecsID],0)))</f>
        <v/>
      </c>
      <c r="T52" s="22" t="str">
        <f>IF(INDEX(_2022_D_D[Act_TrimCode],MATCH($M52,_2022_D_D[iTreeRecsID],0))=0,"",INDEX(_2022_D_D[Act_TrimCode],MATCH($M52,_2022_D_D[iTreeRecsID],0)))</f>
        <v/>
      </c>
      <c r="U52" s="23" t="str">
        <f>IF(INDEX(_2022_D_D[REFUSAL_TYPE],MATCH($M52,_2022_D_D[iTreeRecsID],0))=0,"",INDEX(_2022_D_D[REFUSAL_TYPE],MATCH($M52,_2022_D_D[iTreeRecsID],0)))</f>
        <v>Archeology</v>
      </c>
      <c r="V52" s="23" t="str">
        <f>IF(INDEX(_2022_D_D[sRefusalStatus],MATCH($M52,_2022_D_D[iTreeRecsID],0))=0,"",INDEX(_2022_D_D[sRefusalStatus],MATCH($M52,_2022_D_D[iTreeRecsID],0)))</f>
        <v>OPEN</v>
      </c>
    </row>
    <row r="53" spans="1:22" hidden="1" x14ac:dyDescent="0.25">
      <c r="A53" s="30">
        <v>2022</v>
      </c>
      <c r="B53" s="20" t="s">
        <v>23</v>
      </c>
      <c r="C53" s="20" t="s">
        <v>93</v>
      </c>
      <c r="D53" s="20" t="s">
        <v>94</v>
      </c>
      <c r="E53" s="21">
        <v>44861</v>
      </c>
      <c r="F53" s="20" t="s">
        <v>101</v>
      </c>
      <c r="G53" s="20" t="s">
        <v>27</v>
      </c>
      <c r="H53" s="20"/>
      <c r="I53" s="20"/>
      <c r="J53" s="20">
        <v>2</v>
      </c>
      <c r="K53" s="20" t="s">
        <v>345</v>
      </c>
      <c r="L53" s="31" t="b">
        <v>1</v>
      </c>
      <c r="M53" s="20">
        <v>-1058489687</v>
      </c>
      <c r="N53" s="20" t="s">
        <v>32</v>
      </c>
      <c r="O53" s="20" t="s">
        <v>38</v>
      </c>
      <c r="P53" s="20" t="s">
        <v>30</v>
      </c>
      <c r="Q53" s="32">
        <v>1</v>
      </c>
      <c r="R53" s="20" t="str">
        <f>INDEX(_2022_D_D[sNotification],MATCH($M53,_2022_D_D[iTreeRecsID],0))</f>
        <v>C</v>
      </c>
      <c r="S53" s="21" t="str">
        <f>IF(INDEX(_2022_D_D[dtWorkDate],MATCH($M53,_2022_D_D[iTreeRecsID],0))=0,"",INDEX(_2022_D_D[dtWorkDate],MATCH($M53,_2022_D_D[iTreeRecsID],0)))</f>
        <v/>
      </c>
      <c r="T53" s="20" t="str">
        <f>IF(INDEX(_2022_D_D[Act_TrimCode],MATCH($M53,_2022_D_D[iTreeRecsID],0))=0,"",INDEX(_2022_D_D[Act_TrimCode],MATCH($M53,_2022_D_D[iTreeRecsID],0)))</f>
        <v/>
      </c>
      <c r="U53" s="21" t="str">
        <f>IF(INDEX(_2022_D_D[REFUSAL_TYPE],MATCH($M53,_2022_D_D[iTreeRecsID],0))=0,"",INDEX(_2022_D_D[REFUSAL_TYPE],MATCH($M53,_2022_D_D[iTreeRecsID],0)))</f>
        <v>Archeology</v>
      </c>
      <c r="V53" s="21" t="str">
        <f>IF(INDEX(_2022_D_D[sRefusalStatus],MATCH($M53,_2022_D_D[iTreeRecsID],0))=0,"",INDEX(_2022_D_D[sRefusalStatus],MATCH($M53,_2022_D_D[iTreeRecsID],0)))</f>
        <v>OPEN</v>
      </c>
    </row>
    <row r="54" spans="1:22" hidden="1" x14ac:dyDescent="0.25">
      <c r="A54" s="33">
        <v>2022</v>
      </c>
      <c r="B54" s="22" t="s">
        <v>23</v>
      </c>
      <c r="C54" s="22" t="s">
        <v>93</v>
      </c>
      <c r="D54" s="22" t="s">
        <v>94</v>
      </c>
      <c r="E54" s="23">
        <v>44861</v>
      </c>
      <c r="F54" s="22" t="s">
        <v>101</v>
      </c>
      <c r="G54" s="22" t="s">
        <v>27</v>
      </c>
      <c r="H54" s="22"/>
      <c r="I54" s="22"/>
      <c r="J54" s="22">
        <v>2</v>
      </c>
      <c r="K54" s="22" t="s">
        <v>345</v>
      </c>
      <c r="L54" s="34" t="b">
        <v>1</v>
      </c>
      <c r="M54" s="22">
        <v>-1058489689</v>
      </c>
      <c r="N54" s="22" t="s">
        <v>32</v>
      </c>
      <c r="O54" s="22" t="s">
        <v>29</v>
      </c>
      <c r="P54" s="22" t="s">
        <v>30</v>
      </c>
      <c r="Q54" s="35">
        <v>2</v>
      </c>
      <c r="R54" s="22" t="str">
        <f>INDEX(_2022_D_D[sNotification],MATCH($M54,_2022_D_D[iTreeRecsID],0))</f>
        <v>O</v>
      </c>
      <c r="S54" s="23" t="str">
        <f>IF(INDEX(_2022_D_D[dtWorkDate],MATCH($M54,_2022_D_D[iTreeRecsID],0))=0,"",INDEX(_2022_D_D[dtWorkDate],MATCH($M54,_2022_D_D[iTreeRecsID],0)))</f>
        <v/>
      </c>
      <c r="T54" s="22" t="str">
        <f>IF(INDEX(_2022_D_D[Act_TrimCode],MATCH($M54,_2022_D_D[iTreeRecsID],0))=0,"",INDEX(_2022_D_D[Act_TrimCode],MATCH($M54,_2022_D_D[iTreeRecsID],0)))</f>
        <v/>
      </c>
      <c r="U54" s="23" t="str">
        <f>IF(INDEX(_2022_D_D[REFUSAL_TYPE],MATCH($M54,_2022_D_D[iTreeRecsID],0))=0,"",INDEX(_2022_D_D[REFUSAL_TYPE],MATCH($M54,_2022_D_D[iTreeRecsID],0)))</f>
        <v>Archeology</v>
      </c>
      <c r="V54" s="23" t="str">
        <f>IF(INDEX(_2022_D_D[sRefusalStatus],MATCH($M54,_2022_D_D[iTreeRecsID],0))=0,"",INDEX(_2022_D_D[sRefusalStatus],MATCH($M54,_2022_D_D[iTreeRecsID],0)))</f>
        <v>NEW</v>
      </c>
    </row>
    <row r="55" spans="1:22" hidden="1" x14ac:dyDescent="0.25">
      <c r="A55" s="30">
        <v>2022</v>
      </c>
      <c r="B55" s="20" t="s">
        <v>23</v>
      </c>
      <c r="C55" s="20" t="s">
        <v>93</v>
      </c>
      <c r="D55" s="20" t="s">
        <v>94</v>
      </c>
      <c r="E55" s="21">
        <v>44862</v>
      </c>
      <c r="F55" s="20" t="s">
        <v>101</v>
      </c>
      <c r="G55" s="20" t="s">
        <v>35</v>
      </c>
      <c r="H55" s="20"/>
      <c r="I55" s="20"/>
      <c r="J55" s="20">
        <v>2</v>
      </c>
      <c r="K55" s="20" t="s">
        <v>345</v>
      </c>
      <c r="L55" s="31" t="b">
        <v>1</v>
      </c>
      <c r="M55" s="20">
        <v>-1058477787</v>
      </c>
      <c r="N55" s="20" t="s">
        <v>32</v>
      </c>
      <c r="O55" s="20" t="s">
        <v>38</v>
      </c>
      <c r="P55" s="20" t="s">
        <v>30</v>
      </c>
      <c r="Q55" s="32">
        <v>1</v>
      </c>
      <c r="R55" s="20" t="str">
        <f>INDEX(_2022_D_D[sNotification],MATCH($M55,_2022_D_D[iTreeRecsID],0))</f>
        <v>O</v>
      </c>
      <c r="S55" s="21" t="str">
        <f>IF(INDEX(_2022_D_D[dtWorkDate],MATCH($M55,_2022_D_D[iTreeRecsID],0))=0,"",INDEX(_2022_D_D[dtWorkDate],MATCH($M55,_2022_D_D[iTreeRecsID],0)))</f>
        <v/>
      </c>
      <c r="T55" s="20" t="str">
        <f>IF(INDEX(_2022_D_D[Act_TrimCode],MATCH($M55,_2022_D_D[iTreeRecsID],0))=0,"",INDEX(_2022_D_D[Act_TrimCode],MATCH($M55,_2022_D_D[iTreeRecsID],0)))</f>
        <v/>
      </c>
      <c r="U55" s="21" t="str">
        <f>IF(INDEX(_2022_D_D[REFUSAL_TYPE],MATCH($M55,_2022_D_D[iTreeRecsID],0))=0,"",INDEX(_2022_D_D[REFUSAL_TYPE],MATCH($M55,_2022_D_D[iTreeRecsID],0)))</f>
        <v>Archeology</v>
      </c>
      <c r="V55" s="21" t="str">
        <f>IF(INDEX(_2022_D_D[sRefusalStatus],MATCH($M55,_2022_D_D[iTreeRecsID],0))=0,"",INDEX(_2022_D_D[sRefusalStatus],MATCH($M55,_2022_D_D[iTreeRecsID],0)))</f>
        <v>OPEN</v>
      </c>
    </row>
    <row r="56" spans="1:22" hidden="1" x14ac:dyDescent="0.25">
      <c r="A56" s="33">
        <v>2022</v>
      </c>
      <c r="B56" s="22" t="s">
        <v>23</v>
      </c>
      <c r="C56" s="22" t="s">
        <v>93</v>
      </c>
      <c r="D56" s="22" t="s">
        <v>94</v>
      </c>
      <c r="E56" s="23">
        <v>44872</v>
      </c>
      <c r="F56" s="22" t="s">
        <v>101</v>
      </c>
      <c r="G56" s="22" t="s">
        <v>36</v>
      </c>
      <c r="H56" s="22"/>
      <c r="I56" s="22"/>
      <c r="J56" s="22">
        <v>2</v>
      </c>
      <c r="K56" s="22" t="s">
        <v>345</v>
      </c>
      <c r="L56" s="34" t="b">
        <v>1</v>
      </c>
      <c r="M56" s="22">
        <v>-1058436519</v>
      </c>
      <c r="N56" s="22" t="s">
        <v>32</v>
      </c>
      <c r="O56" s="22" t="s">
        <v>29</v>
      </c>
      <c r="P56" s="22" t="s">
        <v>30</v>
      </c>
      <c r="Q56" s="35">
        <v>1</v>
      </c>
      <c r="R56" s="22" t="str">
        <f>INDEX(_2022_D_D[sNotification],MATCH($M56,_2022_D_D[iTreeRecsID],0))</f>
        <v>O</v>
      </c>
      <c r="S56" s="23" t="str">
        <f>IF(INDEX(_2022_D_D[dtWorkDate],MATCH($M56,_2022_D_D[iTreeRecsID],0))=0,"",INDEX(_2022_D_D[dtWorkDate],MATCH($M56,_2022_D_D[iTreeRecsID],0)))</f>
        <v/>
      </c>
      <c r="T56" s="22" t="str">
        <f>IF(INDEX(_2022_D_D[Act_TrimCode],MATCH($M56,_2022_D_D[iTreeRecsID],0))=0,"",INDEX(_2022_D_D[Act_TrimCode],MATCH($M56,_2022_D_D[iTreeRecsID],0)))</f>
        <v/>
      </c>
      <c r="U56" s="23" t="str">
        <f>IF(INDEX(_2022_D_D[REFUSAL_TYPE],MATCH($M56,_2022_D_D[iTreeRecsID],0))=0,"",INDEX(_2022_D_D[REFUSAL_TYPE],MATCH($M56,_2022_D_D[iTreeRecsID],0)))</f>
        <v>Archeology</v>
      </c>
      <c r="V56" s="23" t="str">
        <f>IF(INDEX(_2022_D_D[sRefusalStatus],MATCH($M56,_2022_D_D[iTreeRecsID],0))=0,"",INDEX(_2022_D_D[sRefusalStatus],MATCH($M56,_2022_D_D[iTreeRecsID],0)))</f>
        <v>NEW</v>
      </c>
    </row>
    <row r="57" spans="1:22" hidden="1" x14ac:dyDescent="0.25">
      <c r="A57" s="30">
        <v>2022</v>
      </c>
      <c r="B57" s="20" t="s">
        <v>23</v>
      </c>
      <c r="C57" s="20" t="s">
        <v>93</v>
      </c>
      <c r="D57" s="20" t="s">
        <v>94</v>
      </c>
      <c r="E57" s="21">
        <v>44872</v>
      </c>
      <c r="F57" s="20" t="s">
        <v>101</v>
      </c>
      <c r="G57" s="20" t="s">
        <v>39</v>
      </c>
      <c r="H57" s="20"/>
      <c r="I57" s="20"/>
      <c r="J57" s="20">
        <v>3</v>
      </c>
      <c r="K57" s="20" t="s">
        <v>345</v>
      </c>
      <c r="L57" s="31" t="b">
        <v>1</v>
      </c>
      <c r="M57" s="20">
        <v>-1058436516</v>
      </c>
      <c r="N57" s="20" t="s">
        <v>32</v>
      </c>
      <c r="O57" s="20" t="s">
        <v>29</v>
      </c>
      <c r="P57" s="20" t="s">
        <v>30</v>
      </c>
      <c r="Q57" s="32">
        <v>2</v>
      </c>
      <c r="R57" s="20" t="str">
        <f>INDEX(_2022_D_D[sNotification],MATCH($M57,_2022_D_D[iTreeRecsID],0))</f>
        <v>O</v>
      </c>
      <c r="S57" s="21">
        <f>IF(INDEX(_2022_D_D[dtWorkDate],MATCH($M57,_2022_D_D[iTreeRecsID],0))=0,"",INDEX(_2022_D_D[dtWorkDate],MATCH($M57,_2022_D_D[iTreeRecsID],0)))</f>
        <v>45636</v>
      </c>
      <c r="T57" s="20" t="str">
        <f>IF(INDEX(_2022_D_D[Act_TrimCode],MATCH($M57,_2022_D_D[iTreeRecsID],0))=0,"",INDEX(_2022_D_D[Act_TrimCode],MATCH($M57,_2022_D_D[iTreeRecsID],0)))</f>
        <v>F2B</v>
      </c>
      <c r="U57" s="21" t="str">
        <f>IF(INDEX(_2022_D_D[REFUSAL_TYPE],MATCH($M57,_2022_D_D[iTreeRecsID],0))=0,"",INDEX(_2022_D_D[REFUSAL_TYPE],MATCH($M57,_2022_D_D[iTreeRecsID],0)))</f>
        <v>Archeology</v>
      </c>
      <c r="V57" s="21" t="str">
        <f>IF(INDEX(_2022_D_D[sRefusalStatus],MATCH($M57,_2022_D_D[iTreeRecsID],0))=0,"",INDEX(_2022_D_D[sRefusalStatus],MATCH($M57,_2022_D_D[iTreeRecsID],0)))</f>
        <v>NEW</v>
      </c>
    </row>
    <row r="58" spans="1:22" hidden="1" x14ac:dyDescent="0.25">
      <c r="A58" s="33">
        <v>2022</v>
      </c>
      <c r="B58" s="22" t="s">
        <v>23</v>
      </c>
      <c r="C58" s="22" t="s">
        <v>93</v>
      </c>
      <c r="D58" s="22" t="s">
        <v>94</v>
      </c>
      <c r="E58" s="23">
        <v>44644</v>
      </c>
      <c r="F58" s="22" t="s">
        <v>31</v>
      </c>
      <c r="G58" s="22" t="s">
        <v>36</v>
      </c>
      <c r="H58" s="22"/>
      <c r="I58" s="22"/>
      <c r="J58" s="22">
        <v>2</v>
      </c>
      <c r="K58" s="22" t="s">
        <v>345</v>
      </c>
      <c r="L58" s="34" t="b">
        <v>1</v>
      </c>
      <c r="M58" s="22">
        <v>-1061940292</v>
      </c>
      <c r="N58" s="22" t="s">
        <v>63</v>
      </c>
      <c r="O58" s="22" t="s">
        <v>38</v>
      </c>
      <c r="P58" s="22" t="s">
        <v>30</v>
      </c>
      <c r="Q58" s="35">
        <v>1</v>
      </c>
      <c r="R58" s="22" t="str">
        <f>INDEX(_2022_D_D[sNotification],MATCH($M58,_2022_D_D[iTreeRecsID],0))</f>
        <v>O</v>
      </c>
      <c r="S58" s="23">
        <f>IF(INDEX(_2022_D_D[dtWorkDate],MATCH($M58,_2022_D_D[iTreeRecsID],0))=0,"",INDEX(_2022_D_D[dtWorkDate],MATCH($M58,_2022_D_D[iTreeRecsID],0)))</f>
        <v>45706</v>
      </c>
      <c r="T58" s="22" t="str">
        <f>IF(INDEX(_2022_D_D[Act_TrimCode],MATCH($M58,_2022_D_D[iTreeRecsID],0))=0,"",INDEX(_2022_D_D[Act_TrimCode],MATCH($M58,_2022_D_D[iTreeRecsID],0)))</f>
        <v>F3B</v>
      </c>
      <c r="U58" s="23" t="str">
        <f>IF(INDEX(_2022_D_D[REFUSAL_TYPE],MATCH($M58,_2022_D_D[iTreeRecsID],0))=0,"",INDEX(_2022_D_D[REFUSAL_TYPE],MATCH($M58,_2022_D_D[iTreeRecsID],0)))</f>
        <v>Riparian</v>
      </c>
      <c r="V58" s="23" t="str">
        <f>IF(INDEX(_2022_D_D[sRefusalStatus],MATCH($M58,_2022_D_D[iTreeRecsID],0))=0,"",INDEX(_2022_D_D[sRefusalStatus],MATCH($M58,_2022_D_D[iTreeRecsID],0)))</f>
        <v>RSLVD</v>
      </c>
    </row>
    <row r="59" spans="1:22" hidden="1" x14ac:dyDescent="0.25">
      <c r="A59" s="30">
        <v>2022</v>
      </c>
      <c r="B59" s="20" t="s">
        <v>23</v>
      </c>
      <c r="C59" s="20" t="s">
        <v>93</v>
      </c>
      <c r="D59" s="20" t="s">
        <v>94</v>
      </c>
      <c r="E59" s="21">
        <v>44666</v>
      </c>
      <c r="F59" s="20" t="s">
        <v>42</v>
      </c>
      <c r="G59" s="20" t="s">
        <v>36</v>
      </c>
      <c r="H59" s="20"/>
      <c r="I59" s="20"/>
      <c r="J59" s="20">
        <v>2</v>
      </c>
      <c r="K59" s="20" t="s">
        <v>345</v>
      </c>
      <c r="L59" s="31" t="b">
        <v>1</v>
      </c>
      <c r="M59" s="20">
        <v>-1061585069</v>
      </c>
      <c r="N59" s="20" t="s">
        <v>63</v>
      </c>
      <c r="O59" s="20" t="s">
        <v>38</v>
      </c>
      <c r="P59" s="20" t="s">
        <v>30</v>
      </c>
      <c r="Q59" s="32">
        <v>1</v>
      </c>
      <c r="R59" s="20" t="str">
        <f>INDEX(_2022_D_D[sNotification],MATCH($M59,_2022_D_D[iTreeRecsID],0))</f>
        <v>O</v>
      </c>
      <c r="S59" s="21">
        <f>IF(INDEX(_2022_D_D[dtWorkDate],MATCH($M59,_2022_D_D[iTreeRecsID],0))=0,"",INDEX(_2022_D_D[dtWorkDate],MATCH($M59,_2022_D_D[iTreeRecsID],0)))</f>
        <v>45502</v>
      </c>
      <c r="T59" s="20" t="str">
        <f>IF(INDEX(_2022_D_D[Act_TrimCode],MATCH($M59,_2022_D_D[iTreeRecsID],0))=0,"",INDEX(_2022_D_D[Act_TrimCode],MATCH($M59,_2022_D_D[iTreeRecsID],0)))</f>
        <v>U18</v>
      </c>
      <c r="U59" s="21" t="str">
        <f>IF(INDEX(_2022_D_D[REFUSAL_TYPE],MATCH($M59,_2022_D_D[iTreeRecsID],0))=0,"",INDEX(_2022_D_D[REFUSAL_TYPE],MATCH($M59,_2022_D_D[iTreeRecsID],0)))</f>
        <v>Nest Review</v>
      </c>
      <c r="V59" s="21" t="str">
        <f>IF(INDEX(_2022_D_D[sRefusalStatus],MATCH($M59,_2022_D_D[iTreeRecsID],0))=0,"",INDEX(_2022_D_D[sRefusalStatus],MATCH($M59,_2022_D_D[iTreeRecsID],0)))</f>
        <v>RSLVD</v>
      </c>
    </row>
    <row r="60" spans="1:22" hidden="1" x14ac:dyDescent="0.25">
      <c r="A60" s="33">
        <v>2022</v>
      </c>
      <c r="B60" s="22" t="s">
        <v>23</v>
      </c>
      <c r="C60" s="22" t="s">
        <v>93</v>
      </c>
      <c r="D60" s="22" t="s">
        <v>94</v>
      </c>
      <c r="E60" s="23">
        <v>44666</v>
      </c>
      <c r="F60" s="22" t="s">
        <v>42</v>
      </c>
      <c r="G60" s="22" t="s">
        <v>36</v>
      </c>
      <c r="H60" s="22"/>
      <c r="I60" s="22"/>
      <c r="J60" s="22">
        <v>2</v>
      </c>
      <c r="K60" s="22" t="s">
        <v>345</v>
      </c>
      <c r="L60" s="34" t="b">
        <v>1</v>
      </c>
      <c r="M60" s="22">
        <v>-1061585070</v>
      </c>
      <c r="N60" s="22" t="s">
        <v>63</v>
      </c>
      <c r="O60" s="22" t="s">
        <v>38</v>
      </c>
      <c r="P60" s="22" t="s">
        <v>30</v>
      </c>
      <c r="Q60" s="35">
        <v>1</v>
      </c>
      <c r="R60" s="22" t="str">
        <f>INDEX(_2022_D_D[sNotification],MATCH($M60,_2022_D_D[iTreeRecsID],0))</f>
        <v>O</v>
      </c>
      <c r="S60" s="23">
        <f>IF(INDEX(_2022_D_D[dtWorkDate],MATCH($M60,_2022_D_D[iTreeRecsID],0))=0,"",INDEX(_2022_D_D[dtWorkDate],MATCH($M60,_2022_D_D[iTreeRecsID],0)))</f>
        <v>45502</v>
      </c>
      <c r="T60" s="22" t="str">
        <f>IF(INDEX(_2022_D_D[Act_TrimCode],MATCH($M60,_2022_D_D[iTreeRecsID],0))=0,"",INDEX(_2022_D_D[Act_TrimCode],MATCH($M60,_2022_D_D[iTreeRecsID],0)))</f>
        <v>U18</v>
      </c>
      <c r="U60" s="23" t="str">
        <f>IF(INDEX(_2022_D_D[REFUSAL_TYPE],MATCH($M60,_2022_D_D[iTreeRecsID],0))=0,"",INDEX(_2022_D_D[REFUSAL_TYPE],MATCH($M60,_2022_D_D[iTreeRecsID],0)))</f>
        <v>Archeology</v>
      </c>
      <c r="V60" s="23" t="str">
        <f>IF(INDEX(_2022_D_D[sRefusalStatus],MATCH($M60,_2022_D_D[iTreeRecsID],0))=0,"",INDEX(_2022_D_D[sRefusalStatus],MATCH($M60,_2022_D_D[iTreeRecsID],0)))</f>
        <v>CLOSE</v>
      </c>
    </row>
    <row r="61" spans="1:22" hidden="1" x14ac:dyDescent="0.25">
      <c r="A61" s="30">
        <v>2022</v>
      </c>
      <c r="B61" s="20" t="s">
        <v>23</v>
      </c>
      <c r="C61" s="20" t="s">
        <v>93</v>
      </c>
      <c r="D61" s="20" t="s">
        <v>94</v>
      </c>
      <c r="E61" s="21">
        <v>44860</v>
      </c>
      <c r="F61" s="20" t="s">
        <v>101</v>
      </c>
      <c r="G61" s="20" t="s">
        <v>27</v>
      </c>
      <c r="H61" s="20"/>
      <c r="I61" s="20"/>
      <c r="J61" s="20">
        <v>2</v>
      </c>
      <c r="K61" s="20" t="s">
        <v>345</v>
      </c>
      <c r="L61" s="31" t="b">
        <v>1</v>
      </c>
      <c r="M61" s="20">
        <v>-1058489691</v>
      </c>
      <c r="N61" s="20" t="s">
        <v>63</v>
      </c>
      <c r="O61" s="20" t="s">
        <v>29</v>
      </c>
      <c r="P61" s="20" t="s">
        <v>30</v>
      </c>
      <c r="Q61" s="32">
        <v>1</v>
      </c>
      <c r="R61" s="20" t="str">
        <f>INDEX(_2022_D_D[sNotification],MATCH($M61,_2022_D_D[iTreeRecsID],0))</f>
        <v>N</v>
      </c>
      <c r="S61" s="21" t="str">
        <f>IF(INDEX(_2022_D_D[dtWorkDate],MATCH($M61,_2022_D_D[iTreeRecsID],0))=0,"",INDEX(_2022_D_D[dtWorkDate],MATCH($M61,_2022_D_D[iTreeRecsID],0)))</f>
        <v/>
      </c>
      <c r="T61" s="20" t="str">
        <f>IF(INDEX(_2022_D_D[Act_TrimCode],MATCH($M61,_2022_D_D[iTreeRecsID],0))=0,"",INDEX(_2022_D_D[Act_TrimCode],MATCH($M61,_2022_D_D[iTreeRecsID],0)))</f>
        <v/>
      </c>
      <c r="U61" s="21" t="str">
        <f>IF(INDEX(_2022_D_D[REFUSAL_TYPE],MATCH($M61,_2022_D_D[iTreeRecsID],0))=0,"",INDEX(_2022_D_D[REFUSAL_TYPE],MATCH($M61,_2022_D_D[iTreeRecsID],0)))</f>
        <v>Encroachment Permit</v>
      </c>
      <c r="V61" s="21" t="str">
        <f>IF(INDEX(_2022_D_D[sRefusalStatus],MATCH($M61,_2022_D_D[iTreeRecsID],0))=0,"",INDEX(_2022_D_D[sRefusalStatus],MATCH($M61,_2022_D_D[iTreeRecsID],0)))</f>
        <v>NEW</v>
      </c>
    </row>
    <row r="62" spans="1:22" hidden="1" x14ac:dyDescent="0.25">
      <c r="A62" s="33">
        <v>2022</v>
      </c>
      <c r="B62" s="22" t="s">
        <v>23</v>
      </c>
      <c r="C62" s="22" t="s">
        <v>93</v>
      </c>
      <c r="D62" s="22" t="s">
        <v>94</v>
      </c>
      <c r="E62" s="23">
        <v>44860</v>
      </c>
      <c r="F62" s="22" t="s">
        <v>101</v>
      </c>
      <c r="G62" s="22" t="s">
        <v>27</v>
      </c>
      <c r="H62" s="22"/>
      <c r="I62" s="22"/>
      <c r="J62" s="22">
        <v>2</v>
      </c>
      <c r="K62" s="22" t="s">
        <v>345</v>
      </c>
      <c r="L62" s="34" t="b">
        <v>1</v>
      </c>
      <c r="M62" s="22">
        <v>-1058489692</v>
      </c>
      <c r="N62" s="22" t="s">
        <v>63</v>
      </c>
      <c r="O62" s="22" t="s">
        <v>29</v>
      </c>
      <c r="P62" s="22" t="s">
        <v>30</v>
      </c>
      <c r="Q62" s="35">
        <v>1</v>
      </c>
      <c r="R62" s="22" t="str">
        <f>INDEX(_2022_D_D[sNotification],MATCH($M62,_2022_D_D[iTreeRecsID],0))</f>
        <v>C</v>
      </c>
      <c r="S62" s="23" t="str">
        <f>IF(INDEX(_2022_D_D[dtWorkDate],MATCH($M62,_2022_D_D[iTreeRecsID],0))=0,"",INDEX(_2022_D_D[dtWorkDate],MATCH($M62,_2022_D_D[iTreeRecsID],0)))</f>
        <v/>
      </c>
      <c r="T62" s="22" t="str">
        <f>IF(INDEX(_2022_D_D[Act_TrimCode],MATCH($M62,_2022_D_D[iTreeRecsID],0))=0,"",INDEX(_2022_D_D[Act_TrimCode],MATCH($M62,_2022_D_D[iTreeRecsID],0)))</f>
        <v/>
      </c>
      <c r="U62" s="23" t="str">
        <f>IF(INDEX(_2022_D_D[REFUSAL_TYPE],MATCH($M62,_2022_D_D[iTreeRecsID],0))=0,"",INDEX(_2022_D_D[REFUSAL_TYPE],MATCH($M62,_2022_D_D[iTreeRecsID],0)))</f>
        <v>Archeology</v>
      </c>
      <c r="V62" s="23" t="str">
        <f>IF(INDEX(_2022_D_D[sRefusalStatus],MATCH($M62,_2022_D_D[iTreeRecsID],0))=0,"",INDEX(_2022_D_D[sRefusalStatus],MATCH($M62,_2022_D_D[iTreeRecsID],0)))</f>
        <v>NEW</v>
      </c>
    </row>
    <row r="63" spans="1:22" hidden="1" x14ac:dyDescent="0.25">
      <c r="A63" s="30">
        <v>2022</v>
      </c>
      <c r="B63" s="20" t="s">
        <v>23</v>
      </c>
      <c r="C63" s="20" t="s">
        <v>93</v>
      </c>
      <c r="D63" s="20" t="s">
        <v>94</v>
      </c>
      <c r="E63" s="21">
        <v>44860</v>
      </c>
      <c r="F63" s="20" t="s">
        <v>101</v>
      </c>
      <c r="G63" s="20" t="s">
        <v>27</v>
      </c>
      <c r="H63" s="20"/>
      <c r="I63" s="20"/>
      <c r="J63" s="20">
        <v>2</v>
      </c>
      <c r="K63" s="20" t="s">
        <v>345</v>
      </c>
      <c r="L63" s="31" t="b">
        <v>1</v>
      </c>
      <c r="M63" s="20">
        <v>-1058489693</v>
      </c>
      <c r="N63" s="20" t="s">
        <v>63</v>
      </c>
      <c r="O63" s="20" t="s">
        <v>29</v>
      </c>
      <c r="P63" s="20" t="s">
        <v>30</v>
      </c>
      <c r="Q63" s="32">
        <v>1</v>
      </c>
      <c r="R63" s="20" t="str">
        <f>INDEX(_2022_D_D[sNotification],MATCH($M63,_2022_D_D[iTreeRecsID],0))</f>
        <v>O</v>
      </c>
      <c r="S63" s="21" t="str">
        <f>IF(INDEX(_2022_D_D[dtWorkDate],MATCH($M63,_2022_D_D[iTreeRecsID],0))=0,"",INDEX(_2022_D_D[dtWorkDate],MATCH($M63,_2022_D_D[iTreeRecsID],0)))</f>
        <v/>
      </c>
      <c r="T63" s="20" t="str">
        <f>IF(INDEX(_2022_D_D[Act_TrimCode],MATCH($M63,_2022_D_D[iTreeRecsID],0))=0,"",INDEX(_2022_D_D[Act_TrimCode],MATCH($M63,_2022_D_D[iTreeRecsID],0)))</f>
        <v/>
      </c>
      <c r="U63" s="21" t="str">
        <f>IF(INDEX(_2022_D_D[REFUSAL_TYPE],MATCH($M63,_2022_D_D[iTreeRecsID],0))=0,"",INDEX(_2022_D_D[REFUSAL_TYPE],MATCH($M63,_2022_D_D[iTreeRecsID],0)))</f>
        <v>Archeology</v>
      </c>
      <c r="V63" s="21" t="str">
        <f>IF(INDEX(_2022_D_D[sRefusalStatus],MATCH($M63,_2022_D_D[iTreeRecsID],0))=0,"",INDEX(_2022_D_D[sRefusalStatus],MATCH($M63,_2022_D_D[iTreeRecsID],0)))</f>
        <v>NEW</v>
      </c>
    </row>
    <row r="64" spans="1:22" hidden="1" x14ac:dyDescent="0.25">
      <c r="A64" s="33">
        <v>2022</v>
      </c>
      <c r="B64" s="22" t="s">
        <v>23</v>
      </c>
      <c r="C64" s="22" t="s">
        <v>93</v>
      </c>
      <c r="D64" s="22" t="s">
        <v>94</v>
      </c>
      <c r="E64" s="23">
        <v>44860</v>
      </c>
      <c r="F64" s="22" t="s">
        <v>101</v>
      </c>
      <c r="G64" s="22" t="s">
        <v>35</v>
      </c>
      <c r="H64" s="22"/>
      <c r="I64" s="22"/>
      <c r="J64" s="22">
        <v>2</v>
      </c>
      <c r="K64" s="22" t="s">
        <v>345</v>
      </c>
      <c r="L64" s="34" t="b">
        <v>1</v>
      </c>
      <c r="M64" s="22">
        <v>-1058489695</v>
      </c>
      <c r="N64" s="22" t="s">
        <v>63</v>
      </c>
      <c r="O64" s="22" t="s">
        <v>29</v>
      </c>
      <c r="P64" s="22" t="s">
        <v>30</v>
      </c>
      <c r="Q64" s="35">
        <v>1</v>
      </c>
      <c r="R64" s="22" t="str">
        <f>INDEX(_2022_D_D[sNotification],MATCH($M64,_2022_D_D[iTreeRecsID],0))</f>
        <v>O</v>
      </c>
      <c r="S64" s="23" t="str">
        <f>IF(INDEX(_2022_D_D[dtWorkDate],MATCH($M64,_2022_D_D[iTreeRecsID],0))=0,"",INDEX(_2022_D_D[dtWorkDate],MATCH($M64,_2022_D_D[iTreeRecsID],0)))</f>
        <v/>
      </c>
      <c r="T64" s="22" t="str">
        <f>IF(INDEX(_2022_D_D[Act_TrimCode],MATCH($M64,_2022_D_D[iTreeRecsID],0))=0,"",INDEX(_2022_D_D[Act_TrimCode],MATCH($M64,_2022_D_D[iTreeRecsID],0)))</f>
        <v/>
      </c>
      <c r="U64" s="23" t="str">
        <f>IF(INDEX(_2022_D_D[REFUSAL_TYPE],MATCH($M64,_2022_D_D[iTreeRecsID],0))=0,"",INDEX(_2022_D_D[REFUSAL_TYPE],MATCH($M64,_2022_D_D[iTreeRecsID],0)))</f>
        <v>Archeology</v>
      </c>
      <c r="V64" s="23" t="str">
        <f>IF(INDEX(_2022_D_D[sRefusalStatus],MATCH($M64,_2022_D_D[iTreeRecsID],0))=0,"",INDEX(_2022_D_D[sRefusalStatus],MATCH($M64,_2022_D_D[iTreeRecsID],0)))</f>
        <v>NEW</v>
      </c>
    </row>
    <row r="65" spans="1:22" hidden="1" x14ac:dyDescent="0.25">
      <c r="A65" s="30">
        <v>2022</v>
      </c>
      <c r="B65" s="20" t="s">
        <v>23</v>
      </c>
      <c r="C65" s="20" t="s">
        <v>93</v>
      </c>
      <c r="D65" s="20" t="s">
        <v>94</v>
      </c>
      <c r="E65" s="21">
        <v>44860</v>
      </c>
      <c r="F65" s="20" t="s">
        <v>101</v>
      </c>
      <c r="G65" s="20" t="s">
        <v>35</v>
      </c>
      <c r="H65" s="20"/>
      <c r="I65" s="20"/>
      <c r="J65" s="20">
        <v>2</v>
      </c>
      <c r="K65" s="20" t="s">
        <v>345</v>
      </c>
      <c r="L65" s="31" t="b">
        <v>1</v>
      </c>
      <c r="M65" s="20">
        <v>-1058489696</v>
      </c>
      <c r="N65" s="20" t="s">
        <v>63</v>
      </c>
      <c r="O65" s="20" t="s">
        <v>29</v>
      </c>
      <c r="P65" s="20" t="s">
        <v>30</v>
      </c>
      <c r="Q65" s="32">
        <v>1</v>
      </c>
      <c r="R65" s="20" t="str">
        <f>INDEX(_2022_D_D[sNotification],MATCH($M65,_2022_D_D[iTreeRecsID],0))</f>
        <v>O</v>
      </c>
      <c r="S65" s="21" t="str">
        <f>IF(INDEX(_2022_D_D[dtWorkDate],MATCH($M65,_2022_D_D[iTreeRecsID],0))=0,"",INDEX(_2022_D_D[dtWorkDate],MATCH($M65,_2022_D_D[iTreeRecsID],0)))</f>
        <v/>
      </c>
      <c r="T65" s="20" t="str">
        <f>IF(INDEX(_2022_D_D[Act_TrimCode],MATCH($M65,_2022_D_D[iTreeRecsID],0))=0,"",INDEX(_2022_D_D[Act_TrimCode],MATCH($M65,_2022_D_D[iTreeRecsID],0)))</f>
        <v/>
      </c>
      <c r="U65" s="21" t="str">
        <f>IF(INDEX(_2022_D_D[REFUSAL_TYPE],MATCH($M65,_2022_D_D[iTreeRecsID],0))=0,"",INDEX(_2022_D_D[REFUSAL_TYPE],MATCH($M65,_2022_D_D[iTreeRecsID],0)))</f>
        <v>Archeology</v>
      </c>
      <c r="V65" s="21" t="str">
        <f>IF(INDEX(_2022_D_D[sRefusalStatus],MATCH($M65,_2022_D_D[iTreeRecsID],0))=0,"",INDEX(_2022_D_D[sRefusalStatus],MATCH($M65,_2022_D_D[iTreeRecsID],0)))</f>
        <v>NEW</v>
      </c>
    </row>
    <row r="66" spans="1:22" hidden="1" x14ac:dyDescent="0.25">
      <c r="A66" s="33">
        <v>2022</v>
      </c>
      <c r="B66" s="22" t="s">
        <v>23</v>
      </c>
      <c r="C66" s="22" t="s">
        <v>93</v>
      </c>
      <c r="D66" s="22" t="s">
        <v>94</v>
      </c>
      <c r="E66" s="23">
        <v>44860</v>
      </c>
      <c r="F66" s="22" t="s">
        <v>101</v>
      </c>
      <c r="G66" s="22" t="s">
        <v>35</v>
      </c>
      <c r="H66" s="22"/>
      <c r="I66" s="22"/>
      <c r="J66" s="22">
        <v>2</v>
      </c>
      <c r="K66" s="22" t="s">
        <v>345</v>
      </c>
      <c r="L66" s="34" t="b">
        <v>1</v>
      </c>
      <c r="M66" s="22">
        <v>-1058489697</v>
      </c>
      <c r="N66" s="22" t="s">
        <v>63</v>
      </c>
      <c r="O66" s="22" t="s">
        <v>29</v>
      </c>
      <c r="P66" s="22" t="s">
        <v>30</v>
      </c>
      <c r="Q66" s="35">
        <v>1</v>
      </c>
      <c r="R66" s="22" t="str">
        <f>INDEX(_2022_D_D[sNotification],MATCH($M66,_2022_D_D[iTreeRecsID],0))</f>
        <v>O</v>
      </c>
      <c r="S66" s="23" t="str">
        <f>IF(INDEX(_2022_D_D[dtWorkDate],MATCH($M66,_2022_D_D[iTreeRecsID],0))=0,"",INDEX(_2022_D_D[dtWorkDate],MATCH($M66,_2022_D_D[iTreeRecsID],0)))</f>
        <v/>
      </c>
      <c r="T66" s="22" t="str">
        <f>IF(INDEX(_2022_D_D[Act_TrimCode],MATCH($M66,_2022_D_D[iTreeRecsID],0))=0,"",INDEX(_2022_D_D[Act_TrimCode],MATCH($M66,_2022_D_D[iTreeRecsID],0)))</f>
        <v/>
      </c>
      <c r="U66" s="23" t="str">
        <f>IF(INDEX(_2022_D_D[REFUSAL_TYPE],MATCH($M66,_2022_D_D[iTreeRecsID],0))=0,"",INDEX(_2022_D_D[REFUSAL_TYPE],MATCH($M66,_2022_D_D[iTreeRecsID],0)))</f>
        <v>Archeology</v>
      </c>
      <c r="V66" s="23" t="str">
        <f>IF(INDEX(_2022_D_D[sRefusalStatus],MATCH($M66,_2022_D_D[iTreeRecsID],0))=0,"",INDEX(_2022_D_D[sRefusalStatus],MATCH($M66,_2022_D_D[iTreeRecsID],0)))</f>
        <v>NEW</v>
      </c>
    </row>
    <row r="67" spans="1:22" hidden="1" x14ac:dyDescent="0.25">
      <c r="A67" s="30">
        <v>2022</v>
      </c>
      <c r="B67" s="20" t="s">
        <v>23</v>
      </c>
      <c r="C67" s="20" t="s">
        <v>93</v>
      </c>
      <c r="D67" s="20" t="s">
        <v>94</v>
      </c>
      <c r="E67" s="21">
        <v>44861</v>
      </c>
      <c r="F67" s="20" t="s">
        <v>101</v>
      </c>
      <c r="G67" s="20" t="s">
        <v>27</v>
      </c>
      <c r="H67" s="20"/>
      <c r="I67" s="20"/>
      <c r="J67" s="20">
        <v>2</v>
      </c>
      <c r="K67" s="20" t="s">
        <v>345</v>
      </c>
      <c r="L67" s="31" t="b">
        <v>1</v>
      </c>
      <c r="M67" s="20">
        <v>-1058489670</v>
      </c>
      <c r="N67" s="20" t="s">
        <v>63</v>
      </c>
      <c r="O67" s="20" t="s">
        <v>38</v>
      </c>
      <c r="P67" s="20" t="s">
        <v>30</v>
      </c>
      <c r="Q67" s="32">
        <v>1</v>
      </c>
      <c r="R67" s="20" t="str">
        <f>INDEX(_2022_D_D[sNotification],MATCH($M67,_2022_D_D[iTreeRecsID],0))</f>
        <v>O</v>
      </c>
      <c r="S67" s="21" t="str">
        <f>IF(INDEX(_2022_D_D[dtWorkDate],MATCH($M67,_2022_D_D[iTreeRecsID],0))=0,"",INDEX(_2022_D_D[dtWorkDate],MATCH($M67,_2022_D_D[iTreeRecsID],0)))</f>
        <v/>
      </c>
      <c r="T67" s="20" t="str">
        <f>IF(INDEX(_2022_D_D[Act_TrimCode],MATCH($M67,_2022_D_D[iTreeRecsID],0))=0,"",INDEX(_2022_D_D[Act_TrimCode],MATCH($M67,_2022_D_D[iTreeRecsID],0)))</f>
        <v/>
      </c>
      <c r="U67" s="21" t="str">
        <f>IF(INDEX(_2022_D_D[REFUSAL_TYPE],MATCH($M67,_2022_D_D[iTreeRecsID],0))=0,"",INDEX(_2022_D_D[REFUSAL_TYPE],MATCH($M67,_2022_D_D[iTreeRecsID],0)))</f>
        <v>Archeology</v>
      </c>
      <c r="V67" s="21" t="str">
        <f>IF(INDEX(_2022_D_D[sRefusalStatus],MATCH($M67,_2022_D_D[iTreeRecsID],0))=0,"",INDEX(_2022_D_D[sRefusalStatus],MATCH($M67,_2022_D_D[iTreeRecsID],0)))</f>
        <v>OPEN</v>
      </c>
    </row>
    <row r="68" spans="1:22" hidden="1" x14ac:dyDescent="0.25">
      <c r="A68" s="33">
        <v>2022</v>
      </c>
      <c r="B68" s="22" t="s">
        <v>23</v>
      </c>
      <c r="C68" s="22" t="s">
        <v>93</v>
      </c>
      <c r="D68" s="22" t="s">
        <v>94</v>
      </c>
      <c r="E68" s="23">
        <v>44861</v>
      </c>
      <c r="F68" s="22" t="s">
        <v>101</v>
      </c>
      <c r="G68" s="22" t="s">
        <v>27</v>
      </c>
      <c r="H68" s="22"/>
      <c r="I68" s="22"/>
      <c r="J68" s="22">
        <v>2</v>
      </c>
      <c r="K68" s="22" t="s">
        <v>345</v>
      </c>
      <c r="L68" s="34" t="b">
        <v>1</v>
      </c>
      <c r="M68" s="22">
        <v>-1058489671</v>
      </c>
      <c r="N68" s="22" t="s">
        <v>63</v>
      </c>
      <c r="O68" s="22" t="s">
        <v>38</v>
      </c>
      <c r="P68" s="22" t="s">
        <v>30</v>
      </c>
      <c r="Q68" s="35">
        <v>2</v>
      </c>
      <c r="R68" s="22" t="str">
        <f>INDEX(_2022_D_D[sNotification],MATCH($M68,_2022_D_D[iTreeRecsID],0))</f>
        <v>O</v>
      </c>
      <c r="S68" s="23" t="str">
        <f>IF(INDEX(_2022_D_D[dtWorkDate],MATCH($M68,_2022_D_D[iTreeRecsID],0))=0,"",INDEX(_2022_D_D[dtWorkDate],MATCH($M68,_2022_D_D[iTreeRecsID],0)))</f>
        <v/>
      </c>
      <c r="T68" s="22" t="str">
        <f>IF(INDEX(_2022_D_D[Act_TrimCode],MATCH($M68,_2022_D_D[iTreeRecsID],0))=0,"",INDEX(_2022_D_D[Act_TrimCode],MATCH($M68,_2022_D_D[iTreeRecsID],0)))</f>
        <v/>
      </c>
      <c r="U68" s="23" t="str">
        <f>IF(INDEX(_2022_D_D[REFUSAL_TYPE],MATCH($M68,_2022_D_D[iTreeRecsID],0))=0,"",INDEX(_2022_D_D[REFUSAL_TYPE],MATCH($M68,_2022_D_D[iTreeRecsID],0)))</f>
        <v>Archeology</v>
      </c>
      <c r="V68" s="23" t="str">
        <f>IF(INDEX(_2022_D_D[sRefusalStatus],MATCH($M68,_2022_D_D[iTreeRecsID],0))=0,"",INDEX(_2022_D_D[sRefusalStatus],MATCH($M68,_2022_D_D[iTreeRecsID],0)))</f>
        <v>OPEN</v>
      </c>
    </row>
    <row r="69" spans="1:22" hidden="1" x14ac:dyDescent="0.25">
      <c r="A69" s="30">
        <v>2022</v>
      </c>
      <c r="B69" s="20" t="s">
        <v>23</v>
      </c>
      <c r="C69" s="20" t="s">
        <v>93</v>
      </c>
      <c r="D69" s="20" t="s">
        <v>94</v>
      </c>
      <c r="E69" s="21">
        <v>44861</v>
      </c>
      <c r="F69" s="20" t="s">
        <v>101</v>
      </c>
      <c r="G69" s="20" t="s">
        <v>27</v>
      </c>
      <c r="H69" s="20"/>
      <c r="I69" s="20"/>
      <c r="J69" s="20">
        <v>2</v>
      </c>
      <c r="K69" s="20" t="s">
        <v>345</v>
      </c>
      <c r="L69" s="31" t="b">
        <v>1</v>
      </c>
      <c r="M69" s="20">
        <v>-1058489674</v>
      </c>
      <c r="N69" s="20" t="s">
        <v>63</v>
      </c>
      <c r="O69" s="20" t="s">
        <v>38</v>
      </c>
      <c r="P69" s="20" t="s">
        <v>30</v>
      </c>
      <c r="Q69" s="32">
        <v>1</v>
      </c>
      <c r="R69" s="20" t="str">
        <f>INDEX(_2022_D_D[sNotification],MATCH($M69,_2022_D_D[iTreeRecsID],0))</f>
        <v>C</v>
      </c>
      <c r="S69" s="21" t="str">
        <f>IF(INDEX(_2022_D_D[dtWorkDate],MATCH($M69,_2022_D_D[iTreeRecsID],0))=0,"",INDEX(_2022_D_D[dtWorkDate],MATCH($M69,_2022_D_D[iTreeRecsID],0)))</f>
        <v/>
      </c>
      <c r="T69" s="20" t="str">
        <f>IF(INDEX(_2022_D_D[Act_TrimCode],MATCH($M69,_2022_D_D[iTreeRecsID],0))=0,"",INDEX(_2022_D_D[Act_TrimCode],MATCH($M69,_2022_D_D[iTreeRecsID],0)))</f>
        <v/>
      </c>
      <c r="U69" s="21" t="str">
        <f>IF(INDEX(_2022_D_D[REFUSAL_TYPE],MATCH($M69,_2022_D_D[iTreeRecsID],0))=0,"",INDEX(_2022_D_D[REFUSAL_TYPE],MATCH($M69,_2022_D_D[iTreeRecsID],0)))</f>
        <v>Archeology</v>
      </c>
      <c r="V69" s="21" t="str">
        <f>IF(INDEX(_2022_D_D[sRefusalStatus],MATCH($M69,_2022_D_D[iTreeRecsID],0))=0,"",INDEX(_2022_D_D[sRefusalStatus],MATCH($M69,_2022_D_D[iTreeRecsID],0)))</f>
        <v>OPEN</v>
      </c>
    </row>
    <row r="70" spans="1:22" hidden="1" x14ac:dyDescent="0.25">
      <c r="A70" s="33">
        <v>2022</v>
      </c>
      <c r="B70" s="22" t="s">
        <v>23</v>
      </c>
      <c r="C70" s="22" t="s">
        <v>93</v>
      </c>
      <c r="D70" s="22" t="s">
        <v>94</v>
      </c>
      <c r="E70" s="23">
        <v>44861</v>
      </c>
      <c r="F70" s="22" t="s">
        <v>101</v>
      </c>
      <c r="G70" s="22" t="s">
        <v>27</v>
      </c>
      <c r="H70" s="22"/>
      <c r="I70" s="22"/>
      <c r="J70" s="22">
        <v>2</v>
      </c>
      <c r="K70" s="22" t="s">
        <v>345</v>
      </c>
      <c r="L70" s="34" t="b">
        <v>1</v>
      </c>
      <c r="M70" s="22">
        <v>-1058489676</v>
      </c>
      <c r="N70" s="22" t="s">
        <v>63</v>
      </c>
      <c r="O70" s="22" t="s">
        <v>38</v>
      </c>
      <c r="P70" s="22" t="s">
        <v>30</v>
      </c>
      <c r="Q70" s="35">
        <v>1</v>
      </c>
      <c r="R70" s="22" t="str">
        <f>INDEX(_2022_D_D[sNotification],MATCH($M70,_2022_D_D[iTreeRecsID],0))</f>
        <v>O</v>
      </c>
      <c r="S70" s="23" t="str">
        <f>IF(INDEX(_2022_D_D[dtWorkDate],MATCH($M70,_2022_D_D[iTreeRecsID],0))=0,"",INDEX(_2022_D_D[dtWorkDate],MATCH($M70,_2022_D_D[iTreeRecsID],0)))</f>
        <v/>
      </c>
      <c r="T70" s="22" t="str">
        <f>IF(INDEX(_2022_D_D[Act_TrimCode],MATCH($M70,_2022_D_D[iTreeRecsID],0))=0,"",INDEX(_2022_D_D[Act_TrimCode],MATCH($M70,_2022_D_D[iTreeRecsID],0)))</f>
        <v/>
      </c>
      <c r="U70" s="23" t="str">
        <f>IF(INDEX(_2022_D_D[REFUSAL_TYPE],MATCH($M70,_2022_D_D[iTreeRecsID],0))=0,"",INDEX(_2022_D_D[REFUSAL_TYPE],MATCH($M70,_2022_D_D[iTreeRecsID],0)))</f>
        <v>Encroachment Permit</v>
      </c>
      <c r="V70" s="23" t="str">
        <f>IF(INDEX(_2022_D_D[sRefusalStatus],MATCH($M70,_2022_D_D[iTreeRecsID],0))=0,"",INDEX(_2022_D_D[sRefusalStatus],MATCH($M70,_2022_D_D[iTreeRecsID],0)))</f>
        <v>OPEN</v>
      </c>
    </row>
    <row r="71" spans="1:22" hidden="1" x14ac:dyDescent="0.25">
      <c r="A71" s="30">
        <v>2022</v>
      </c>
      <c r="B71" s="20" t="s">
        <v>23</v>
      </c>
      <c r="C71" s="20" t="s">
        <v>93</v>
      </c>
      <c r="D71" s="20" t="s">
        <v>94</v>
      </c>
      <c r="E71" s="21">
        <v>44861</v>
      </c>
      <c r="F71" s="20" t="s">
        <v>101</v>
      </c>
      <c r="G71" s="20" t="s">
        <v>27</v>
      </c>
      <c r="H71" s="20"/>
      <c r="I71" s="20"/>
      <c r="J71" s="20">
        <v>2</v>
      </c>
      <c r="K71" s="20" t="s">
        <v>345</v>
      </c>
      <c r="L71" s="31" t="b">
        <v>1</v>
      </c>
      <c r="M71" s="20">
        <v>-1058489677</v>
      </c>
      <c r="N71" s="20" t="s">
        <v>63</v>
      </c>
      <c r="O71" s="20" t="s">
        <v>38</v>
      </c>
      <c r="P71" s="20" t="s">
        <v>30</v>
      </c>
      <c r="Q71" s="32">
        <v>1</v>
      </c>
      <c r="R71" s="20" t="str">
        <f>INDEX(_2022_D_D[sNotification],MATCH($M71,_2022_D_D[iTreeRecsID],0))</f>
        <v>C</v>
      </c>
      <c r="S71" s="21" t="str">
        <f>IF(INDEX(_2022_D_D[dtWorkDate],MATCH($M71,_2022_D_D[iTreeRecsID],0))=0,"",INDEX(_2022_D_D[dtWorkDate],MATCH($M71,_2022_D_D[iTreeRecsID],0)))</f>
        <v/>
      </c>
      <c r="T71" s="20" t="str">
        <f>IF(INDEX(_2022_D_D[Act_TrimCode],MATCH($M71,_2022_D_D[iTreeRecsID],0))=0,"",INDEX(_2022_D_D[Act_TrimCode],MATCH($M71,_2022_D_D[iTreeRecsID],0)))</f>
        <v/>
      </c>
      <c r="U71" s="21" t="str">
        <f>IF(INDEX(_2022_D_D[REFUSAL_TYPE],MATCH($M71,_2022_D_D[iTreeRecsID],0))=0,"",INDEX(_2022_D_D[REFUSAL_TYPE],MATCH($M71,_2022_D_D[iTreeRecsID],0)))</f>
        <v>Archeology</v>
      </c>
      <c r="V71" s="21" t="str">
        <f>IF(INDEX(_2022_D_D[sRefusalStatus],MATCH($M71,_2022_D_D[iTreeRecsID],0))=0,"",INDEX(_2022_D_D[sRefusalStatus],MATCH($M71,_2022_D_D[iTreeRecsID],0)))</f>
        <v>OPEN</v>
      </c>
    </row>
    <row r="72" spans="1:22" hidden="1" x14ac:dyDescent="0.25">
      <c r="A72" s="33">
        <v>2022</v>
      </c>
      <c r="B72" s="22" t="s">
        <v>23</v>
      </c>
      <c r="C72" s="22" t="s">
        <v>93</v>
      </c>
      <c r="D72" s="22" t="s">
        <v>94</v>
      </c>
      <c r="E72" s="23">
        <v>44861</v>
      </c>
      <c r="F72" s="22" t="s">
        <v>101</v>
      </c>
      <c r="G72" s="22" t="s">
        <v>27</v>
      </c>
      <c r="H72" s="22"/>
      <c r="I72" s="22"/>
      <c r="J72" s="22">
        <v>2</v>
      </c>
      <c r="K72" s="22" t="s">
        <v>345</v>
      </c>
      <c r="L72" s="34" t="b">
        <v>1</v>
      </c>
      <c r="M72" s="22">
        <v>-1058489678</v>
      </c>
      <c r="N72" s="22" t="s">
        <v>63</v>
      </c>
      <c r="O72" s="22" t="s">
        <v>38</v>
      </c>
      <c r="P72" s="22" t="s">
        <v>30</v>
      </c>
      <c r="Q72" s="35">
        <v>1</v>
      </c>
      <c r="R72" s="22" t="str">
        <f>INDEX(_2022_D_D[sNotification],MATCH($M72,_2022_D_D[iTreeRecsID],0))</f>
        <v>O</v>
      </c>
      <c r="S72" s="23" t="str">
        <f>IF(INDEX(_2022_D_D[dtWorkDate],MATCH($M72,_2022_D_D[iTreeRecsID],0))=0,"",INDEX(_2022_D_D[dtWorkDate],MATCH($M72,_2022_D_D[iTreeRecsID],0)))</f>
        <v/>
      </c>
      <c r="T72" s="22" t="str">
        <f>IF(INDEX(_2022_D_D[Act_TrimCode],MATCH($M72,_2022_D_D[iTreeRecsID],0))=0,"",INDEX(_2022_D_D[Act_TrimCode],MATCH($M72,_2022_D_D[iTreeRecsID],0)))</f>
        <v/>
      </c>
      <c r="U72" s="23" t="str">
        <f>IF(INDEX(_2022_D_D[REFUSAL_TYPE],MATCH($M72,_2022_D_D[iTreeRecsID],0))=0,"",INDEX(_2022_D_D[REFUSAL_TYPE],MATCH($M72,_2022_D_D[iTreeRecsID],0)))</f>
        <v>Archeology</v>
      </c>
      <c r="V72" s="23" t="str">
        <f>IF(INDEX(_2022_D_D[sRefusalStatus],MATCH($M72,_2022_D_D[iTreeRecsID],0))=0,"",INDEX(_2022_D_D[sRefusalStatus],MATCH($M72,_2022_D_D[iTreeRecsID],0)))</f>
        <v>OPEN</v>
      </c>
    </row>
    <row r="73" spans="1:22" x14ac:dyDescent="0.25">
      <c r="A73" s="30">
        <v>2022</v>
      </c>
      <c r="B73" s="20" t="s">
        <v>23</v>
      </c>
      <c r="C73" s="20" t="s">
        <v>93</v>
      </c>
      <c r="D73" s="20" t="s">
        <v>144</v>
      </c>
      <c r="E73" s="21">
        <v>44770</v>
      </c>
      <c r="F73" s="20" t="s">
        <v>31</v>
      </c>
      <c r="G73" s="20" t="s">
        <v>35</v>
      </c>
      <c r="H73" s="20"/>
      <c r="I73" s="20"/>
      <c r="J73" s="20"/>
      <c r="K73" s="20" t="s">
        <v>346</v>
      </c>
      <c r="L73" s="31" t="b">
        <v>1</v>
      </c>
      <c r="M73" s="20">
        <v>-1059748676</v>
      </c>
      <c r="N73" s="20" t="s">
        <v>28</v>
      </c>
      <c r="O73" s="20" t="s">
        <v>57</v>
      </c>
      <c r="P73" s="20" t="s">
        <v>30</v>
      </c>
      <c r="Q73" s="32">
        <v>1</v>
      </c>
      <c r="R73" s="20" t="str">
        <f>INDEX(_2022_D_D[sNotification],MATCH($M73,_2022_D_D[iTreeRecsID],0))</f>
        <v>Q</v>
      </c>
      <c r="S73" s="21" t="str">
        <f>IF(INDEX(_2022_D_D[dtWorkDate],MATCH($M73,_2022_D_D[iTreeRecsID],0))=0,"",INDEX(_2022_D_D[dtWorkDate],MATCH($M73,_2022_D_D[iTreeRecsID],0)))</f>
        <v/>
      </c>
      <c r="T73" s="20" t="str">
        <f>IF(INDEX(_2022_D_D[Act_TrimCode],MATCH($M73,_2022_D_D[iTreeRecsID],0))=0,"",INDEX(_2022_D_D[Act_TrimCode],MATCH($M73,_2022_D_D[iTreeRecsID],0)))</f>
        <v/>
      </c>
      <c r="U73" s="21" t="str">
        <f>IF(INDEX(_2022_D_D[REFUSAL_TYPE],MATCH($M73,_2022_D_D[iTreeRecsID],0))=0,"",INDEX(_2022_D_D[REFUSAL_TYPE],MATCH($M73,_2022_D_D[iTreeRecsID],0)))</f>
        <v>Access Issue</v>
      </c>
      <c r="V73" s="21" t="str">
        <f>IF(INDEX(_2022_D_D[sRefusalStatus],MATCH($M73,_2022_D_D[iTreeRecsID],0))=0,"",INDEX(_2022_D_D[sRefusalStatus],MATCH($M73,_2022_D_D[iTreeRecsID],0)))</f>
        <v>RSLVD</v>
      </c>
    </row>
    <row r="74" spans="1:22" hidden="1" x14ac:dyDescent="0.25">
      <c r="A74" s="33">
        <v>2022</v>
      </c>
      <c r="B74" s="22" t="s">
        <v>23</v>
      </c>
      <c r="C74" s="22" t="s">
        <v>93</v>
      </c>
      <c r="D74" s="22" t="s">
        <v>94</v>
      </c>
      <c r="E74" s="23">
        <v>44861</v>
      </c>
      <c r="F74" s="22" t="s">
        <v>101</v>
      </c>
      <c r="G74" s="22" t="s">
        <v>27</v>
      </c>
      <c r="H74" s="22"/>
      <c r="I74" s="22"/>
      <c r="J74" s="22">
        <v>2</v>
      </c>
      <c r="K74" s="22" t="s">
        <v>345</v>
      </c>
      <c r="L74" s="34" t="b">
        <v>1</v>
      </c>
      <c r="M74" s="22">
        <v>-1058489680</v>
      </c>
      <c r="N74" s="22" t="s">
        <v>63</v>
      </c>
      <c r="O74" s="22" t="s">
        <v>38</v>
      </c>
      <c r="P74" s="22" t="s">
        <v>30</v>
      </c>
      <c r="Q74" s="35">
        <v>1</v>
      </c>
      <c r="R74" s="22" t="str">
        <f>INDEX(_2022_D_D[sNotification],MATCH($M74,_2022_D_D[iTreeRecsID],0))</f>
        <v>C</v>
      </c>
      <c r="S74" s="23" t="str">
        <f>IF(INDEX(_2022_D_D[dtWorkDate],MATCH($M74,_2022_D_D[iTreeRecsID],0))=0,"",INDEX(_2022_D_D[dtWorkDate],MATCH($M74,_2022_D_D[iTreeRecsID],0)))</f>
        <v/>
      </c>
      <c r="T74" s="22" t="str">
        <f>IF(INDEX(_2022_D_D[Act_TrimCode],MATCH($M74,_2022_D_D[iTreeRecsID],0))=0,"",INDEX(_2022_D_D[Act_TrimCode],MATCH($M74,_2022_D_D[iTreeRecsID],0)))</f>
        <v/>
      </c>
      <c r="U74" s="23" t="str">
        <f>IF(INDEX(_2022_D_D[REFUSAL_TYPE],MATCH($M74,_2022_D_D[iTreeRecsID],0))=0,"",INDEX(_2022_D_D[REFUSAL_TYPE],MATCH($M74,_2022_D_D[iTreeRecsID],0)))</f>
        <v>Archeology</v>
      </c>
      <c r="V74" s="23" t="str">
        <f>IF(INDEX(_2022_D_D[sRefusalStatus],MATCH($M74,_2022_D_D[iTreeRecsID],0))=0,"",INDEX(_2022_D_D[sRefusalStatus],MATCH($M74,_2022_D_D[iTreeRecsID],0)))</f>
        <v>OPEN</v>
      </c>
    </row>
    <row r="75" spans="1:22" hidden="1" x14ac:dyDescent="0.25">
      <c r="A75" s="30">
        <v>2022</v>
      </c>
      <c r="B75" s="20" t="s">
        <v>23</v>
      </c>
      <c r="C75" s="20" t="s">
        <v>93</v>
      </c>
      <c r="D75" s="20" t="s">
        <v>94</v>
      </c>
      <c r="E75" s="21">
        <v>44861</v>
      </c>
      <c r="F75" s="20" t="s">
        <v>101</v>
      </c>
      <c r="G75" s="20" t="s">
        <v>27</v>
      </c>
      <c r="H75" s="20"/>
      <c r="I75" s="20"/>
      <c r="J75" s="20">
        <v>2</v>
      </c>
      <c r="K75" s="20" t="s">
        <v>345</v>
      </c>
      <c r="L75" s="31" t="b">
        <v>1</v>
      </c>
      <c r="M75" s="20">
        <v>-1058489682</v>
      </c>
      <c r="N75" s="20" t="s">
        <v>63</v>
      </c>
      <c r="O75" s="20" t="s">
        <v>38</v>
      </c>
      <c r="P75" s="20" t="s">
        <v>30</v>
      </c>
      <c r="Q75" s="32">
        <v>1</v>
      </c>
      <c r="R75" s="20" t="str">
        <f>INDEX(_2022_D_D[sNotification],MATCH($M75,_2022_D_D[iTreeRecsID],0))</f>
        <v>C</v>
      </c>
      <c r="S75" s="21" t="str">
        <f>IF(INDEX(_2022_D_D[dtWorkDate],MATCH($M75,_2022_D_D[iTreeRecsID],0))=0,"",INDEX(_2022_D_D[dtWorkDate],MATCH($M75,_2022_D_D[iTreeRecsID],0)))</f>
        <v/>
      </c>
      <c r="T75" s="20" t="str">
        <f>IF(INDEX(_2022_D_D[Act_TrimCode],MATCH($M75,_2022_D_D[iTreeRecsID],0))=0,"",INDEX(_2022_D_D[Act_TrimCode],MATCH($M75,_2022_D_D[iTreeRecsID],0)))</f>
        <v/>
      </c>
      <c r="U75" s="21" t="str">
        <f>IF(INDEX(_2022_D_D[REFUSAL_TYPE],MATCH($M75,_2022_D_D[iTreeRecsID],0))=0,"",INDEX(_2022_D_D[REFUSAL_TYPE],MATCH($M75,_2022_D_D[iTreeRecsID],0)))</f>
        <v>Encroachment Permit</v>
      </c>
      <c r="V75" s="21" t="str">
        <f>IF(INDEX(_2022_D_D[sRefusalStatus],MATCH($M75,_2022_D_D[iTreeRecsID],0))=0,"",INDEX(_2022_D_D[sRefusalStatus],MATCH($M75,_2022_D_D[iTreeRecsID],0)))</f>
        <v>OPEN</v>
      </c>
    </row>
    <row r="76" spans="1:22" hidden="1" x14ac:dyDescent="0.25">
      <c r="A76" s="33">
        <v>2022</v>
      </c>
      <c r="B76" s="22" t="s">
        <v>23</v>
      </c>
      <c r="C76" s="22" t="s">
        <v>93</v>
      </c>
      <c r="D76" s="22" t="s">
        <v>94</v>
      </c>
      <c r="E76" s="23">
        <v>44861</v>
      </c>
      <c r="F76" s="22" t="s">
        <v>101</v>
      </c>
      <c r="G76" s="22" t="s">
        <v>27</v>
      </c>
      <c r="H76" s="22"/>
      <c r="I76" s="22"/>
      <c r="J76" s="22">
        <v>2</v>
      </c>
      <c r="K76" s="22" t="s">
        <v>345</v>
      </c>
      <c r="L76" s="34" t="b">
        <v>1</v>
      </c>
      <c r="M76" s="22">
        <v>-1058489684</v>
      </c>
      <c r="N76" s="22" t="s">
        <v>63</v>
      </c>
      <c r="O76" s="22" t="s">
        <v>38</v>
      </c>
      <c r="P76" s="22" t="s">
        <v>30</v>
      </c>
      <c r="Q76" s="35">
        <v>1</v>
      </c>
      <c r="R76" s="22" t="str">
        <f>INDEX(_2022_D_D[sNotification],MATCH($M76,_2022_D_D[iTreeRecsID],0))</f>
        <v>N</v>
      </c>
      <c r="S76" s="23" t="str">
        <f>IF(INDEX(_2022_D_D[dtWorkDate],MATCH($M76,_2022_D_D[iTreeRecsID],0))=0,"",INDEX(_2022_D_D[dtWorkDate],MATCH($M76,_2022_D_D[iTreeRecsID],0)))</f>
        <v/>
      </c>
      <c r="T76" s="22" t="str">
        <f>IF(INDEX(_2022_D_D[Act_TrimCode],MATCH($M76,_2022_D_D[iTreeRecsID],0))=0,"",INDEX(_2022_D_D[Act_TrimCode],MATCH($M76,_2022_D_D[iTreeRecsID],0)))</f>
        <v/>
      </c>
      <c r="U76" s="23" t="str">
        <f>IF(INDEX(_2022_D_D[REFUSAL_TYPE],MATCH($M76,_2022_D_D[iTreeRecsID],0))=0,"",INDEX(_2022_D_D[REFUSAL_TYPE],MATCH($M76,_2022_D_D[iTreeRecsID],0)))</f>
        <v>Archeology</v>
      </c>
      <c r="V76" s="23" t="str">
        <f>IF(INDEX(_2022_D_D[sRefusalStatus],MATCH($M76,_2022_D_D[iTreeRecsID],0))=0,"",INDEX(_2022_D_D[sRefusalStatus],MATCH($M76,_2022_D_D[iTreeRecsID],0)))</f>
        <v>OPEN</v>
      </c>
    </row>
    <row r="77" spans="1:22" hidden="1" x14ac:dyDescent="0.25">
      <c r="A77" s="30">
        <v>2022</v>
      </c>
      <c r="B77" s="20" t="s">
        <v>23</v>
      </c>
      <c r="C77" s="20" t="s">
        <v>93</v>
      </c>
      <c r="D77" s="20" t="s">
        <v>94</v>
      </c>
      <c r="E77" s="21">
        <v>44861</v>
      </c>
      <c r="F77" s="20" t="s">
        <v>101</v>
      </c>
      <c r="G77" s="20" t="s">
        <v>27</v>
      </c>
      <c r="H77" s="20"/>
      <c r="I77" s="20"/>
      <c r="J77" s="20">
        <v>2</v>
      </c>
      <c r="K77" s="20" t="s">
        <v>345</v>
      </c>
      <c r="L77" s="31" t="b">
        <v>1</v>
      </c>
      <c r="M77" s="20">
        <v>-1058489688</v>
      </c>
      <c r="N77" s="20" t="s">
        <v>63</v>
      </c>
      <c r="O77" s="20" t="s">
        <v>29</v>
      </c>
      <c r="P77" s="20" t="s">
        <v>30</v>
      </c>
      <c r="Q77" s="32">
        <v>1</v>
      </c>
      <c r="R77" s="20" t="str">
        <f>INDEX(_2022_D_D[sNotification],MATCH($M77,_2022_D_D[iTreeRecsID],0))</f>
        <v>N</v>
      </c>
      <c r="S77" s="21" t="str">
        <f>IF(INDEX(_2022_D_D[dtWorkDate],MATCH($M77,_2022_D_D[iTreeRecsID],0))=0,"",INDEX(_2022_D_D[dtWorkDate],MATCH($M77,_2022_D_D[iTreeRecsID],0)))</f>
        <v/>
      </c>
      <c r="T77" s="20" t="str">
        <f>IF(INDEX(_2022_D_D[Act_TrimCode],MATCH($M77,_2022_D_D[iTreeRecsID],0))=0,"",INDEX(_2022_D_D[Act_TrimCode],MATCH($M77,_2022_D_D[iTreeRecsID],0)))</f>
        <v/>
      </c>
      <c r="U77" s="21" t="str">
        <f>IF(INDEX(_2022_D_D[REFUSAL_TYPE],MATCH($M77,_2022_D_D[iTreeRecsID],0))=0,"",INDEX(_2022_D_D[REFUSAL_TYPE],MATCH($M77,_2022_D_D[iTreeRecsID],0)))</f>
        <v>Archeology</v>
      </c>
      <c r="V77" s="21" t="str">
        <f>IF(INDEX(_2022_D_D[sRefusalStatus],MATCH($M77,_2022_D_D[iTreeRecsID],0))=0,"",INDEX(_2022_D_D[sRefusalStatus],MATCH($M77,_2022_D_D[iTreeRecsID],0)))</f>
        <v>NEW</v>
      </c>
    </row>
    <row r="78" spans="1:22" hidden="1" x14ac:dyDescent="0.25">
      <c r="A78" s="33">
        <v>2022</v>
      </c>
      <c r="B78" s="22" t="s">
        <v>23</v>
      </c>
      <c r="C78" s="22" t="s">
        <v>93</v>
      </c>
      <c r="D78" s="22" t="s">
        <v>94</v>
      </c>
      <c r="E78" s="23">
        <v>44861</v>
      </c>
      <c r="F78" s="22" t="s">
        <v>101</v>
      </c>
      <c r="G78" s="22" t="s">
        <v>39</v>
      </c>
      <c r="H78" s="22"/>
      <c r="I78" s="22"/>
      <c r="J78" s="22">
        <v>2</v>
      </c>
      <c r="K78" s="22" t="s">
        <v>345</v>
      </c>
      <c r="L78" s="34" t="b">
        <v>1</v>
      </c>
      <c r="M78" s="22">
        <v>-1058489683</v>
      </c>
      <c r="N78" s="22" t="s">
        <v>63</v>
      </c>
      <c r="O78" s="22" t="s">
        <v>38</v>
      </c>
      <c r="P78" s="22" t="s">
        <v>30</v>
      </c>
      <c r="Q78" s="35">
        <v>1</v>
      </c>
      <c r="R78" s="22" t="str">
        <f>INDEX(_2022_D_D[sNotification],MATCH($M78,_2022_D_D[iTreeRecsID],0))</f>
        <v>O</v>
      </c>
      <c r="S78" s="23" t="str">
        <f>IF(INDEX(_2022_D_D[dtWorkDate],MATCH($M78,_2022_D_D[iTreeRecsID],0))=0,"",INDEX(_2022_D_D[dtWorkDate],MATCH($M78,_2022_D_D[iTreeRecsID],0)))</f>
        <v/>
      </c>
      <c r="T78" s="22" t="str">
        <f>IF(INDEX(_2022_D_D[Act_TrimCode],MATCH($M78,_2022_D_D[iTreeRecsID],0))=0,"",INDEX(_2022_D_D[Act_TrimCode],MATCH($M78,_2022_D_D[iTreeRecsID],0)))</f>
        <v/>
      </c>
      <c r="U78" s="23" t="str">
        <f>IF(INDEX(_2022_D_D[REFUSAL_TYPE],MATCH($M78,_2022_D_D[iTreeRecsID],0))=0,"",INDEX(_2022_D_D[REFUSAL_TYPE],MATCH($M78,_2022_D_D[iTreeRecsID],0)))</f>
        <v>Archeology</v>
      </c>
      <c r="V78" s="23" t="str">
        <f>IF(INDEX(_2022_D_D[sRefusalStatus],MATCH($M78,_2022_D_D[iTreeRecsID],0))=0,"",INDEX(_2022_D_D[sRefusalStatus],MATCH($M78,_2022_D_D[iTreeRecsID],0)))</f>
        <v>OPEN</v>
      </c>
    </row>
    <row r="79" spans="1:22" hidden="1" x14ac:dyDescent="0.25">
      <c r="A79" s="30">
        <v>2022</v>
      </c>
      <c r="B79" s="20" t="s">
        <v>23</v>
      </c>
      <c r="C79" s="20" t="s">
        <v>93</v>
      </c>
      <c r="D79" s="20" t="s">
        <v>94</v>
      </c>
      <c r="E79" s="21">
        <v>44862</v>
      </c>
      <c r="F79" s="20" t="s">
        <v>101</v>
      </c>
      <c r="G79" s="20" t="s">
        <v>27</v>
      </c>
      <c r="H79" s="20"/>
      <c r="I79" s="20"/>
      <c r="J79" s="20">
        <v>2</v>
      </c>
      <c r="K79" s="20" t="s">
        <v>345</v>
      </c>
      <c r="L79" s="31" t="b">
        <v>1</v>
      </c>
      <c r="M79" s="20">
        <v>-1058477788</v>
      </c>
      <c r="N79" s="20" t="s">
        <v>63</v>
      </c>
      <c r="O79" s="20" t="s">
        <v>38</v>
      </c>
      <c r="P79" s="20" t="s">
        <v>30</v>
      </c>
      <c r="Q79" s="32">
        <v>1</v>
      </c>
      <c r="R79" s="20" t="str">
        <f>INDEX(_2022_D_D[sNotification],MATCH($M79,_2022_D_D[iTreeRecsID],0))</f>
        <v>C</v>
      </c>
      <c r="S79" s="21" t="str">
        <f>IF(INDEX(_2022_D_D[dtWorkDate],MATCH($M79,_2022_D_D[iTreeRecsID],0))=0,"",INDEX(_2022_D_D[dtWorkDate],MATCH($M79,_2022_D_D[iTreeRecsID],0)))</f>
        <v/>
      </c>
      <c r="T79" s="20" t="str">
        <f>IF(INDEX(_2022_D_D[Act_TrimCode],MATCH($M79,_2022_D_D[iTreeRecsID],0))=0,"",INDEX(_2022_D_D[Act_TrimCode],MATCH($M79,_2022_D_D[iTreeRecsID],0)))</f>
        <v/>
      </c>
      <c r="U79" s="21" t="str">
        <f>IF(INDEX(_2022_D_D[REFUSAL_TYPE],MATCH($M79,_2022_D_D[iTreeRecsID],0))=0,"",INDEX(_2022_D_D[REFUSAL_TYPE],MATCH($M79,_2022_D_D[iTreeRecsID],0)))</f>
        <v>Archeology</v>
      </c>
      <c r="V79" s="21" t="str">
        <f>IF(INDEX(_2022_D_D[sRefusalStatus],MATCH($M79,_2022_D_D[iTreeRecsID],0))=0,"",INDEX(_2022_D_D[sRefusalStatus],MATCH($M79,_2022_D_D[iTreeRecsID],0)))</f>
        <v>OPEN</v>
      </c>
    </row>
    <row r="80" spans="1:22" hidden="1" x14ac:dyDescent="0.25">
      <c r="A80" s="33">
        <v>2022</v>
      </c>
      <c r="B80" s="22" t="s">
        <v>23</v>
      </c>
      <c r="C80" s="22" t="s">
        <v>93</v>
      </c>
      <c r="D80" s="22" t="s">
        <v>94</v>
      </c>
      <c r="E80" s="23">
        <v>44862</v>
      </c>
      <c r="F80" s="22" t="s">
        <v>101</v>
      </c>
      <c r="G80" s="22" t="s">
        <v>27</v>
      </c>
      <c r="H80" s="22"/>
      <c r="I80" s="22"/>
      <c r="J80" s="22">
        <v>2</v>
      </c>
      <c r="K80" s="22" t="s">
        <v>345</v>
      </c>
      <c r="L80" s="34" t="b">
        <v>1</v>
      </c>
      <c r="M80" s="22">
        <v>-1058477789</v>
      </c>
      <c r="N80" s="22" t="s">
        <v>63</v>
      </c>
      <c r="O80" s="22" t="s">
        <v>38</v>
      </c>
      <c r="P80" s="22" t="s">
        <v>30</v>
      </c>
      <c r="Q80" s="35">
        <v>1</v>
      </c>
      <c r="R80" s="22" t="str">
        <f>INDEX(_2022_D_D[sNotification],MATCH($M80,_2022_D_D[iTreeRecsID],0))</f>
        <v>C</v>
      </c>
      <c r="S80" s="23" t="str">
        <f>IF(INDEX(_2022_D_D[dtWorkDate],MATCH($M80,_2022_D_D[iTreeRecsID],0))=0,"",INDEX(_2022_D_D[dtWorkDate],MATCH($M80,_2022_D_D[iTreeRecsID],0)))</f>
        <v/>
      </c>
      <c r="T80" s="22" t="str">
        <f>IF(INDEX(_2022_D_D[Act_TrimCode],MATCH($M80,_2022_D_D[iTreeRecsID],0))=0,"",INDEX(_2022_D_D[Act_TrimCode],MATCH($M80,_2022_D_D[iTreeRecsID],0)))</f>
        <v/>
      </c>
      <c r="U80" s="23" t="str">
        <f>IF(INDEX(_2022_D_D[REFUSAL_TYPE],MATCH($M80,_2022_D_D[iTreeRecsID],0))=0,"",INDEX(_2022_D_D[REFUSAL_TYPE],MATCH($M80,_2022_D_D[iTreeRecsID],0)))</f>
        <v>Archeology</v>
      </c>
      <c r="V80" s="23" t="str">
        <f>IF(INDEX(_2022_D_D[sRefusalStatus],MATCH($M80,_2022_D_D[iTreeRecsID],0))=0,"",INDEX(_2022_D_D[sRefusalStatus],MATCH($M80,_2022_D_D[iTreeRecsID],0)))</f>
        <v>OPEN</v>
      </c>
    </row>
    <row r="81" spans="1:22" hidden="1" x14ac:dyDescent="0.25">
      <c r="A81" s="30">
        <v>2022</v>
      </c>
      <c r="B81" s="20" t="s">
        <v>23</v>
      </c>
      <c r="C81" s="20" t="s">
        <v>93</v>
      </c>
      <c r="D81" s="20" t="s">
        <v>94</v>
      </c>
      <c r="E81" s="21">
        <v>44868</v>
      </c>
      <c r="F81" s="20" t="s">
        <v>101</v>
      </c>
      <c r="G81" s="20" t="s">
        <v>39</v>
      </c>
      <c r="H81" s="20"/>
      <c r="I81" s="20"/>
      <c r="J81" s="20">
        <v>2</v>
      </c>
      <c r="K81" s="20" t="s">
        <v>345</v>
      </c>
      <c r="L81" s="31" t="b">
        <v>1</v>
      </c>
      <c r="M81" s="20">
        <v>-1058449105</v>
      </c>
      <c r="N81" s="20" t="s">
        <v>63</v>
      </c>
      <c r="O81" s="20" t="s">
        <v>29</v>
      </c>
      <c r="P81" s="20" t="s">
        <v>30</v>
      </c>
      <c r="Q81" s="32">
        <v>1</v>
      </c>
      <c r="R81" s="20" t="str">
        <f>INDEX(_2022_D_D[sNotification],MATCH($M81,_2022_D_D[iTreeRecsID],0))</f>
        <v>O</v>
      </c>
      <c r="S81" s="21" t="str">
        <f>IF(INDEX(_2022_D_D[dtWorkDate],MATCH($M81,_2022_D_D[iTreeRecsID],0))=0,"",INDEX(_2022_D_D[dtWorkDate],MATCH($M81,_2022_D_D[iTreeRecsID],0)))</f>
        <v/>
      </c>
      <c r="T81" s="20" t="str">
        <f>IF(INDEX(_2022_D_D[Act_TrimCode],MATCH($M81,_2022_D_D[iTreeRecsID],0))=0,"",INDEX(_2022_D_D[Act_TrimCode],MATCH($M81,_2022_D_D[iTreeRecsID],0)))</f>
        <v/>
      </c>
      <c r="U81" s="21" t="str">
        <f>IF(INDEX(_2022_D_D[REFUSAL_TYPE],MATCH($M81,_2022_D_D[iTreeRecsID],0))=0,"",INDEX(_2022_D_D[REFUSAL_TYPE],MATCH($M81,_2022_D_D[iTreeRecsID],0)))</f>
        <v>Archeology</v>
      </c>
      <c r="V81" s="21" t="str">
        <f>IF(INDEX(_2022_D_D[sRefusalStatus],MATCH($M81,_2022_D_D[iTreeRecsID],0))=0,"",INDEX(_2022_D_D[sRefusalStatus],MATCH($M81,_2022_D_D[iTreeRecsID],0)))</f>
        <v>NEW</v>
      </c>
    </row>
    <row r="82" spans="1:22" hidden="1" x14ac:dyDescent="0.25">
      <c r="A82" s="33">
        <v>2022</v>
      </c>
      <c r="B82" s="22" t="s">
        <v>23</v>
      </c>
      <c r="C82" s="22" t="s">
        <v>93</v>
      </c>
      <c r="D82" s="22" t="s">
        <v>94</v>
      </c>
      <c r="E82" s="23">
        <v>44868</v>
      </c>
      <c r="F82" s="22" t="s">
        <v>101</v>
      </c>
      <c r="G82" s="22" t="s">
        <v>35</v>
      </c>
      <c r="H82" s="22"/>
      <c r="I82" s="22"/>
      <c r="J82" s="22">
        <v>2</v>
      </c>
      <c r="K82" s="22" t="s">
        <v>345</v>
      </c>
      <c r="L82" s="34" t="b">
        <v>1</v>
      </c>
      <c r="M82" s="22">
        <v>-1058449106</v>
      </c>
      <c r="N82" s="22" t="s">
        <v>63</v>
      </c>
      <c r="O82" s="22" t="s">
        <v>29</v>
      </c>
      <c r="P82" s="22" t="s">
        <v>30</v>
      </c>
      <c r="Q82" s="35">
        <v>1</v>
      </c>
      <c r="R82" s="22" t="str">
        <f>INDEX(_2022_D_D[sNotification],MATCH($M82,_2022_D_D[iTreeRecsID],0))</f>
        <v>O</v>
      </c>
      <c r="S82" s="23" t="str">
        <f>IF(INDEX(_2022_D_D[dtWorkDate],MATCH($M82,_2022_D_D[iTreeRecsID],0))=0,"",INDEX(_2022_D_D[dtWorkDate],MATCH($M82,_2022_D_D[iTreeRecsID],0)))</f>
        <v/>
      </c>
      <c r="T82" s="22" t="str">
        <f>IF(INDEX(_2022_D_D[Act_TrimCode],MATCH($M82,_2022_D_D[iTreeRecsID],0))=0,"",INDEX(_2022_D_D[Act_TrimCode],MATCH($M82,_2022_D_D[iTreeRecsID],0)))</f>
        <v/>
      </c>
      <c r="U82" s="23" t="str">
        <f>IF(INDEX(_2022_D_D[REFUSAL_TYPE],MATCH($M82,_2022_D_D[iTreeRecsID],0))=0,"",INDEX(_2022_D_D[REFUSAL_TYPE],MATCH($M82,_2022_D_D[iTreeRecsID],0)))</f>
        <v>Archeology</v>
      </c>
      <c r="V82" s="23" t="str">
        <f>IF(INDEX(_2022_D_D[sRefusalStatus],MATCH($M82,_2022_D_D[iTreeRecsID],0))=0,"",INDEX(_2022_D_D[sRefusalStatus],MATCH($M82,_2022_D_D[iTreeRecsID],0)))</f>
        <v>NEW</v>
      </c>
    </row>
    <row r="83" spans="1:22" hidden="1" x14ac:dyDescent="0.25">
      <c r="A83" s="30">
        <v>2022</v>
      </c>
      <c r="B83" s="20" t="s">
        <v>23</v>
      </c>
      <c r="C83" s="20" t="s">
        <v>93</v>
      </c>
      <c r="D83" s="20" t="s">
        <v>94</v>
      </c>
      <c r="E83" s="21">
        <v>44872</v>
      </c>
      <c r="F83" s="20" t="s">
        <v>101</v>
      </c>
      <c r="G83" s="20" t="s">
        <v>35</v>
      </c>
      <c r="H83" s="20"/>
      <c r="I83" s="20"/>
      <c r="J83" s="20">
        <v>2</v>
      </c>
      <c r="K83" s="20" t="s">
        <v>345</v>
      </c>
      <c r="L83" s="31" t="b">
        <v>1</v>
      </c>
      <c r="M83" s="20">
        <v>-1058436520</v>
      </c>
      <c r="N83" s="20" t="s">
        <v>63</v>
      </c>
      <c r="O83" s="20" t="s">
        <v>29</v>
      </c>
      <c r="P83" s="20" t="s">
        <v>30</v>
      </c>
      <c r="Q83" s="32">
        <v>1</v>
      </c>
      <c r="R83" s="20" t="str">
        <f>INDEX(_2022_D_D[sNotification],MATCH($M83,_2022_D_D[iTreeRecsID],0))</f>
        <v>O</v>
      </c>
      <c r="S83" s="21" t="str">
        <f>IF(INDEX(_2022_D_D[dtWorkDate],MATCH($M83,_2022_D_D[iTreeRecsID],0))=0,"",INDEX(_2022_D_D[dtWorkDate],MATCH($M83,_2022_D_D[iTreeRecsID],0)))</f>
        <v/>
      </c>
      <c r="T83" s="20" t="str">
        <f>IF(INDEX(_2022_D_D[Act_TrimCode],MATCH($M83,_2022_D_D[iTreeRecsID],0))=0,"",INDEX(_2022_D_D[Act_TrimCode],MATCH($M83,_2022_D_D[iTreeRecsID],0)))</f>
        <v/>
      </c>
      <c r="U83" s="21" t="str">
        <f>IF(INDEX(_2022_D_D[REFUSAL_TYPE],MATCH($M83,_2022_D_D[iTreeRecsID],0))=0,"",INDEX(_2022_D_D[REFUSAL_TYPE],MATCH($M83,_2022_D_D[iTreeRecsID],0)))</f>
        <v>Archeology</v>
      </c>
      <c r="V83" s="21" t="str">
        <f>IF(INDEX(_2022_D_D[sRefusalStatus],MATCH($M83,_2022_D_D[iTreeRecsID],0))=0,"",INDEX(_2022_D_D[sRefusalStatus],MATCH($M83,_2022_D_D[iTreeRecsID],0)))</f>
        <v>NEW</v>
      </c>
    </row>
    <row r="84" spans="1:22" hidden="1" x14ac:dyDescent="0.25">
      <c r="A84" s="33">
        <v>2022</v>
      </c>
      <c r="B84" s="22" t="s">
        <v>23</v>
      </c>
      <c r="C84" s="22" t="s">
        <v>93</v>
      </c>
      <c r="D84" s="22" t="s">
        <v>94</v>
      </c>
      <c r="E84" s="23">
        <v>44872</v>
      </c>
      <c r="F84" s="22" t="s">
        <v>101</v>
      </c>
      <c r="G84" s="22" t="s">
        <v>34</v>
      </c>
      <c r="H84" s="22"/>
      <c r="I84" s="22"/>
      <c r="J84" s="22">
        <v>3</v>
      </c>
      <c r="K84" s="22" t="s">
        <v>345</v>
      </c>
      <c r="L84" s="34" t="b">
        <v>1</v>
      </c>
      <c r="M84" s="22">
        <v>-1058436515</v>
      </c>
      <c r="N84" s="22" t="s">
        <v>63</v>
      </c>
      <c r="O84" s="22" t="s">
        <v>29</v>
      </c>
      <c r="P84" s="22" t="s">
        <v>30</v>
      </c>
      <c r="Q84" s="35">
        <v>1</v>
      </c>
      <c r="R84" s="22" t="str">
        <f>INDEX(_2022_D_D[sNotification],MATCH($M84,_2022_D_D[iTreeRecsID],0))</f>
        <v>O</v>
      </c>
      <c r="S84" s="23">
        <f>IF(INDEX(_2022_D_D[dtWorkDate],MATCH($M84,_2022_D_D[iTreeRecsID],0))=0,"",INDEX(_2022_D_D[dtWorkDate],MATCH($M84,_2022_D_D[iTreeRecsID],0)))</f>
        <v>45636</v>
      </c>
      <c r="T84" s="22" t="str">
        <f>IF(INDEX(_2022_D_D[Act_TrimCode],MATCH($M84,_2022_D_D[iTreeRecsID],0))=0,"",INDEX(_2022_D_D[Act_TrimCode],MATCH($M84,_2022_D_D[iTreeRecsID],0)))</f>
        <v>F1B</v>
      </c>
      <c r="U84" s="23" t="str">
        <f>IF(INDEX(_2022_D_D[REFUSAL_TYPE],MATCH($M84,_2022_D_D[iTreeRecsID],0))=0,"",INDEX(_2022_D_D[REFUSAL_TYPE],MATCH($M84,_2022_D_D[iTreeRecsID],0)))</f>
        <v>Encroachment Permit</v>
      </c>
      <c r="V84" s="23" t="str">
        <f>IF(INDEX(_2022_D_D[sRefusalStatus],MATCH($M84,_2022_D_D[iTreeRecsID],0))=0,"",INDEX(_2022_D_D[sRefusalStatus],MATCH($M84,_2022_D_D[iTreeRecsID],0)))</f>
        <v>NEW</v>
      </c>
    </row>
    <row r="85" spans="1:22" hidden="1" x14ac:dyDescent="0.25">
      <c r="A85" s="30">
        <v>2022</v>
      </c>
      <c r="B85" s="20" t="s">
        <v>23</v>
      </c>
      <c r="C85" s="20" t="s">
        <v>93</v>
      </c>
      <c r="D85" s="20" t="s">
        <v>94</v>
      </c>
      <c r="E85" s="21">
        <v>44873</v>
      </c>
      <c r="F85" s="20" t="s">
        <v>101</v>
      </c>
      <c r="G85" s="20" t="s">
        <v>27</v>
      </c>
      <c r="H85" s="20"/>
      <c r="I85" s="20"/>
      <c r="J85" s="20">
        <v>2</v>
      </c>
      <c r="K85" s="20" t="s">
        <v>345</v>
      </c>
      <c r="L85" s="31" t="b">
        <v>1</v>
      </c>
      <c r="M85" s="20">
        <v>-1058432178</v>
      </c>
      <c r="N85" s="20" t="s">
        <v>63</v>
      </c>
      <c r="O85" s="20" t="s">
        <v>29</v>
      </c>
      <c r="P85" s="20" t="s">
        <v>30</v>
      </c>
      <c r="Q85" s="32">
        <v>1</v>
      </c>
      <c r="R85" s="20" t="str">
        <f>INDEX(_2022_D_D[sNotification],MATCH($M85,_2022_D_D[iTreeRecsID],0))</f>
        <v>O</v>
      </c>
      <c r="S85" s="21" t="str">
        <f>IF(INDEX(_2022_D_D[dtWorkDate],MATCH($M85,_2022_D_D[iTreeRecsID],0))=0,"",INDEX(_2022_D_D[dtWorkDate],MATCH($M85,_2022_D_D[iTreeRecsID],0)))</f>
        <v/>
      </c>
      <c r="T85" s="20" t="str">
        <f>IF(INDEX(_2022_D_D[Act_TrimCode],MATCH($M85,_2022_D_D[iTreeRecsID],0))=0,"",INDEX(_2022_D_D[Act_TrimCode],MATCH($M85,_2022_D_D[iTreeRecsID],0)))</f>
        <v/>
      </c>
      <c r="U85" s="21" t="str">
        <f>IF(INDEX(_2022_D_D[REFUSAL_TYPE],MATCH($M85,_2022_D_D[iTreeRecsID],0))=0,"",INDEX(_2022_D_D[REFUSAL_TYPE],MATCH($M85,_2022_D_D[iTreeRecsID],0)))</f>
        <v>Encroachment Permit</v>
      </c>
      <c r="V85" s="21" t="str">
        <f>IF(INDEX(_2022_D_D[sRefusalStatus],MATCH($M85,_2022_D_D[iTreeRecsID],0))=0,"",INDEX(_2022_D_D[sRefusalStatus],MATCH($M85,_2022_D_D[iTreeRecsID],0)))</f>
        <v>NEW</v>
      </c>
    </row>
    <row r="86" spans="1:22" hidden="1" x14ac:dyDescent="0.25">
      <c r="A86" s="33">
        <v>2022</v>
      </c>
      <c r="B86" s="22" t="s">
        <v>23</v>
      </c>
      <c r="C86" s="22" t="s">
        <v>93</v>
      </c>
      <c r="D86" s="22" t="s">
        <v>94</v>
      </c>
      <c r="E86" s="23">
        <v>44873</v>
      </c>
      <c r="F86" s="22" t="s">
        <v>101</v>
      </c>
      <c r="G86" s="22" t="s">
        <v>35</v>
      </c>
      <c r="H86" s="22"/>
      <c r="I86" s="22"/>
      <c r="J86" s="22">
        <v>2</v>
      </c>
      <c r="K86" s="22" t="s">
        <v>345</v>
      </c>
      <c r="L86" s="34" t="b">
        <v>1</v>
      </c>
      <c r="M86" s="22">
        <v>-1058431080</v>
      </c>
      <c r="N86" s="22" t="s">
        <v>63</v>
      </c>
      <c r="O86" s="22" t="s">
        <v>29</v>
      </c>
      <c r="P86" s="22" t="s">
        <v>30</v>
      </c>
      <c r="Q86" s="35">
        <v>1</v>
      </c>
      <c r="R86" s="22" t="str">
        <f>INDEX(_2022_D_D[sNotification],MATCH($M86,_2022_D_D[iTreeRecsID],0))</f>
        <v>O</v>
      </c>
      <c r="S86" s="23">
        <f>IF(INDEX(_2022_D_D[dtWorkDate],MATCH($M86,_2022_D_D[iTreeRecsID],0))=0,"",INDEX(_2022_D_D[dtWorkDate],MATCH($M86,_2022_D_D[iTreeRecsID],0)))</f>
        <v>45609</v>
      </c>
      <c r="T86" s="22" t="str">
        <f>IF(INDEX(_2022_D_D[Act_TrimCode],MATCH($M86,_2022_D_D[iTreeRecsID],0))=0,"",INDEX(_2022_D_D[Act_TrimCode],MATCH($M86,_2022_D_D[iTreeRecsID],0)))</f>
        <v>U20</v>
      </c>
      <c r="U86" s="23" t="str">
        <f>IF(INDEX(_2022_D_D[REFUSAL_TYPE],MATCH($M86,_2022_D_D[iTreeRecsID],0))=0,"",INDEX(_2022_D_D[REFUSAL_TYPE],MATCH($M86,_2022_D_D[iTreeRecsID],0)))</f>
        <v>Encroachment Permit</v>
      </c>
      <c r="V86" s="23" t="str">
        <f>IF(INDEX(_2022_D_D[sRefusalStatus],MATCH($M86,_2022_D_D[iTreeRecsID],0))=0,"",INDEX(_2022_D_D[sRefusalStatus],MATCH($M86,_2022_D_D[iTreeRecsID],0)))</f>
        <v>NEW</v>
      </c>
    </row>
    <row r="87" spans="1:22" hidden="1" x14ac:dyDescent="0.25">
      <c r="A87" s="30">
        <v>2022</v>
      </c>
      <c r="B87" s="20" t="s">
        <v>23</v>
      </c>
      <c r="C87" s="20" t="s">
        <v>93</v>
      </c>
      <c r="D87" s="20" t="s">
        <v>94</v>
      </c>
      <c r="E87" s="21">
        <v>44873</v>
      </c>
      <c r="F87" s="20" t="s">
        <v>101</v>
      </c>
      <c r="G87" s="20" t="s">
        <v>39</v>
      </c>
      <c r="H87" s="20"/>
      <c r="I87" s="20"/>
      <c r="J87" s="20">
        <v>3</v>
      </c>
      <c r="K87" s="20" t="s">
        <v>345</v>
      </c>
      <c r="L87" s="31" t="b">
        <v>1</v>
      </c>
      <c r="M87" s="20">
        <v>-1058431081</v>
      </c>
      <c r="N87" s="20" t="s">
        <v>63</v>
      </c>
      <c r="O87" s="20" t="s">
        <v>29</v>
      </c>
      <c r="P87" s="20" t="s">
        <v>30</v>
      </c>
      <c r="Q87" s="32">
        <v>1</v>
      </c>
      <c r="R87" s="20" t="str">
        <f>INDEX(_2022_D_D[sNotification],MATCH($M87,_2022_D_D[iTreeRecsID],0))</f>
        <v>O</v>
      </c>
      <c r="S87" s="21">
        <f>IF(INDEX(_2022_D_D[dtWorkDate],MATCH($M87,_2022_D_D[iTreeRecsID],0))=0,"",INDEX(_2022_D_D[dtWorkDate],MATCH($M87,_2022_D_D[iTreeRecsID],0)))</f>
        <v>45608</v>
      </c>
      <c r="T87" s="20" t="str">
        <f>IF(INDEX(_2022_D_D[Act_TrimCode],MATCH($M87,_2022_D_D[iTreeRecsID],0))=0,"",INDEX(_2022_D_D[Act_TrimCode],MATCH($M87,_2022_D_D[iTreeRecsID],0)))</f>
        <v>F2B</v>
      </c>
      <c r="U87" s="21" t="str">
        <f>IF(INDEX(_2022_D_D[REFUSAL_TYPE],MATCH($M87,_2022_D_D[iTreeRecsID],0))=0,"",INDEX(_2022_D_D[REFUSAL_TYPE],MATCH($M87,_2022_D_D[iTreeRecsID],0)))</f>
        <v>Archeology</v>
      </c>
      <c r="V87" s="21" t="str">
        <f>IF(INDEX(_2022_D_D[sRefusalStatus],MATCH($M87,_2022_D_D[iTreeRecsID],0))=0,"",INDEX(_2022_D_D[sRefusalStatus],MATCH($M87,_2022_D_D[iTreeRecsID],0)))</f>
        <v>NEW</v>
      </c>
    </row>
    <row r="88" spans="1:22" hidden="1" x14ac:dyDescent="0.25">
      <c r="A88" s="33">
        <v>2022</v>
      </c>
      <c r="B88" s="22" t="s">
        <v>23</v>
      </c>
      <c r="C88" s="22" t="s">
        <v>106</v>
      </c>
      <c r="D88" s="22" t="s">
        <v>106</v>
      </c>
      <c r="E88" s="23">
        <v>44754</v>
      </c>
      <c r="F88" s="22" t="s">
        <v>31</v>
      </c>
      <c r="G88" s="22" t="s">
        <v>39</v>
      </c>
      <c r="H88" s="22"/>
      <c r="I88" s="22"/>
      <c r="J88" s="22">
        <v>2</v>
      </c>
      <c r="K88" s="22" t="s">
        <v>345</v>
      </c>
      <c r="L88" s="34" t="b">
        <v>1</v>
      </c>
      <c r="M88" s="22">
        <v>-1059915011</v>
      </c>
      <c r="N88" s="22" t="s">
        <v>104</v>
      </c>
      <c r="O88" s="22" t="s">
        <v>38</v>
      </c>
      <c r="P88" s="22" t="s">
        <v>30</v>
      </c>
      <c r="Q88" s="35">
        <v>1</v>
      </c>
      <c r="R88" s="22" t="str">
        <f>INDEX(_2022_D_D[sNotification],MATCH($M88,_2022_D_D[iTreeRecsID],0))</f>
        <v>N</v>
      </c>
      <c r="S88" s="23" t="str">
        <f>IF(INDEX(_2022_D_D[dtWorkDate],MATCH($M88,_2022_D_D[iTreeRecsID],0))=0,"",INDEX(_2022_D_D[dtWorkDate],MATCH($M88,_2022_D_D[iTreeRecsID],0)))</f>
        <v/>
      </c>
      <c r="T88" s="22" t="str">
        <f>IF(INDEX(_2022_D_D[Act_TrimCode],MATCH($M88,_2022_D_D[iTreeRecsID],0))=0,"",INDEX(_2022_D_D[Act_TrimCode],MATCH($M88,_2022_D_D[iTreeRecsID],0)))</f>
        <v/>
      </c>
      <c r="U88" s="23" t="str">
        <f>IF(INDEX(_2022_D_D[REFUSAL_TYPE],MATCH($M88,_2022_D_D[iTreeRecsID],0))=0,"",INDEX(_2022_D_D[REFUSAL_TYPE],MATCH($M88,_2022_D_D[iTreeRecsID],0)))</f>
        <v>Coastal Commission</v>
      </c>
      <c r="V88" s="23" t="str">
        <f>IF(INDEX(_2022_D_D[sRefusalStatus],MATCH($M88,_2022_D_D[iTreeRecsID],0))=0,"",INDEX(_2022_D_D[sRefusalStatus],MATCH($M88,_2022_D_D[iTreeRecsID],0)))</f>
        <v>OPEN</v>
      </c>
    </row>
    <row r="89" spans="1:22" hidden="1" x14ac:dyDescent="0.25">
      <c r="A89" s="30">
        <v>2022</v>
      </c>
      <c r="B89" s="20" t="s">
        <v>23</v>
      </c>
      <c r="C89" s="20" t="s">
        <v>106</v>
      </c>
      <c r="D89" s="20" t="s">
        <v>106</v>
      </c>
      <c r="E89" s="21">
        <v>44755</v>
      </c>
      <c r="F89" s="20" t="s">
        <v>31</v>
      </c>
      <c r="G89" s="20" t="s">
        <v>39</v>
      </c>
      <c r="H89" s="20"/>
      <c r="I89" s="20"/>
      <c r="J89" s="20">
        <v>2</v>
      </c>
      <c r="K89" s="20" t="s">
        <v>345</v>
      </c>
      <c r="L89" s="31" t="b">
        <v>1</v>
      </c>
      <c r="M89" s="20">
        <v>-1059914995</v>
      </c>
      <c r="N89" s="20" t="s">
        <v>104</v>
      </c>
      <c r="O89" s="20" t="s">
        <v>38</v>
      </c>
      <c r="P89" s="20" t="s">
        <v>30</v>
      </c>
      <c r="Q89" s="32">
        <v>1</v>
      </c>
      <c r="R89" s="20" t="str">
        <f>INDEX(_2022_D_D[sNotification],MATCH($M89,_2022_D_D[iTreeRecsID],0))</f>
        <v>N</v>
      </c>
      <c r="S89" s="21" t="str">
        <f>IF(INDEX(_2022_D_D[dtWorkDate],MATCH($M89,_2022_D_D[iTreeRecsID],0))=0,"",INDEX(_2022_D_D[dtWorkDate],MATCH($M89,_2022_D_D[iTreeRecsID],0)))</f>
        <v/>
      </c>
      <c r="T89" s="20" t="str">
        <f>IF(INDEX(_2022_D_D[Act_TrimCode],MATCH($M89,_2022_D_D[iTreeRecsID],0))=0,"",INDEX(_2022_D_D[Act_TrimCode],MATCH($M89,_2022_D_D[iTreeRecsID],0)))</f>
        <v/>
      </c>
      <c r="U89" s="21" t="str">
        <f>IF(INDEX(_2022_D_D[REFUSAL_TYPE],MATCH($M89,_2022_D_D[iTreeRecsID],0))=0,"",INDEX(_2022_D_D[REFUSAL_TYPE],MATCH($M89,_2022_D_D[iTreeRecsID],0)))</f>
        <v>Coastal Commission</v>
      </c>
      <c r="V89" s="21" t="str">
        <f>IF(INDEX(_2022_D_D[sRefusalStatus],MATCH($M89,_2022_D_D[iTreeRecsID],0))=0,"",INDEX(_2022_D_D[sRefusalStatus],MATCH($M89,_2022_D_D[iTreeRecsID],0)))</f>
        <v>OPEN</v>
      </c>
    </row>
    <row r="90" spans="1:22" hidden="1" x14ac:dyDescent="0.25">
      <c r="A90" s="33">
        <v>2022</v>
      </c>
      <c r="B90" s="22" t="s">
        <v>23</v>
      </c>
      <c r="C90" s="22" t="s">
        <v>106</v>
      </c>
      <c r="D90" s="22" t="s">
        <v>106</v>
      </c>
      <c r="E90" s="23">
        <v>44756</v>
      </c>
      <c r="F90" s="22" t="s">
        <v>31</v>
      </c>
      <c r="G90" s="22" t="s">
        <v>39</v>
      </c>
      <c r="H90" s="22"/>
      <c r="I90" s="22"/>
      <c r="J90" s="22">
        <v>2</v>
      </c>
      <c r="K90" s="22" t="s">
        <v>345</v>
      </c>
      <c r="L90" s="34" t="b">
        <v>1</v>
      </c>
      <c r="M90" s="22">
        <v>-1059914991</v>
      </c>
      <c r="N90" s="22" t="s">
        <v>104</v>
      </c>
      <c r="O90" s="22" t="s">
        <v>38</v>
      </c>
      <c r="P90" s="22" t="s">
        <v>30</v>
      </c>
      <c r="Q90" s="35">
        <v>2</v>
      </c>
      <c r="R90" s="22" t="str">
        <f>INDEX(_2022_D_D[sNotification],MATCH($M90,_2022_D_D[iTreeRecsID],0))</f>
        <v>O</v>
      </c>
      <c r="S90" s="23">
        <f>IF(INDEX(_2022_D_D[dtWorkDate],MATCH($M90,_2022_D_D[iTreeRecsID],0))=0,"",INDEX(_2022_D_D[dtWorkDate],MATCH($M90,_2022_D_D[iTreeRecsID],0)))</f>
        <v>45587</v>
      </c>
      <c r="T90" s="22" t="str">
        <f>IF(INDEX(_2022_D_D[Act_TrimCode],MATCH($M90,_2022_D_D[iTreeRecsID],0))=0,"",INDEX(_2022_D_D[Act_TrimCode],MATCH($M90,_2022_D_D[iTreeRecsID],0)))</f>
        <v>F2B</v>
      </c>
      <c r="U90" s="23" t="str">
        <f>IF(INDEX(_2022_D_D[REFUSAL_TYPE],MATCH($M90,_2022_D_D[iTreeRecsID],0))=0,"",INDEX(_2022_D_D[REFUSAL_TYPE],MATCH($M90,_2022_D_D[iTreeRecsID],0)))</f>
        <v>Coastal Commission</v>
      </c>
      <c r="V90" s="23" t="str">
        <f>IF(INDEX(_2022_D_D[sRefusalStatus],MATCH($M90,_2022_D_D[iTreeRecsID],0))=0,"",INDEX(_2022_D_D[sRefusalStatus],MATCH($M90,_2022_D_D[iTreeRecsID],0)))</f>
        <v>OPEN</v>
      </c>
    </row>
    <row r="91" spans="1:22" x14ac:dyDescent="0.25">
      <c r="A91" s="30">
        <v>2022</v>
      </c>
      <c r="B91" s="20" t="s">
        <v>23</v>
      </c>
      <c r="C91" s="20" t="s">
        <v>93</v>
      </c>
      <c r="D91" s="20" t="s">
        <v>94</v>
      </c>
      <c r="E91" s="21">
        <v>44767</v>
      </c>
      <c r="F91" s="20" t="s">
        <v>31</v>
      </c>
      <c r="G91" s="20" t="s">
        <v>40</v>
      </c>
      <c r="H91" s="20"/>
      <c r="I91" s="20"/>
      <c r="J91" s="20"/>
      <c r="K91" s="20" t="s">
        <v>346</v>
      </c>
      <c r="L91" s="31" t="b">
        <v>1</v>
      </c>
      <c r="M91" s="20">
        <v>-1059803829</v>
      </c>
      <c r="N91" s="20" t="s">
        <v>63</v>
      </c>
      <c r="O91" s="20" t="s">
        <v>38</v>
      </c>
      <c r="P91" s="20" t="s">
        <v>30</v>
      </c>
      <c r="Q91" s="32">
        <v>1</v>
      </c>
      <c r="R91" s="20" t="str">
        <f>INDEX(_2022_D_D[sNotification],MATCH($M91,_2022_D_D[iTreeRecsID],0))</f>
        <v>N</v>
      </c>
      <c r="S91" s="21" t="str">
        <f>IF(INDEX(_2022_D_D[dtWorkDate],MATCH($M91,_2022_D_D[iTreeRecsID],0))=0,"",INDEX(_2022_D_D[dtWorkDate],MATCH($M91,_2022_D_D[iTreeRecsID],0)))</f>
        <v/>
      </c>
      <c r="T91" s="20" t="str">
        <f>IF(INDEX(_2022_D_D[Act_TrimCode],MATCH($M91,_2022_D_D[iTreeRecsID],0))=0,"",INDEX(_2022_D_D[Act_TrimCode],MATCH($M91,_2022_D_D[iTreeRecsID],0)))</f>
        <v/>
      </c>
      <c r="U91" s="21" t="str">
        <f>IF(INDEX(_2022_D_D[REFUSAL_TYPE],MATCH($M91,_2022_D_D[iTreeRecsID],0))=0,"",INDEX(_2022_D_D[REFUSAL_TYPE],MATCH($M91,_2022_D_D[iTreeRecsID],0)))</f>
        <v>Archeology</v>
      </c>
      <c r="V91" s="21" t="str">
        <f>IF(INDEX(_2022_D_D[sRefusalStatus],MATCH($M91,_2022_D_D[iTreeRecsID],0))=0,"",INDEX(_2022_D_D[sRefusalStatus],MATCH($M91,_2022_D_D[iTreeRecsID],0)))</f>
        <v>OPEN</v>
      </c>
    </row>
    <row r="92" spans="1:22" hidden="1" x14ac:dyDescent="0.25">
      <c r="A92" s="33">
        <v>2022</v>
      </c>
      <c r="B92" s="22" t="s">
        <v>23</v>
      </c>
      <c r="C92" s="22" t="s">
        <v>106</v>
      </c>
      <c r="D92" s="22" t="s">
        <v>106</v>
      </c>
      <c r="E92" s="23">
        <v>44741</v>
      </c>
      <c r="F92" s="22" t="s">
        <v>42</v>
      </c>
      <c r="G92" s="22" t="s">
        <v>39</v>
      </c>
      <c r="H92" s="22"/>
      <c r="I92" s="22"/>
      <c r="J92" s="22">
        <v>2</v>
      </c>
      <c r="K92" s="22" t="s">
        <v>345</v>
      </c>
      <c r="L92" s="34" t="b">
        <v>1</v>
      </c>
      <c r="M92" s="22">
        <v>-1059915026</v>
      </c>
      <c r="N92" s="22" t="s">
        <v>104</v>
      </c>
      <c r="O92" s="22" t="s">
        <v>38</v>
      </c>
      <c r="P92" s="22" t="s">
        <v>30</v>
      </c>
      <c r="Q92" s="35">
        <v>1</v>
      </c>
      <c r="R92" s="22" t="str">
        <f>INDEX(_2022_D_D[sNotification],MATCH($M92,_2022_D_D[iTreeRecsID],0))</f>
        <v>O</v>
      </c>
      <c r="S92" s="23">
        <f>IF(INDEX(_2022_D_D[dtWorkDate],MATCH($M92,_2022_D_D[iTreeRecsID],0))=0,"",INDEX(_2022_D_D[dtWorkDate],MATCH($M92,_2022_D_D[iTreeRecsID],0)))</f>
        <v>45471</v>
      </c>
      <c r="T92" s="22" t="str">
        <f>IF(INDEX(_2022_D_D[Act_TrimCode],MATCH($M92,_2022_D_D[iTreeRecsID],0))=0,"",INDEX(_2022_D_D[Act_TrimCode],MATCH($M92,_2022_D_D[iTreeRecsID],0)))</f>
        <v>U01</v>
      </c>
      <c r="U92" s="23" t="str">
        <f>IF(INDEX(_2022_D_D[REFUSAL_TYPE],MATCH($M92,_2022_D_D[iTreeRecsID],0))=0,"",INDEX(_2022_D_D[REFUSAL_TYPE],MATCH($M92,_2022_D_D[iTreeRecsID],0)))</f>
        <v>Coastal Commission</v>
      </c>
      <c r="V92" s="23" t="str">
        <f>IF(INDEX(_2022_D_D[sRefusalStatus],MATCH($M92,_2022_D_D[iTreeRecsID],0))=0,"",INDEX(_2022_D_D[sRefusalStatus],MATCH($M92,_2022_D_D[iTreeRecsID],0)))</f>
        <v>OPEN</v>
      </c>
    </row>
    <row r="93" spans="1:22" hidden="1" x14ac:dyDescent="0.25">
      <c r="A93" s="30">
        <v>2022</v>
      </c>
      <c r="B93" s="20" t="s">
        <v>23</v>
      </c>
      <c r="C93" s="20" t="s">
        <v>106</v>
      </c>
      <c r="D93" s="20" t="s">
        <v>106</v>
      </c>
      <c r="E93" s="21">
        <v>44761</v>
      </c>
      <c r="F93" s="20" t="s">
        <v>31</v>
      </c>
      <c r="G93" s="20" t="s">
        <v>49</v>
      </c>
      <c r="H93" s="20"/>
      <c r="I93" s="20"/>
      <c r="J93" s="20">
        <v>2</v>
      </c>
      <c r="K93" s="20" t="s">
        <v>345</v>
      </c>
      <c r="L93" s="31" t="b">
        <v>1</v>
      </c>
      <c r="M93" s="20">
        <v>-1059703320</v>
      </c>
      <c r="N93" s="20" t="s">
        <v>104</v>
      </c>
      <c r="O93" s="20" t="s">
        <v>38</v>
      </c>
      <c r="P93" s="20" t="s">
        <v>30</v>
      </c>
      <c r="Q93" s="32">
        <v>1</v>
      </c>
      <c r="R93" s="20" t="str">
        <f>INDEX(_2022_D_D[sNotification],MATCH($M93,_2022_D_D[iTreeRecsID],0))</f>
        <v>N</v>
      </c>
      <c r="S93" s="21" t="str">
        <f>IF(INDEX(_2022_D_D[dtWorkDate],MATCH($M93,_2022_D_D[iTreeRecsID],0))=0,"",INDEX(_2022_D_D[dtWorkDate],MATCH($M93,_2022_D_D[iTreeRecsID],0)))</f>
        <v/>
      </c>
      <c r="T93" s="20" t="str">
        <f>IF(INDEX(_2022_D_D[Act_TrimCode],MATCH($M93,_2022_D_D[iTreeRecsID],0))=0,"",INDEX(_2022_D_D[Act_TrimCode],MATCH($M93,_2022_D_D[iTreeRecsID],0)))</f>
        <v/>
      </c>
      <c r="U93" s="21" t="str">
        <f>IF(INDEX(_2022_D_D[REFUSAL_TYPE],MATCH($M93,_2022_D_D[iTreeRecsID],0))=0,"",INDEX(_2022_D_D[REFUSAL_TYPE],MATCH($M93,_2022_D_D[iTreeRecsID],0)))</f>
        <v>Coastal Commission</v>
      </c>
      <c r="V93" s="21" t="str">
        <f>IF(INDEX(_2022_D_D[sRefusalStatus],MATCH($M93,_2022_D_D[iTreeRecsID],0))=0,"",INDEX(_2022_D_D[sRefusalStatus],MATCH($M93,_2022_D_D[iTreeRecsID],0)))</f>
        <v>OPEN</v>
      </c>
    </row>
    <row r="94" spans="1:22" hidden="1" x14ac:dyDescent="0.25">
      <c r="A94" s="33">
        <v>2022</v>
      </c>
      <c r="B94" s="22" t="s">
        <v>23</v>
      </c>
      <c r="C94" s="22" t="s">
        <v>106</v>
      </c>
      <c r="D94" s="22" t="s">
        <v>106</v>
      </c>
      <c r="E94" s="23">
        <v>44755</v>
      </c>
      <c r="F94" s="22" t="s">
        <v>31</v>
      </c>
      <c r="G94" s="22" t="s">
        <v>56</v>
      </c>
      <c r="H94" s="22"/>
      <c r="I94" s="22"/>
      <c r="J94" s="22">
        <v>2</v>
      </c>
      <c r="K94" s="22" t="s">
        <v>345</v>
      </c>
      <c r="L94" s="34" t="b">
        <v>1</v>
      </c>
      <c r="M94" s="22">
        <v>-1059994274</v>
      </c>
      <c r="N94" s="22" t="s">
        <v>104</v>
      </c>
      <c r="O94" s="22" t="s">
        <v>38</v>
      </c>
      <c r="P94" s="22" t="s">
        <v>30</v>
      </c>
      <c r="Q94" s="35">
        <v>1</v>
      </c>
      <c r="R94" s="22" t="str">
        <f>INDEX(_2022_D_D[sNotification],MATCH($M94,_2022_D_D[iTreeRecsID],0))</f>
        <v>O</v>
      </c>
      <c r="S94" s="23">
        <f>IF(INDEX(_2022_D_D[dtWorkDate],MATCH($M94,_2022_D_D[iTreeRecsID],0))=0,"",INDEX(_2022_D_D[dtWorkDate],MATCH($M94,_2022_D_D[iTreeRecsID],0)))</f>
        <v>45559</v>
      </c>
      <c r="T94" s="22" t="str">
        <f>IF(INDEX(_2022_D_D[Act_TrimCode],MATCH($M94,_2022_D_D[iTreeRecsID],0))=0,"",INDEX(_2022_D_D[Act_TrimCode],MATCH($M94,_2022_D_D[iTreeRecsID],0)))</f>
        <v>U18</v>
      </c>
      <c r="U94" s="23" t="str">
        <f>IF(INDEX(_2022_D_D[REFUSAL_TYPE],MATCH($M94,_2022_D_D[iTreeRecsID],0))=0,"",INDEX(_2022_D_D[REFUSAL_TYPE],MATCH($M94,_2022_D_D[iTreeRecsID],0)))</f>
        <v>Coastal Commission</v>
      </c>
      <c r="V94" s="23" t="str">
        <f>IF(INDEX(_2022_D_D[sRefusalStatus],MATCH($M94,_2022_D_D[iTreeRecsID],0))=0,"",INDEX(_2022_D_D[sRefusalStatus],MATCH($M94,_2022_D_D[iTreeRecsID],0)))</f>
        <v>OPEN</v>
      </c>
    </row>
    <row r="95" spans="1:22" hidden="1" x14ac:dyDescent="0.25">
      <c r="A95" s="30">
        <v>2022</v>
      </c>
      <c r="B95" s="20" t="s">
        <v>23</v>
      </c>
      <c r="C95" s="20" t="s">
        <v>106</v>
      </c>
      <c r="D95" s="20" t="s">
        <v>106</v>
      </c>
      <c r="E95" s="21">
        <v>44767</v>
      </c>
      <c r="F95" s="20" t="s">
        <v>31</v>
      </c>
      <c r="G95" s="20" t="s">
        <v>27</v>
      </c>
      <c r="H95" s="20"/>
      <c r="I95" s="20"/>
      <c r="J95" s="20">
        <v>2</v>
      </c>
      <c r="K95" s="20" t="s">
        <v>345</v>
      </c>
      <c r="L95" s="31" t="b">
        <v>1</v>
      </c>
      <c r="M95" s="20">
        <v>-1059805255</v>
      </c>
      <c r="N95" s="20" t="s">
        <v>104</v>
      </c>
      <c r="O95" s="20" t="s">
        <v>38</v>
      </c>
      <c r="P95" s="20" t="s">
        <v>30</v>
      </c>
      <c r="Q95" s="32">
        <v>1</v>
      </c>
      <c r="R95" s="20" t="str">
        <f>INDEX(_2022_D_D[sNotification],MATCH($M95,_2022_D_D[iTreeRecsID],0))</f>
        <v>N</v>
      </c>
      <c r="S95" s="21" t="str">
        <f>IF(INDEX(_2022_D_D[dtWorkDate],MATCH($M95,_2022_D_D[iTreeRecsID],0))=0,"",INDEX(_2022_D_D[dtWorkDate],MATCH($M95,_2022_D_D[iTreeRecsID],0)))</f>
        <v/>
      </c>
      <c r="T95" s="20" t="str">
        <f>IF(INDEX(_2022_D_D[Act_TrimCode],MATCH($M95,_2022_D_D[iTreeRecsID],0))=0,"",INDEX(_2022_D_D[Act_TrimCode],MATCH($M95,_2022_D_D[iTreeRecsID],0)))</f>
        <v/>
      </c>
      <c r="U95" s="21" t="str">
        <f>IF(INDEX(_2022_D_D[REFUSAL_TYPE],MATCH($M95,_2022_D_D[iTreeRecsID],0))=0,"",INDEX(_2022_D_D[REFUSAL_TYPE],MATCH($M95,_2022_D_D[iTreeRecsID],0)))</f>
        <v>Coastal Commission</v>
      </c>
      <c r="V95" s="21" t="str">
        <f>IF(INDEX(_2022_D_D[sRefusalStatus],MATCH($M95,_2022_D_D[iTreeRecsID],0))=0,"",INDEX(_2022_D_D[sRefusalStatus],MATCH($M95,_2022_D_D[iTreeRecsID],0)))</f>
        <v>OPEN</v>
      </c>
    </row>
    <row r="96" spans="1:22" hidden="1" x14ac:dyDescent="0.25">
      <c r="A96" s="33">
        <v>2022</v>
      </c>
      <c r="B96" s="22" t="s">
        <v>23</v>
      </c>
      <c r="C96" s="22" t="s">
        <v>106</v>
      </c>
      <c r="D96" s="22" t="s">
        <v>106</v>
      </c>
      <c r="E96" s="23">
        <v>44770</v>
      </c>
      <c r="F96" s="22" t="s">
        <v>31</v>
      </c>
      <c r="G96" s="22" t="s">
        <v>39</v>
      </c>
      <c r="H96" s="22"/>
      <c r="I96" s="22"/>
      <c r="J96" s="22">
        <v>2</v>
      </c>
      <c r="K96" s="22" t="s">
        <v>345</v>
      </c>
      <c r="L96" s="34" t="b">
        <v>1</v>
      </c>
      <c r="M96" s="22">
        <v>-1059703293</v>
      </c>
      <c r="N96" s="22" t="s">
        <v>104</v>
      </c>
      <c r="O96" s="22" t="s">
        <v>38</v>
      </c>
      <c r="P96" s="22" t="s">
        <v>30</v>
      </c>
      <c r="Q96" s="35">
        <v>1</v>
      </c>
      <c r="R96" s="22" t="str">
        <f>INDEX(_2022_D_D[sNotification],MATCH($M96,_2022_D_D[iTreeRecsID],0))</f>
        <v>N</v>
      </c>
      <c r="S96" s="23" t="str">
        <f>IF(INDEX(_2022_D_D[dtWorkDate],MATCH($M96,_2022_D_D[iTreeRecsID],0))=0,"",INDEX(_2022_D_D[dtWorkDate],MATCH($M96,_2022_D_D[iTreeRecsID],0)))</f>
        <v/>
      </c>
      <c r="T96" s="22" t="str">
        <f>IF(INDEX(_2022_D_D[Act_TrimCode],MATCH($M96,_2022_D_D[iTreeRecsID],0))=0,"",INDEX(_2022_D_D[Act_TrimCode],MATCH($M96,_2022_D_D[iTreeRecsID],0)))</f>
        <v/>
      </c>
      <c r="U96" s="23" t="str">
        <f>IF(INDEX(_2022_D_D[REFUSAL_TYPE],MATCH($M96,_2022_D_D[iTreeRecsID],0))=0,"",INDEX(_2022_D_D[REFUSAL_TYPE],MATCH($M96,_2022_D_D[iTreeRecsID],0)))</f>
        <v>Coastal Commission</v>
      </c>
      <c r="V96" s="23" t="str">
        <f>IF(INDEX(_2022_D_D[sRefusalStatus],MATCH($M96,_2022_D_D[iTreeRecsID],0))=0,"",INDEX(_2022_D_D[sRefusalStatus],MATCH($M96,_2022_D_D[iTreeRecsID],0)))</f>
        <v>OPEN</v>
      </c>
    </row>
    <row r="97" spans="1:22" x14ac:dyDescent="0.25">
      <c r="A97" s="30">
        <v>2022</v>
      </c>
      <c r="B97" s="20" t="s">
        <v>23</v>
      </c>
      <c r="C97" s="20" t="s">
        <v>106</v>
      </c>
      <c r="D97" s="20" t="s">
        <v>106</v>
      </c>
      <c r="E97" s="21">
        <v>44750</v>
      </c>
      <c r="F97" s="20" t="s">
        <v>31</v>
      </c>
      <c r="G97" s="20" t="s">
        <v>27</v>
      </c>
      <c r="H97" s="20"/>
      <c r="I97" s="20"/>
      <c r="J97" s="20"/>
      <c r="K97" s="20" t="s">
        <v>346</v>
      </c>
      <c r="L97" s="31" t="b">
        <v>1</v>
      </c>
      <c r="M97" s="20">
        <v>-1059914977</v>
      </c>
      <c r="N97" s="20" t="s">
        <v>104</v>
      </c>
      <c r="O97" s="20" t="s">
        <v>38</v>
      </c>
      <c r="P97" s="20" t="s">
        <v>30</v>
      </c>
      <c r="Q97" s="32">
        <v>1</v>
      </c>
      <c r="R97" s="20" t="str">
        <f>INDEX(_2022_D_D[sNotification],MATCH($M97,_2022_D_D[iTreeRecsID],0))</f>
        <v>Q</v>
      </c>
      <c r="S97" s="21" t="str">
        <f>IF(INDEX(_2022_D_D[dtWorkDate],MATCH($M97,_2022_D_D[iTreeRecsID],0))=0,"",INDEX(_2022_D_D[dtWorkDate],MATCH($M97,_2022_D_D[iTreeRecsID],0)))</f>
        <v/>
      </c>
      <c r="T97" s="20" t="str">
        <f>IF(INDEX(_2022_D_D[Act_TrimCode],MATCH($M97,_2022_D_D[iTreeRecsID],0))=0,"",INDEX(_2022_D_D[Act_TrimCode],MATCH($M97,_2022_D_D[iTreeRecsID],0)))</f>
        <v/>
      </c>
      <c r="U97" s="21" t="str">
        <f>IF(INDEX(_2022_D_D[REFUSAL_TYPE],MATCH($M97,_2022_D_D[iTreeRecsID],0))=0,"",INDEX(_2022_D_D[REFUSAL_TYPE],MATCH($M97,_2022_D_D[iTreeRecsID],0)))</f>
        <v>Coastal Commission</v>
      </c>
      <c r="V97" s="21" t="str">
        <f>IF(INDEX(_2022_D_D[sRefusalStatus],MATCH($M97,_2022_D_D[iTreeRecsID],0))=0,"",INDEX(_2022_D_D[sRefusalStatus],MATCH($M97,_2022_D_D[iTreeRecsID],0)))</f>
        <v>CLOSE</v>
      </c>
    </row>
    <row r="98" spans="1:22" hidden="1" x14ac:dyDescent="0.25">
      <c r="A98" s="33">
        <v>2022</v>
      </c>
      <c r="B98" s="22" t="s">
        <v>23</v>
      </c>
      <c r="C98" s="22" t="s">
        <v>106</v>
      </c>
      <c r="D98" s="22" t="s">
        <v>106</v>
      </c>
      <c r="E98" s="23">
        <v>44770</v>
      </c>
      <c r="F98" s="22" t="s">
        <v>31</v>
      </c>
      <c r="G98" s="22" t="s">
        <v>39</v>
      </c>
      <c r="H98" s="22"/>
      <c r="I98" s="22"/>
      <c r="J98" s="22">
        <v>2</v>
      </c>
      <c r="K98" s="22" t="s">
        <v>345</v>
      </c>
      <c r="L98" s="34" t="b">
        <v>1</v>
      </c>
      <c r="M98" s="22">
        <v>-1059900058</v>
      </c>
      <c r="N98" s="22" t="s">
        <v>104</v>
      </c>
      <c r="O98" s="22" t="s">
        <v>38</v>
      </c>
      <c r="P98" s="22" t="s">
        <v>30</v>
      </c>
      <c r="Q98" s="35">
        <v>1</v>
      </c>
      <c r="R98" s="22" t="str">
        <f>INDEX(_2022_D_D[sNotification],MATCH($M98,_2022_D_D[iTreeRecsID],0))</f>
        <v>N</v>
      </c>
      <c r="S98" s="23" t="str">
        <f>IF(INDEX(_2022_D_D[dtWorkDate],MATCH($M98,_2022_D_D[iTreeRecsID],0))=0,"",INDEX(_2022_D_D[dtWorkDate],MATCH($M98,_2022_D_D[iTreeRecsID],0)))</f>
        <v/>
      </c>
      <c r="T98" s="22" t="str">
        <f>IF(INDEX(_2022_D_D[Act_TrimCode],MATCH($M98,_2022_D_D[iTreeRecsID],0))=0,"",INDEX(_2022_D_D[Act_TrimCode],MATCH($M98,_2022_D_D[iTreeRecsID],0)))</f>
        <v/>
      </c>
      <c r="U98" s="23" t="str">
        <f>IF(INDEX(_2022_D_D[REFUSAL_TYPE],MATCH($M98,_2022_D_D[iTreeRecsID],0))=0,"",INDEX(_2022_D_D[REFUSAL_TYPE],MATCH($M98,_2022_D_D[iTreeRecsID],0)))</f>
        <v>All Trees on Property</v>
      </c>
      <c r="V98" s="23" t="str">
        <f>IF(INDEX(_2022_D_D[sRefusalStatus],MATCH($M98,_2022_D_D[iTreeRecsID],0))=0,"",INDEX(_2022_D_D[sRefusalStatus],MATCH($M98,_2022_D_D[iTreeRecsID],0)))</f>
        <v>CLOSE</v>
      </c>
    </row>
    <row r="99" spans="1:22" hidden="1" x14ac:dyDescent="0.25">
      <c r="A99" s="30">
        <v>2022</v>
      </c>
      <c r="B99" s="20" t="s">
        <v>23</v>
      </c>
      <c r="C99" s="20" t="s">
        <v>106</v>
      </c>
      <c r="D99" s="20" t="s">
        <v>106</v>
      </c>
      <c r="E99" s="21">
        <v>44770</v>
      </c>
      <c r="F99" s="20" t="s">
        <v>31</v>
      </c>
      <c r="G99" s="20" t="s">
        <v>39</v>
      </c>
      <c r="H99" s="20"/>
      <c r="I99" s="20"/>
      <c r="J99" s="20">
        <v>2</v>
      </c>
      <c r="K99" s="20" t="s">
        <v>345</v>
      </c>
      <c r="L99" s="31" t="b">
        <v>1</v>
      </c>
      <c r="M99" s="20">
        <v>-1059900059</v>
      </c>
      <c r="N99" s="20" t="s">
        <v>104</v>
      </c>
      <c r="O99" s="20" t="s">
        <v>38</v>
      </c>
      <c r="P99" s="20" t="s">
        <v>30</v>
      </c>
      <c r="Q99" s="32">
        <v>1</v>
      </c>
      <c r="R99" s="20" t="str">
        <f>INDEX(_2022_D_D[sNotification],MATCH($M99,_2022_D_D[iTreeRecsID],0))</f>
        <v>O</v>
      </c>
      <c r="S99" s="21">
        <f>IF(INDEX(_2022_D_D[dtWorkDate],MATCH($M99,_2022_D_D[iTreeRecsID],0))=0,"",INDEX(_2022_D_D[dtWorkDate],MATCH($M99,_2022_D_D[iTreeRecsID],0)))</f>
        <v>45617</v>
      </c>
      <c r="T99" s="20" t="str">
        <f>IF(INDEX(_2022_D_D[Act_TrimCode],MATCH($M99,_2022_D_D[iTreeRecsID],0))=0,"",INDEX(_2022_D_D[Act_TrimCode],MATCH($M99,_2022_D_D[iTreeRecsID],0)))</f>
        <v>U01</v>
      </c>
      <c r="U99" s="21" t="str">
        <f>IF(INDEX(_2022_D_D[REFUSAL_TYPE],MATCH($M99,_2022_D_D[iTreeRecsID],0))=0,"",INDEX(_2022_D_D[REFUSAL_TYPE],MATCH($M99,_2022_D_D[iTreeRecsID],0)))</f>
        <v>All Trees on Property</v>
      </c>
      <c r="V99" s="21" t="str">
        <f>IF(INDEX(_2022_D_D[sRefusalStatus],MATCH($M99,_2022_D_D[iTreeRecsID],0))=0,"",INDEX(_2022_D_D[sRefusalStatus],MATCH($M99,_2022_D_D[iTreeRecsID],0)))</f>
        <v>CLOSE</v>
      </c>
    </row>
    <row r="100" spans="1:22" hidden="1" x14ac:dyDescent="0.25">
      <c r="A100" s="33">
        <v>2022</v>
      </c>
      <c r="B100" s="22" t="s">
        <v>23</v>
      </c>
      <c r="C100" s="22" t="s">
        <v>106</v>
      </c>
      <c r="D100" s="22" t="s">
        <v>106</v>
      </c>
      <c r="E100" s="23">
        <v>44767</v>
      </c>
      <c r="F100" s="22" t="s">
        <v>42</v>
      </c>
      <c r="G100" s="22" t="s">
        <v>27</v>
      </c>
      <c r="H100" s="22"/>
      <c r="I100" s="22"/>
      <c r="J100" s="22">
        <v>3</v>
      </c>
      <c r="K100" s="22" t="s">
        <v>345</v>
      </c>
      <c r="L100" s="34" t="b">
        <v>1</v>
      </c>
      <c r="M100" s="22">
        <v>-1059783625</v>
      </c>
      <c r="N100" s="22" t="s">
        <v>104</v>
      </c>
      <c r="O100" s="22" t="s">
        <v>38</v>
      </c>
      <c r="P100" s="22" t="s">
        <v>30</v>
      </c>
      <c r="Q100" s="35">
        <v>1</v>
      </c>
      <c r="R100" s="22" t="str">
        <f>INDEX(_2022_D_D[sNotification],MATCH($M100,_2022_D_D[iTreeRecsID],0))</f>
        <v>N</v>
      </c>
      <c r="S100" s="23" t="str">
        <f>IF(INDEX(_2022_D_D[dtWorkDate],MATCH($M100,_2022_D_D[iTreeRecsID],0))=0,"",INDEX(_2022_D_D[dtWorkDate],MATCH($M100,_2022_D_D[iTreeRecsID],0)))</f>
        <v/>
      </c>
      <c r="T100" s="22" t="str">
        <f>IF(INDEX(_2022_D_D[Act_TrimCode],MATCH($M100,_2022_D_D[iTreeRecsID],0))=0,"",INDEX(_2022_D_D[Act_TrimCode],MATCH($M100,_2022_D_D[iTreeRecsID],0)))</f>
        <v/>
      </c>
      <c r="U100" s="23" t="str">
        <f>IF(INDEX(_2022_D_D[REFUSAL_TYPE],MATCH($M100,_2022_D_D[iTreeRecsID],0))=0,"",INDEX(_2022_D_D[REFUSAL_TYPE],MATCH($M100,_2022_D_D[iTreeRecsID],0)))</f>
        <v>Coastal Commission</v>
      </c>
      <c r="V100" s="23" t="str">
        <f>IF(INDEX(_2022_D_D[sRefusalStatus],MATCH($M100,_2022_D_D[iTreeRecsID],0))=0,"",INDEX(_2022_D_D[sRefusalStatus],MATCH($M100,_2022_D_D[iTreeRecsID],0)))</f>
        <v>OPEN</v>
      </c>
    </row>
    <row r="101" spans="1:22" hidden="1" x14ac:dyDescent="0.25">
      <c r="A101" s="30">
        <v>2022</v>
      </c>
      <c r="B101" s="20" t="s">
        <v>23</v>
      </c>
      <c r="C101" s="20" t="s">
        <v>106</v>
      </c>
      <c r="D101" s="20" t="s">
        <v>106</v>
      </c>
      <c r="E101" s="21">
        <v>44769</v>
      </c>
      <c r="F101" s="20" t="s">
        <v>42</v>
      </c>
      <c r="G101" s="20" t="s">
        <v>27</v>
      </c>
      <c r="H101" s="20"/>
      <c r="I101" s="20"/>
      <c r="J101" s="20">
        <v>2</v>
      </c>
      <c r="K101" s="20" t="s">
        <v>345</v>
      </c>
      <c r="L101" s="31" t="b">
        <v>1</v>
      </c>
      <c r="M101" s="20">
        <v>-1059771727</v>
      </c>
      <c r="N101" s="20" t="s">
        <v>104</v>
      </c>
      <c r="O101" s="20" t="s">
        <v>38</v>
      </c>
      <c r="P101" s="20" t="s">
        <v>30</v>
      </c>
      <c r="Q101" s="32">
        <v>1</v>
      </c>
      <c r="R101" s="20" t="str">
        <f>INDEX(_2022_D_D[sNotification],MATCH($M101,_2022_D_D[iTreeRecsID],0))</f>
        <v>N</v>
      </c>
      <c r="S101" s="21" t="str">
        <f>IF(INDEX(_2022_D_D[dtWorkDate],MATCH($M101,_2022_D_D[iTreeRecsID],0))=0,"",INDEX(_2022_D_D[dtWorkDate],MATCH($M101,_2022_D_D[iTreeRecsID],0)))</f>
        <v/>
      </c>
      <c r="T101" s="20" t="str">
        <f>IF(INDEX(_2022_D_D[Act_TrimCode],MATCH($M101,_2022_D_D[iTreeRecsID],0))=0,"",INDEX(_2022_D_D[Act_TrimCode],MATCH($M101,_2022_D_D[iTreeRecsID],0)))</f>
        <v/>
      </c>
      <c r="U101" s="21" t="str">
        <f>IF(INDEX(_2022_D_D[REFUSAL_TYPE],MATCH($M101,_2022_D_D[iTreeRecsID],0))=0,"",INDEX(_2022_D_D[REFUSAL_TYPE],MATCH($M101,_2022_D_D[iTreeRecsID],0)))</f>
        <v>Coastal Commission</v>
      </c>
      <c r="V101" s="21" t="str">
        <f>IF(INDEX(_2022_D_D[sRefusalStatus],MATCH($M101,_2022_D_D[iTreeRecsID],0))=0,"",INDEX(_2022_D_D[sRefusalStatus],MATCH($M101,_2022_D_D[iTreeRecsID],0)))</f>
        <v>OPEN</v>
      </c>
    </row>
    <row r="102" spans="1:22" hidden="1" x14ac:dyDescent="0.25">
      <c r="A102" s="33">
        <v>2022</v>
      </c>
      <c r="B102" s="22" t="s">
        <v>23</v>
      </c>
      <c r="C102" s="22" t="s">
        <v>106</v>
      </c>
      <c r="D102" s="22" t="s">
        <v>106</v>
      </c>
      <c r="E102" s="23">
        <v>44769</v>
      </c>
      <c r="F102" s="22" t="s">
        <v>42</v>
      </c>
      <c r="G102" s="22" t="s">
        <v>27</v>
      </c>
      <c r="H102" s="22"/>
      <c r="I102" s="22"/>
      <c r="J102" s="22">
        <v>2</v>
      </c>
      <c r="K102" s="22" t="s">
        <v>345</v>
      </c>
      <c r="L102" s="34" t="b">
        <v>1</v>
      </c>
      <c r="M102" s="22">
        <v>-1059771728</v>
      </c>
      <c r="N102" s="22" t="s">
        <v>104</v>
      </c>
      <c r="O102" s="22" t="s">
        <v>38</v>
      </c>
      <c r="P102" s="22" t="s">
        <v>30</v>
      </c>
      <c r="Q102" s="35">
        <v>1</v>
      </c>
      <c r="R102" s="22" t="str">
        <f>INDEX(_2022_D_D[sNotification],MATCH($M102,_2022_D_D[iTreeRecsID],0))</f>
        <v>N</v>
      </c>
      <c r="S102" s="23" t="str">
        <f>IF(INDEX(_2022_D_D[dtWorkDate],MATCH($M102,_2022_D_D[iTreeRecsID],0))=0,"",INDEX(_2022_D_D[dtWorkDate],MATCH($M102,_2022_D_D[iTreeRecsID],0)))</f>
        <v/>
      </c>
      <c r="T102" s="22" t="str">
        <f>IF(INDEX(_2022_D_D[Act_TrimCode],MATCH($M102,_2022_D_D[iTreeRecsID],0))=0,"",INDEX(_2022_D_D[Act_TrimCode],MATCH($M102,_2022_D_D[iTreeRecsID],0)))</f>
        <v/>
      </c>
      <c r="U102" s="23" t="str">
        <f>IF(INDEX(_2022_D_D[REFUSAL_TYPE],MATCH($M102,_2022_D_D[iTreeRecsID],0))=0,"",INDEX(_2022_D_D[REFUSAL_TYPE],MATCH($M102,_2022_D_D[iTreeRecsID],0)))</f>
        <v>Coastal Commission</v>
      </c>
      <c r="V102" s="23" t="str">
        <f>IF(INDEX(_2022_D_D[sRefusalStatus],MATCH($M102,_2022_D_D[iTreeRecsID],0))=0,"",INDEX(_2022_D_D[sRefusalStatus],MATCH($M102,_2022_D_D[iTreeRecsID],0)))</f>
        <v>OPEN</v>
      </c>
    </row>
    <row r="103" spans="1:22" hidden="1" x14ac:dyDescent="0.25">
      <c r="A103" s="30">
        <v>2022</v>
      </c>
      <c r="B103" s="20" t="s">
        <v>23</v>
      </c>
      <c r="C103" s="20" t="s">
        <v>106</v>
      </c>
      <c r="D103" s="20" t="s">
        <v>106</v>
      </c>
      <c r="E103" s="21">
        <v>44825</v>
      </c>
      <c r="F103" s="20" t="s">
        <v>31</v>
      </c>
      <c r="G103" s="20" t="s">
        <v>27</v>
      </c>
      <c r="H103" s="20"/>
      <c r="I103" s="20"/>
      <c r="J103" s="20">
        <v>3</v>
      </c>
      <c r="K103" s="20" t="s">
        <v>345</v>
      </c>
      <c r="L103" s="31" t="b">
        <v>1</v>
      </c>
      <c r="M103" s="20">
        <v>-1058967208</v>
      </c>
      <c r="N103" s="20" t="s">
        <v>104</v>
      </c>
      <c r="O103" s="20" t="s">
        <v>38</v>
      </c>
      <c r="P103" s="20" t="s">
        <v>30</v>
      </c>
      <c r="Q103" s="32">
        <v>1</v>
      </c>
      <c r="R103" s="20" t="str">
        <f>INDEX(_2022_D_D[sNotification],MATCH($M103,_2022_D_D[iTreeRecsID],0))</f>
        <v>N</v>
      </c>
      <c r="S103" s="21" t="str">
        <f>IF(INDEX(_2022_D_D[dtWorkDate],MATCH($M103,_2022_D_D[iTreeRecsID],0))=0,"",INDEX(_2022_D_D[dtWorkDate],MATCH($M103,_2022_D_D[iTreeRecsID],0)))</f>
        <v/>
      </c>
      <c r="T103" s="20" t="str">
        <f>IF(INDEX(_2022_D_D[Act_TrimCode],MATCH($M103,_2022_D_D[iTreeRecsID],0))=0,"",INDEX(_2022_D_D[Act_TrimCode],MATCH($M103,_2022_D_D[iTreeRecsID],0)))</f>
        <v/>
      </c>
      <c r="U103" s="21" t="str">
        <f>IF(INDEX(_2022_D_D[REFUSAL_TYPE],MATCH($M103,_2022_D_D[iTreeRecsID],0))=0,"",INDEX(_2022_D_D[REFUSAL_TYPE],MATCH($M103,_2022_D_D[iTreeRecsID],0)))</f>
        <v>Coastal Commission</v>
      </c>
      <c r="V103" s="21" t="str">
        <f>IF(INDEX(_2022_D_D[sRefusalStatus],MATCH($M103,_2022_D_D[iTreeRecsID],0))=0,"",INDEX(_2022_D_D[sRefusalStatus],MATCH($M103,_2022_D_D[iTreeRecsID],0)))</f>
        <v>OPEN</v>
      </c>
    </row>
    <row r="104" spans="1:22" hidden="1" x14ac:dyDescent="0.25">
      <c r="A104" s="33">
        <v>2022</v>
      </c>
      <c r="B104" s="22" t="s">
        <v>23</v>
      </c>
      <c r="C104" s="22" t="s">
        <v>91</v>
      </c>
      <c r="D104" s="22" t="s">
        <v>92</v>
      </c>
      <c r="E104" s="23">
        <v>44634</v>
      </c>
      <c r="F104" s="22" t="s">
        <v>31</v>
      </c>
      <c r="G104" s="22" t="s">
        <v>36</v>
      </c>
      <c r="H104" s="22"/>
      <c r="I104" s="22"/>
      <c r="J104" s="22">
        <v>2</v>
      </c>
      <c r="K104" s="22" t="s">
        <v>345</v>
      </c>
      <c r="L104" s="34" t="b">
        <v>1</v>
      </c>
      <c r="M104" s="22">
        <v>-1062206774</v>
      </c>
      <c r="N104" s="22" t="s">
        <v>104</v>
      </c>
      <c r="O104" s="22" t="s">
        <v>38</v>
      </c>
      <c r="P104" s="22" t="s">
        <v>30</v>
      </c>
      <c r="Q104" s="35">
        <v>1</v>
      </c>
      <c r="R104" s="22" t="str">
        <f>INDEX(_2022_D_D[sNotification],MATCH($M104,_2022_D_D[iTreeRecsID],0))</f>
        <v>N</v>
      </c>
      <c r="S104" s="23" t="str">
        <f>IF(INDEX(_2022_D_D[dtWorkDate],MATCH($M104,_2022_D_D[iTreeRecsID],0))=0,"",INDEX(_2022_D_D[dtWorkDate],MATCH($M104,_2022_D_D[iTreeRecsID],0)))</f>
        <v/>
      </c>
      <c r="T104" s="22" t="str">
        <f>IF(INDEX(_2022_D_D[Act_TrimCode],MATCH($M104,_2022_D_D[iTreeRecsID],0))=0,"",INDEX(_2022_D_D[Act_TrimCode],MATCH($M104,_2022_D_D[iTreeRecsID],0)))</f>
        <v/>
      </c>
      <c r="U104" s="23" t="str">
        <f>IF(INDEX(_2022_D_D[REFUSAL_TYPE],MATCH($M104,_2022_D_D[iTreeRecsID],0))=0,"",INDEX(_2022_D_D[REFUSAL_TYPE],MATCH($M104,_2022_D_D[iTreeRecsID],0)))</f>
        <v>Coastal Commission</v>
      </c>
      <c r="V104" s="23" t="str">
        <f>IF(INDEX(_2022_D_D[sRefusalStatus],MATCH($M104,_2022_D_D[iTreeRecsID],0))=0,"",INDEX(_2022_D_D[sRefusalStatus],MATCH($M104,_2022_D_D[iTreeRecsID],0)))</f>
        <v>OPEN</v>
      </c>
    </row>
    <row r="105" spans="1:22" hidden="1" x14ac:dyDescent="0.25">
      <c r="A105" s="30">
        <v>2022</v>
      </c>
      <c r="B105" s="20" t="s">
        <v>23</v>
      </c>
      <c r="C105" s="20" t="s">
        <v>91</v>
      </c>
      <c r="D105" s="20" t="s">
        <v>92</v>
      </c>
      <c r="E105" s="21">
        <v>44635</v>
      </c>
      <c r="F105" s="20" t="s">
        <v>31</v>
      </c>
      <c r="G105" s="20" t="s">
        <v>35</v>
      </c>
      <c r="H105" s="20"/>
      <c r="I105" s="20"/>
      <c r="J105" s="20">
        <v>2</v>
      </c>
      <c r="K105" s="20" t="s">
        <v>345</v>
      </c>
      <c r="L105" s="31" t="b">
        <v>1</v>
      </c>
      <c r="M105" s="20">
        <v>-1062194251</v>
      </c>
      <c r="N105" s="20" t="s">
        <v>104</v>
      </c>
      <c r="O105" s="20" t="s">
        <v>38</v>
      </c>
      <c r="P105" s="20" t="s">
        <v>30</v>
      </c>
      <c r="Q105" s="32">
        <v>1</v>
      </c>
      <c r="R105" s="20" t="str">
        <f>INDEX(_2022_D_D[sNotification],MATCH($M105,_2022_D_D[iTreeRecsID],0))</f>
        <v>N</v>
      </c>
      <c r="S105" s="21" t="str">
        <f>IF(INDEX(_2022_D_D[dtWorkDate],MATCH($M105,_2022_D_D[iTreeRecsID],0))=0,"",INDEX(_2022_D_D[dtWorkDate],MATCH($M105,_2022_D_D[iTreeRecsID],0)))</f>
        <v/>
      </c>
      <c r="T105" s="20" t="str">
        <f>IF(INDEX(_2022_D_D[Act_TrimCode],MATCH($M105,_2022_D_D[iTreeRecsID],0))=0,"",INDEX(_2022_D_D[Act_TrimCode],MATCH($M105,_2022_D_D[iTreeRecsID],0)))</f>
        <v/>
      </c>
      <c r="U105" s="21" t="str">
        <f>IF(INDEX(_2022_D_D[REFUSAL_TYPE],MATCH($M105,_2022_D_D[iTreeRecsID],0))=0,"",INDEX(_2022_D_D[REFUSAL_TYPE],MATCH($M105,_2022_D_D[iTreeRecsID],0)))</f>
        <v>Coastal Commission</v>
      </c>
      <c r="V105" s="21" t="str">
        <f>IF(INDEX(_2022_D_D[sRefusalStatus],MATCH($M105,_2022_D_D[iTreeRecsID],0))=0,"",INDEX(_2022_D_D[sRefusalStatus],MATCH($M105,_2022_D_D[iTreeRecsID],0)))</f>
        <v>OPEN</v>
      </c>
    </row>
    <row r="106" spans="1:22" hidden="1" x14ac:dyDescent="0.25">
      <c r="A106" s="33">
        <v>2022</v>
      </c>
      <c r="B106" s="22" t="s">
        <v>23</v>
      </c>
      <c r="C106" s="22" t="s">
        <v>106</v>
      </c>
      <c r="D106" s="22" t="s">
        <v>106</v>
      </c>
      <c r="E106" s="23">
        <v>44771</v>
      </c>
      <c r="F106" s="22" t="s">
        <v>42</v>
      </c>
      <c r="G106" s="22" t="s">
        <v>27</v>
      </c>
      <c r="H106" s="22"/>
      <c r="I106" s="22"/>
      <c r="J106" s="22">
        <v>3</v>
      </c>
      <c r="K106" s="22" t="s">
        <v>345</v>
      </c>
      <c r="L106" s="34" t="b">
        <v>1</v>
      </c>
      <c r="M106" s="22">
        <v>-1059727805</v>
      </c>
      <c r="N106" s="22" t="s">
        <v>104</v>
      </c>
      <c r="O106" s="22" t="s">
        <v>38</v>
      </c>
      <c r="P106" s="22" t="s">
        <v>30</v>
      </c>
      <c r="Q106" s="35">
        <v>1</v>
      </c>
      <c r="R106" s="22" t="str">
        <f>INDEX(_2022_D_D[sNotification],MATCH($M106,_2022_D_D[iTreeRecsID],0))</f>
        <v>N</v>
      </c>
      <c r="S106" s="23" t="str">
        <f>IF(INDEX(_2022_D_D[dtWorkDate],MATCH($M106,_2022_D_D[iTreeRecsID],0))=0,"",INDEX(_2022_D_D[dtWorkDate],MATCH($M106,_2022_D_D[iTreeRecsID],0)))</f>
        <v/>
      </c>
      <c r="T106" s="22" t="str">
        <f>IF(INDEX(_2022_D_D[Act_TrimCode],MATCH($M106,_2022_D_D[iTreeRecsID],0))=0,"",INDEX(_2022_D_D[Act_TrimCode],MATCH($M106,_2022_D_D[iTreeRecsID],0)))</f>
        <v/>
      </c>
      <c r="U106" s="23" t="str">
        <f>IF(INDEX(_2022_D_D[REFUSAL_TYPE],MATCH($M106,_2022_D_D[iTreeRecsID],0))=0,"",INDEX(_2022_D_D[REFUSAL_TYPE],MATCH($M106,_2022_D_D[iTreeRecsID],0)))</f>
        <v>Coastal Commission</v>
      </c>
      <c r="V106" s="23" t="str">
        <f>IF(INDEX(_2022_D_D[sRefusalStatus],MATCH($M106,_2022_D_D[iTreeRecsID],0))=0,"",INDEX(_2022_D_D[sRefusalStatus],MATCH($M106,_2022_D_D[iTreeRecsID],0)))</f>
        <v>OPEN</v>
      </c>
    </row>
    <row r="107" spans="1:22" hidden="1" x14ac:dyDescent="0.25">
      <c r="A107" s="30">
        <v>2022</v>
      </c>
      <c r="B107" s="20" t="s">
        <v>23</v>
      </c>
      <c r="C107" s="20" t="s">
        <v>106</v>
      </c>
      <c r="D107" s="20" t="s">
        <v>106</v>
      </c>
      <c r="E107" s="21">
        <v>44771</v>
      </c>
      <c r="F107" s="20" t="s">
        <v>31</v>
      </c>
      <c r="G107" s="20" t="s">
        <v>27</v>
      </c>
      <c r="H107" s="20"/>
      <c r="I107" s="20"/>
      <c r="J107" s="20">
        <v>3</v>
      </c>
      <c r="K107" s="20" t="s">
        <v>345</v>
      </c>
      <c r="L107" s="31" t="b">
        <v>1</v>
      </c>
      <c r="M107" s="20">
        <v>-1059727806</v>
      </c>
      <c r="N107" s="20" t="s">
        <v>104</v>
      </c>
      <c r="O107" s="20" t="s">
        <v>38</v>
      </c>
      <c r="P107" s="20" t="s">
        <v>30</v>
      </c>
      <c r="Q107" s="32">
        <v>1</v>
      </c>
      <c r="R107" s="20" t="str">
        <f>INDEX(_2022_D_D[sNotification],MATCH($M107,_2022_D_D[iTreeRecsID],0))</f>
        <v>O</v>
      </c>
      <c r="S107" s="21">
        <f>IF(INDEX(_2022_D_D[dtWorkDate],MATCH($M107,_2022_D_D[iTreeRecsID],0))=0,"",INDEX(_2022_D_D[dtWorkDate],MATCH($M107,_2022_D_D[iTreeRecsID],0)))</f>
        <v>45575</v>
      </c>
      <c r="T107" s="20" t="str">
        <f>IF(INDEX(_2022_D_D[Act_TrimCode],MATCH($M107,_2022_D_D[iTreeRecsID],0))=0,"",INDEX(_2022_D_D[Act_TrimCode],MATCH($M107,_2022_D_D[iTreeRecsID],0)))</f>
        <v>U01</v>
      </c>
      <c r="U107" s="21" t="str">
        <f>IF(INDEX(_2022_D_D[REFUSAL_TYPE],MATCH($M107,_2022_D_D[iTreeRecsID],0))=0,"",INDEX(_2022_D_D[REFUSAL_TYPE],MATCH($M107,_2022_D_D[iTreeRecsID],0)))</f>
        <v>Coastal Commission</v>
      </c>
      <c r="V107" s="21" t="str">
        <f>IF(INDEX(_2022_D_D[sRefusalStatus],MATCH($M107,_2022_D_D[iTreeRecsID],0))=0,"",INDEX(_2022_D_D[sRefusalStatus],MATCH($M107,_2022_D_D[iTreeRecsID],0)))</f>
        <v>OPEN</v>
      </c>
    </row>
    <row r="108" spans="1:22" hidden="1" x14ac:dyDescent="0.25">
      <c r="A108" s="33">
        <v>2022</v>
      </c>
      <c r="B108" s="22" t="s">
        <v>23</v>
      </c>
      <c r="C108" s="22" t="s">
        <v>91</v>
      </c>
      <c r="D108" s="22" t="s">
        <v>92</v>
      </c>
      <c r="E108" s="23">
        <v>44649</v>
      </c>
      <c r="F108" s="22" t="s">
        <v>31</v>
      </c>
      <c r="G108" s="22" t="s">
        <v>39</v>
      </c>
      <c r="H108" s="22"/>
      <c r="I108" s="22"/>
      <c r="J108" s="22">
        <v>2</v>
      </c>
      <c r="K108" s="22" t="s">
        <v>345</v>
      </c>
      <c r="L108" s="34" t="b">
        <v>1</v>
      </c>
      <c r="M108" s="22">
        <v>-1061931960</v>
      </c>
      <c r="N108" s="22" t="s">
        <v>104</v>
      </c>
      <c r="O108" s="22" t="s">
        <v>38</v>
      </c>
      <c r="P108" s="22" t="s">
        <v>30</v>
      </c>
      <c r="Q108" s="35">
        <v>1</v>
      </c>
      <c r="R108" s="22" t="str">
        <f>INDEX(_2022_D_D[sNotification],MATCH($M108,_2022_D_D[iTreeRecsID],0))</f>
        <v>N</v>
      </c>
      <c r="S108" s="23" t="str">
        <f>IF(INDEX(_2022_D_D[dtWorkDate],MATCH($M108,_2022_D_D[iTreeRecsID],0))=0,"",INDEX(_2022_D_D[dtWorkDate],MATCH($M108,_2022_D_D[iTreeRecsID],0)))</f>
        <v/>
      </c>
      <c r="T108" s="22" t="str">
        <f>IF(INDEX(_2022_D_D[Act_TrimCode],MATCH($M108,_2022_D_D[iTreeRecsID],0))=0,"",INDEX(_2022_D_D[Act_TrimCode],MATCH($M108,_2022_D_D[iTreeRecsID],0)))</f>
        <v/>
      </c>
      <c r="U108" s="23" t="str">
        <f>IF(INDEX(_2022_D_D[REFUSAL_TYPE],MATCH($M108,_2022_D_D[iTreeRecsID],0))=0,"",INDEX(_2022_D_D[REFUSAL_TYPE],MATCH($M108,_2022_D_D[iTreeRecsID],0)))</f>
        <v>Coastal Commission</v>
      </c>
      <c r="V108" s="23" t="str">
        <f>IF(INDEX(_2022_D_D[sRefusalStatus],MATCH($M108,_2022_D_D[iTreeRecsID],0))=0,"",INDEX(_2022_D_D[sRefusalStatus],MATCH($M108,_2022_D_D[iTreeRecsID],0)))</f>
        <v>OPEN</v>
      </c>
    </row>
    <row r="109" spans="1:22" hidden="1" x14ac:dyDescent="0.25">
      <c r="A109" s="30">
        <v>2022</v>
      </c>
      <c r="B109" s="20" t="s">
        <v>23</v>
      </c>
      <c r="C109" s="20" t="s">
        <v>106</v>
      </c>
      <c r="D109" s="20" t="s">
        <v>106</v>
      </c>
      <c r="E109" s="21">
        <v>44838</v>
      </c>
      <c r="F109" s="20" t="s">
        <v>42</v>
      </c>
      <c r="G109" s="20" t="s">
        <v>56</v>
      </c>
      <c r="H109" s="20"/>
      <c r="I109" s="20"/>
      <c r="J109" s="20">
        <v>2</v>
      </c>
      <c r="K109" s="20" t="s">
        <v>345</v>
      </c>
      <c r="L109" s="31" t="b">
        <v>1</v>
      </c>
      <c r="M109" s="20">
        <v>-1058737005</v>
      </c>
      <c r="N109" s="20" t="s">
        <v>104</v>
      </c>
      <c r="O109" s="20" t="s">
        <v>38</v>
      </c>
      <c r="P109" s="20" t="s">
        <v>30</v>
      </c>
      <c r="Q109" s="32">
        <v>1</v>
      </c>
      <c r="R109" s="20" t="str">
        <f>INDEX(_2022_D_D[sNotification],MATCH($M109,_2022_D_D[iTreeRecsID],0))</f>
        <v>N</v>
      </c>
      <c r="S109" s="21" t="str">
        <f>IF(INDEX(_2022_D_D[dtWorkDate],MATCH($M109,_2022_D_D[iTreeRecsID],0))=0,"",INDEX(_2022_D_D[dtWorkDate],MATCH($M109,_2022_D_D[iTreeRecsID],0)))</f>
        <v/>
      </c>
      <c r="T109" s="20" t="str">
        <f>IF(INDEX(_2022_D_D[Act_TrimCode],MATCH($M109,_2022_D_D[iTreeRecsID],0))=0,"",INDEX(_2022_D_D[Act_TrimCode],MATCH($M109,_2022_D_D[iTreeRecsID],0)))</f>
        <v/>
      </c>
      <c r="U109" s="21" t="str">
        <f>IF(INDEX(_2022_D_D[REFUSAL_TYPE],MATCH($M109,_2022_D_D[iTreeRecsID],0))=0,"",INDEX(_2022_D_D[REFUSAL_TYPE],MATCH($M109,_2022_D_D[iTreeRecsID],0)))</f>
        <v>Coastal Commission</v>
      </c>
      <c r="V109" s="21" t="str">
        <f>IF(INDEX(_2022_D_D[sRefusalStatus],MATCH($M109,_2022_D_D[iTreeRecsID],0))=0,"",INDEX(_2022_D_D[sRefusalStatus],MATCH($M109,_2022_D_D[iTreeRecsID],0)))</f>
        <v>OPEN</v>
      </c>
    </row>
    <row r="110" spans="1:22" hidden="1" x14ac:dyDescent="0.25">
      <c r="A110" s="33">
        <v>2022</v>
      </c>
      <c r="B110" s="22" t="s">
        <v>23</v>
      </c>
      <c r="C110" s="22" t="s">
        <v>91</v>
      </c>
      <c r="D110" s="22" t="s">
        <v>92</v>
      </c>
      <c r="E110" s="23">
        <v>44676</v>
      </c>
      <c r="F110" s="22" t="s">
        <v>31</v>
      </c>
      <c r="G110" s="22" t="s">
        <v>27</v>
      </c>
      <c r="H110" s="22"/>
      <c r="I110" s="22"/>
      <c r="J110" s="22">
        <v>2</v>
      </c>
      <c r="K110" s="22" t="s">
        <v>345</v>
      </c>
      <c r="L110" s="34" t="b">
        <v>1</v>
      </c>
      <c r="M110" s="22">
        <v>-1061433996</v>
      </c>
      <c r="N110" s="22" t="s">
        <v>104</v>
      </c>
      <c r="O110" s="22" t="s">
        <v>38</v>
      </c>
      <c r="P110" s="22" t="s">
        <v>30</v>
      </c>
      <c r="Q110" s="35">
        <v>1</v>
      </c>
      <c r="R110" s="22" t="str">
        <f>INDEX(_2022_D_D[sNotification],MATCH($M110,_2022_D_D[iTreeRecsID],0))</f>
        <v>N</v>
      </c>
      <c r="S110" s="23" t="str">
        <f>IF(INDEX(_2022_D_D[dtWorkDate],MATCH($M110,_2022_D_D[iTreeRecsID],0))=0,"",INDEX(_2022_D_D[dtWorkDate],MATCH($M110,_2022_D_D[iTreeRecsID],0)))</f>
        <v/>
      </c>
      <c r="T110" s="22" t="str">
        <f>IF(INDEX(_2022_D_D[Act_TrimCode],MATCH($M110,_2022_D_D[iTreeRecsID],0))=0,"",INDEX(_2022_D_D[Act_TrimCode],MATCH($M110,_2022_D_D[iTreeRecsID],0)))</f>
        <v/>
      </c>
      <c r="U110" s="23" t="str">
        <f>IF(INDEX(_2022_D_D[REFUSAL_TYPE],MATCH($M110,_2022_D_D[iTreeRecsID],0))=0,"",INDEX(_2022_D_D[REFUSAL_TYPE],MATCH($M110,_2022_D_D[iTreeRecsID],0)))</f>
        <v>Coastal Commission</v>
      </c>
      <c r="V110" s="23" t="str">
        <f>IF(INDEX(_2022_D_D[sRefusalStatus],MATCH($M110,_2022_D_D[iTreeRecsID],0))=0,"",INDEX(_2022_D_D[sRefusalStatus],MATCH($M110,_2022_D_D[iTreeRecsID],0)))</f>
        <v>CLOSE</v>
      </c>
    </row>
    <row r="111" spans="1:22" hidden="1" x14ac:dyDescent="0.25">
      <c r="A111" s="30">
        <v>2022</v>
      </c>
      <c r="B111" s="20" t="s">
        <v>23</v>
      </c>
      <c r="C111" s="20" t="s">
        <v>91</v>
      </c>
      <c r="D111" s="20" t="s">
        <v>92</v>
      </c>
      <c r="E111" s="21">
        <v>44676</v>
      </c>
      <c r="F111" s="20" t="s">
        <v>31</v>
      </c>
      <c r="G111" s="20" t="s">
        <v>39</v>
      </c>
      <c r="H111" s="20"/>
      <c r="I111" s="20"/>
      <c r="J111" s="20">
        <v>2</v>
      </c>
      <c r="K111" s="20" t="s">
        <v>345</v>
      </c>
      <c r="L111" s="31" t="b">
        <v>1</v>
      </c>
      <c r="M111" s="20">
        <v>-1061433997</v>
      </c>
      <c r="N111" s="20" t="s">
        <v>104</v>
      </c>
      <c r="O111" s="20" t="s">
        <v>38</v>
      </c>
      <c r="P111" s="20" t="s">
        <v>30</v>
      </c>
      <c r="Q111" s="32">
        <v>1</v>
      </c>
      <c r="R111" s="20" t="str">
        <f>INDEX(_2022_D_D[sNotification],MATCH($M111,_2022_D_D[iTreeRecsID],0))</f>
        <v>N</v>
      </c>
      <c r="S111" s="21" t="str">
        <f>IF(INDEX(_2022_D_D[dtWorkDate],MATCH($M111,_2022_D_D[iTreeRecsID],0))=0,"",INDEX(_2022_D_D[dtWorkDate],MATCH($M111,_2022_D_D[iTreeRecsID],0)))</f>
        <v/>
      </c>
      <c r="T111" s="20" t="str">
        <f>IF(INDEX(_2022_D_D[Act_TrimCode],MATCH($M111,_2022_D_D[iTreeRecsID],0))=0,"",INDEX(_2022_D_D[Act_TrimCode],MATCH($M111,_2022_D_D[iTreeRecsID],0)))</f>
        <v/>
      </c>
      <c r="U111" s="21" t="str">
        <f>IF(INDEX(_2022_D_D[REFUSAL_TYPE],MATCH($M111,_2022_D_D[iTreeRecsID],0))=0,"",INDEX(_2022_D_D[REFUSAL_TYPE],MATCH($M111,_2022_D_D[iTreeRecsID],0)))</f>
        <v>Coastal Commission</v>
      </c>
      <c r="V111" s="21" t="str">
        <f>IF(INDEX(_2022_D_D[sRefusalStatus],MATCH($M111,_2022_D_D[iTreeRecsID],0))=0,"",INDEX(_2022_D_D[sRefusalStatus],MATCH($M111,_2022_D_D[iTreeRecsID],0)))</f>
        <v>CLOSE</v>
      </c>
    </row>
    <row r="112" spans="1:22" hidden="1" x14ac:dyDescent="0.25">
      <c r="A112" s="33">
        <v>2022</v>
      </c>
      <c r="B112" s="22" t="s">
        <v>23</v>
      </c>
      <c r="C112" s="22" t="s">
        <v>91</v>
      </c>
      <c r="D112" s="22" t="s">
        <v>92</v>
      </c>
      <c r="E112" s="23">
        <v>44676</v>
      </c>
      <c r="F112" s="22" t="s">
        <v>31</v>
      </c>
      <c r="G112" s="22" t="s">
        <v>39</v>
      </c>
      <c r="H112" s="22"/>
      <c r="I112" s="22"/>
      <c r="J112" s="22">
        <v>2</v>
      </c>
      <c r="K112" s="22" t="s">
        <v>345</v>
      </c>
      <c r="L112" s="34" t="b">
        <v>1</v>
      </c>
      <c r="M112" s="22">
        <v>-1061433998</v>
      </c>
      <c r="N112" s="22" t="s">
        <v>104</v>
      </c>
      <c r="O112" s="22" t="s">
        <v>38</v>
      </c>
      <c r="P112" s="22" t="s">
        <v>30</v>
      </c>
      <c r="Q112" s="35">
        <v>1</v>
      </c>
      <c r="R112" s="22" t="str">
        <f>INDEX(_2022_D_D[sNotification],MATCH($M112,_2022_D_D[iTreeRecsID],0))</f>
        <v>N</v>
      </c>
      <c r="S112" s="23" t="str">
        <f>IF(INDEX(_2022_D_D[dtWorkDate],MATCH($M112,_2022_D_D[iTreeRecsID],0))=0,"",INDEX(_2022_D_D[dtWorkDate],MATCH($M112,_2022_D_D[iTreeRecsID],0)))</f>
        <v/>
      </c>
      <c r="T112" s="22" t="str">
        <f>IF(INDEX(_2022_D_D[Act_TrimCode],MATCH($M112,_2022_D_D[iTreeRecsID],0))=0,"",INDEX(_2022_D_D[Act_TrimCode],MATCH($M112,_2022_D_D[iTreeRecsID],0)))</f>
        <v/>
      </c>
      <c r="U112" s="23" t="str">
        <f>IF(INDEX(_2022_D_D[REFUSAL_TYPE],MATCH($M112,_2022_D_D[iTreeRecsID],0))=0,"",INDEX(_2022_D_D[REFUSAL_TYPE],MATCH($M112,_2022_D_D[iTreeRecsID],0)))</f>
        <v>Coastal Commission</v>
      </c>
      <c r="V112" s="23" t="str">
        <f>IF(INDEX(_2022_D_D[sRefusalStatus],MATCH($M112,_2022_D_D[iTreeRecsID],0))=0,"",INDEX(_2022_D_D[sRefusalStatus],MATCH($M112,_2022_D_D[iTreeRecsID],0)))</f>
        <v>CLOSE</v>
      </c>
    </row>
    <row r="113" spans="1:22" hidden="1" x14ac:dyDescent="0.25">
      <c r="A113" s="30">
        <v>2022</v>
      </c>
      <c r="B113" s="20" t="s">
        <v>23</v>
      </c>
      <c r="C113" s="20" t="s">
        <v>91</v>
      </c>
      <c r="D113" s="20" t="s">
        <v>92</v>
      </c>
      <c r="E113" s="21">
        <v>44676</v>
      </c>
      <c r="F113" s="20" t="s">
        <v>31</v>
      </c>
      <c r="G113" s="20" t="s">
        <v>39</v>
      </c>
      <c r="H113" s="20"/>
      <c r="I113" s="20"/>
      <c r="J113" s="20">
        <v>2</v>
      </c>
      <c r="K113" s="20" t="s">
        <v>345</v>
      </c>
      <c r="L113" s="31" t="b">
        <v>1</v>
      </c>
      <c r="M113" s="20">
        <v>-1061433999</v>
      </c>
      <c r="N113" s="20" t="s">
        <v>104</v>
      </c>
      <c r="O113" s="20" t="s">
        <v>38</v>
      </c>
      <c r="P113" s="20" t="s">
        <v>30</v>
      </c>
      <c r="Q113" s="32">
        <v>1</v>
      </c>
      <c r="R113" s="20" t="str">
        <f>INDEX(_2022_D_D[sNotification],MATCH($M113,_2022_D_D[iTreeRecsID],0))</f>
        <v>N</v>
      </c>
      <c r="S113" s="21" t="str">
        <f>IF(INDEX(_2022_D_D[dtWorkDate],MATCH($M113,_2022_D_D[iTreeRecsID],0))=0,"",INDEX(_2022_D_D[dtWorkDate],MATCH($M113,_2022_D_D[iTreeRecsID],0)))</f>
        <v/>
      </c>
      <c r="T113" s="20" t="str">
        <f>IF(INDEX(_2022_D_D[Act_TrimCode],MATCH($M113,_2022_D_D[iTreeRecsID],0))=0,"",INDEX(_2022_D_D[Act_TrimCode],MATCH($M113,_2022_D_D[iTreeRecsID],0)))</f>
        <v/>
      </c>
      <c r="U113" s="21" t="str">
        <f>IF(INDEX(_2022_D_D[REFUSAL_TYPE],MATCH($M113,_2022_D_D[iTreeRecsID],0))=0,"",INDEX(_2022_D_D[REFUSAL_TYPE],MATCH($M113,_2022_D_D[iTreeRecsID],0)))</f>
        <v>Coastal Commission</v>
      </c>
      <c r="V113" s="21" t="str">
        <f>IF(INDEX(_2022_D_D[sRefusalStatus],MATCH($M113,_2022_D_D[iTreeRecsID],0))=0,"",INDEX(_2022_D_D[sRefusalStatus],MATCH($M113,_2022_D_D[iTreeRecsID],0)))</f>
        <v>CLOSE</v>
      </c>
    </row>
    <row r="114" spans="1:22" hidden="1" x14ac:dyDescent="0.25">
      <c r="A114" s="33">
        <v>2022</v>
      </c>
      <c r="B114" s="22" t="s">
        <v>23</v>
      </c>
      <c r="C114" s="22" t="s">
        <v>91</v>
      </c>
      <c r="D114" s="22" t="s">
        <v>92</v>
      </c>
      <c r="E114" s="23">
        <v>44676</v>
      </c>
      <c r="F114" s="22" t="s">
        <v>31</v>
      </c>
      <c r="G114" s="22" t="s">
        <v>39</v>
      </c>
      <c r="H114" s="22"/>
      <c r="I114" s="22"/>
      <c r="J114" s="22">
        <v>2</v>
      </c>
      <c r="K114" s="22" t="s">
        <v>345</v>
      </c>
      <c r="L114" s="34" t="b">
        <v>1</v>
      </c>
      <c r="M114" s="22">
        <v>-1061434001</v>
      </c>
      <c r="N114" s="22" t="s">
        <v>104</v>
      </c>
      <c r="O114" s="22" t="s">
        <v>38</v>
      </c>
      <c r="P114" s="22" t="s">
        <v>30</v>
      </c>
      <c r="Q114" s="35">
        <v>1</v>
      </c>
      <c r="R114" s="22" t="str">
        <f>INDEX(_2022_D_D[sNotification],MATCH($M114,_2022_D_D[iTreeRecsID],0))</f>
        <v>N</v>
      </c>
      <c r="S114" s="23" t="str">
        <f>IF(INDEX(_2022_D_D[dtWorkDate],MATCH($M114,_2022_D_D[iTreeRecsID],0))=0,"",INDEX(_2022_D_D[dtWorkDate],MATCH($M114,_2022_D_D[iTreeRecsID],0)))</f>
        <v/>
      </c>
      <c r="T114" s="22" t="str">
        <f>IF(INDEX(_2022_D_D[Act_TrimCode],MATCH($M114,_2022_D_D[iTreeRecsID],0))=0,"",INDEX(_2022_D_D[Act_TrimCode],MATCH($M114,_2022_D_D[iTreeRecsID],0)))</f>
        <v/>
      </c>
      <c r="U114" s="23" t="str">
        <f>IF(INDEX(_2022_D_D[REFUSAL_TYPE],MATCH($M114,_2022_D_D[iTreeRecsID],0))=0,"",INDEX(_2022_D_D[REFUSAL_TYPE],MATCH($M114,_2022_D_D[iTreeRecsID],0)))</f>
        <v>Coastal Commission</v>
      </c>
      <c r="V114" s="23" t="str">
        <f>IF(INDEX(_2022_D_D[sRefusalStatus],MATCH($M114,_2022_D_D[iTreeRecsID],0))=0,"",INDEX(_2022_D_D[sRefusalStatus],MATCH($M114,_2022_D_D[iTreeRecsID],0)))</f>
        <v>CLOSE</v>
      </c>
    </row>
    <row r="115" spans="1:22" hidden="1" x14ac:dyDescent="0.25">
      <c r="A115" s="30">
        <v>2022</v>
      </c>
      <c r="B115" s="20" t="s">
        <v>23</v>
      </c>
      <c r="C115" s="20" t="s">
        <v>91</v>
      </c>
      <c r="D115" s="20" t="s">
        <v>92</v>
      </c>
      <c r="E115" s="21">
        <v>44676</v>
      </c>
      <c r="F115" s="20" t="s">
        <v>31</v>
      </c>
      <c r="G115" s="20" t="s">
        <v>39</v>
      </c>
      <c r="H115" s="20"/>
      <c r="I115" s="20"/>
      <c r="J115" s="20">
        <v>2</v>
      </c>
      <c r="K115" s="20" t="s">
        <v>345</v>
      </c>
      <c r="L115" s="31" t="b">
        <v>1</v>
      </c>
      <c r="M115" s="20">
        <v>-1061434012</v>
      </c>
      <c r="N115" s="20" t="s">
        <v>104</v>
      </c>
      <c r="O115" s="20" t="s">
        <v>38</v>
      </c>
      <c r="P115" s="20" t="s">
        <v>30</v>
      </c>
      <c r="Q115" s="32">
        <v>1</v>
      </c>
      <c r="R115" s="20" t="str">
        <f>INDEX(_2022_D_D[sNotification],MATCH($M115,_2022_D_D[iTreeRecsID],0))</f>
        <v>N</v>
      </c>
      <c r="S115" s="21" t="str">
        <f>IF(INDEX(_2022_D_D[dtWorkDate],MATCH($M115,_2022_D_D[iTreeRecsID],0))=0,"",INDEX(_2022_D_D[dtWorkDate],MATCH($M115,_2022_D_D[iTreeRecsID],0)))</f>
        <v/>
      </c>
      <c r="T115" s="20" t="str">
        <f>IF(INDEX(_2022_D_D[Act_TrimCode],MATCH($M115,_2022_D_D[iTreeRecsID],0))=0,"",INDEX(_2022_D_D[Act_TrimCode],MATCH($M115,_2022_D_D[iTreeRecsID],0)))</f>
        <v/>
      </c>
      <c r="U115" s="21" t="str">
        <f>IF(INDEX(_2022_D_D[REFUSAL_TYPE],MATCH($M115,_2022_D_D[iTreeRecsID],0))=0,"",INDEX(_2022_D_D[REFUSAL_TYPE],MATCH($M115,_2022_D_D[iTreeRecsID],0)))</f>
        <v>Coastal Commission</v>
      </c>
      <c r="V115" s="21" t="str">
        <f>IF(INDEX(_2022_D_D[sRefusalStatus],MATCH($M115,_2022_D_D[iTreeRecsID],0))=0,"",INDEX(_2022_D_D[sRefusalStatus],MATCH($M115,_2022_D_D[iTreeRecsID],0)))</f>
        <v>CLOSE</v>
      </c>
    </row>
    <row r="116" spans="1:22" hidden="1" x14ac:dyDescent="0.25">
      <c r="A116" s="33">
        <v>2022</v>
      </c>
      <c r="B116" s="22" t="s">
        <v>23</v>
      </c>
      <c r="C116" s="22" t="s">
        <v>91</v>
      </c>
      <c r="D116" s="22" t="s">
        <v>92</v>
      </c>
      <c r="E116" s="23">
        <v>44676</v>
      </c>
      <c r="F116" s="22" t="s">
        <v>31</v>
      </c>
      <c r="G116" s="22" t="s">
        <v>39</v>
      </c>
      <c r="H116" s="22"/>
      <c r="I116" s="22"/>
      <c r="J116" s="22">
        <v>2</v>
      </c>
      <c r="K116" s="22" t="s">
        <v>345</v>
      </c>
      <c r="L116" s="34" t="b">
        <v>1</v>
      </c>
      <c r="M116" s="22">
        <v>-1061434013</v>
      </c>
      <c r="N116" s="22" t="s">
        <v>104</v>
      </c>
      <c r="O116" s="22" t="s">
        <v>38</v>
      </c>
      <c r="P116" s="22" t="s">
        <v>30</v>
      </c>
      <c r="Q116" s="35">
        <v>1</v>
      </c>
      <c r="R116" s="22" t="str">
        <f>INDEX(_2022_D_D[sNotification],MATCH($M116,_2022_D_D[iTreeRecsID],0))</f>
        <v>N</v>
      </c>
      <c r="S116" s="23" t="str">
        <f>IF(INDEX(_2022_D_D[dtWorkDate],MATCH($M116,_2022_D_D[iTreeRecsID],0))=0,"",INDEX(_2022_D_D[dtWorkDate],MATCH($M116,_2022_D_D[iTreeRecsID],0)))</f>
        <v/>
      </c>
      <c r="T116" s="22" t="str">
        <f>IF(INDEX(_2022_D_D[Act_TrimCode],MATCH($M116,_2022_D_D[iTreeRecsID],0))=0,"",INDEX(_2022_D_D[Act_TrimCode],MATCH($M116,_2022_D_D[iTreeRecsID],0)))</f>
        <v/>
      </c>
      <c r="U116" s="23" t="str">
        <f>IF(INDEX(_2022_D_D[REFUSAL_TYPE],MATCH($M116,_2022_D_D[iTreeRecsID],0))=0,"",INDEX(_2022_D_D[REFUSAL_TYPE],MATCH($M116,_2022_D_D[iTreeRecsID],0)))</f>
        <v>Coastal Commission</v>
      </c>
      <c r="V116" s="23" t="str">
        <f>IF(INDEX(_2022_D_D[sRefusalStatus],MATCH($M116,_2022_D_D[iTreeRecsID],0))=0,"",INDEX(_2022_D_D[sRefusalStatus],MATCH($M116,_2022_D_D[iTreeRecsID],0)))</f>
        <v>CLOSE</v>
      </c>
    </row>
    <row r="117" spans="1:22" hidden="1" x14ac:dyDescent="0.25">
      <c r="A117" s="30">
        <v>2022</v>
      </c>
      <c r="B117" s="20" t="s">
        <v>23</v>
      </c>
      <c r="C117" s="20" t="s">
        <v>91</v>
      </c>
      <c r="D117" s="20" t="s">
        <v>92</v>
      </c>
      <c r="E117" s="21">
        <v>44676</v>
      </c>
      <c r="F117" s="20" t="s">
        <v>31</v>
      </c>
      <c r="G117" s="20" t="s">
        <v>39</v>
      </c>
      <c r="H117" s="20"/>
      <c r="I117" s="20"/>
      <c r="J117" s="20">
        <v>2</v>
      </c>
      <c r="K117" s="20" t="s">
        <v>345</v>
      </c>
      <c r="L117" s="31" t="b">
        <v>1</v>
      </c>
      <c r="M117" s="20">
        <v>-1061434014</v>
      </c>
      <c r="N117" s="20" t="s">
        <v>104</v>
      </c>
      <c r="O117" s="20" t="s">
        <v>38</v>
      </c>
      <c r="P117" s="20" t="s">
        <v>30</v>
      </c>
      <c r="Q117" s="32">
        <v>1</v>
      </c>
      <c r="R117" s="20" t="str">
        <f>INDEX(_2022_D_D[sNotification],MATCH($M117,_2022_D_D[iTreeRecsID],0))</f>
        <v>N</v>
      </c>
      <c r="S117" s="21" t="str">
        <f>IF(INDEX(_2022_D_D[dtWorkDate],MATCH($M117,_2022_D_D[iTreeRecsID],0))=0,"",INDEX(_2022_D_D[dtWorkDate],MATCH($M117,_2022_D_D[iTreeRecsID],0)))</f>
        <v/>
      </c>
      <c r="T117" s="20" t="str">
        <f>IF(INDEX(_2022_D_D[Act_TrimCode],MATCH($M117,_2022_D_D[iTreeRecsID],0))=0,"",INDEX(_2022_D_D[Act_TrimCode],MATCH($M117,_2022_D_D[iTreeRecsID],0)))</f>
        <v/>
      </c>
      <c r="U117" s="21" t="str">
        <f>IF(INDEX(_2022_D_D[REFUSAL_TYPE],MATCH($M117,_2022_D_D[iTreeRecsID],0))=0,"",INDEX(_2022_D_D[REFUSAL_TYPE],MATCH($M117,_2022_D_D[iTreeRecsID],0)))</f>
        <v>Coastal Commission</v>
      </c>
      <c r="V117" s="21" t="str">
        <f>IF(INDEX(_2022_D_D[sRefusalStatus],MATCH($M117,_2022_D_D[iTreeRecsID],0))=0,"",INDEX(_2022_D_D[sRefusalStatus],MATCH($M117,_2022_D_D[iTreeRecsID],0)))</f>
        <v>CLOSE</v>
      </c>
    </row>
    <row r="118" spans="1:22" hidden="1" x14ac:dyDescent="0.25">
      <c r="A118" s="33">
        <v>2022</v>
      </c>
      <c r="B118" s="22" t="s">
        <v>23</v>
      </c>
      <c r="C118" s="22" t="s">
        <v>91</v>
      </c>
      <c r="D118" s="22" t="s">
        <v>92</v>
      </c>
      <c r="E118" s="23">
        <v>44676</v>
      </c>
      <c r="F118" s="22" t="s">
        <v>31</v>
      </c>
      <c r="G118" s="22" t="s">
        <v>39</v>
      </c>
      <c r="H118" s="22"/>
      <c r="I118" s="22"/>
      <c r="J118" s="22">
        <v>2</v>
      </c>
      <c r="K118" s="22" t="s">
        <v>345</v>
      </c>
      <c r="L118" s="34" t="b">
        <v>1</v>
      </c>
      <c r="M118" s="22">
        <v>-1061434015</v>
      </c>
      <c r="N118" s="22" t="s">
        <v>104</v>
      </c>
      <c r="O118" s="22" t="s">
        <v>38</v>
      </c>
      <c r="P118" s="22" t="s">
        <v>30</v>
      </c>
      <c r="Q118" s="35">
        <v>1</v>
      </c>
      <c r="R118" s="22" t="str">
        <f>INDEX(_2022_D_D[sNotification],MATCH($M118,_2022_D_D[iTreeRecsID],0))</f>
        <v>N</v>
      </c>
      <c r="S118" s="23" t="str">
        <f>IF(INDEX(_2022_D_D[dtWorkDate],MATCH($M118,_2022_D_D[iTreeRecsID],0))=0,"",INDEX(_2022_D_D[dtWorkDate],MATCH($M118,_2022_D_D[iTreeRecsID],0)))</f>
        <v/>
      </c>
      <c r="T118" s="22" t="str">
        <f>IF(INDEX(_2022_D_D[Act_TrimCode],MATCH($M118,_2022_D_D[iTreeRecsID],0))=0,"",INDEX(_2022_D_D[Act_TrimCode],MATCH($M118,_2022_D_D[iTreeRecsID],0)))</f>
        <v/>
      </c>
      <c r="U118" s="23" t="str">
        <f>IF(INDEX(_2022_D_D[REFUSAL_TYPE],MATCH($M118,_2022_D_D[iTreeRecsID],0))=0,"",INDEX(_2022_D_D[REFUSAL_TYPE],MATCH($M118,_2022_D_D[iTreeRecsID],0)))</f>
        <v>Coastal Commission</v>
      </c>
      <c r="V118" s="23" t="str">
        <f>IF(INDEX(_2022_D_D[sRefusalStatus],MATCH($M118,_2022_D_D[iTreeRecsID],0))=0,"",INDEX(_2022_D_D[sRefusalStatus],MATCH($M118,_2022_D_D[iTreeRecsID],0)))</f>
        <v>CLOSE</v>
      </c>
    </row>
    <row r="119" spans="1:22" hidden="1" x14ac:dyDescent="0.25">
      <c r="A119" s="30">
        <v>2022</v>
      </c>
      <c r="B119" s="20" t="s">
        <v>23</v>
      </c>
      <c r="C119" s="20" t="s">
        <v>91</v>
      </c>
      <c r="D119" s="20" t="s">
        <v>92</v>
      </c>
      <c r="E119" s="21">
        <v>44676</v>
      </c>
      <c r="F119" s="20" t="s">
        <v>31</v>
      </c>
      <c r="G119" s="20" t="s">
        <v>39</v>
      </c>
      <c r="H119" s="20"/>
      <c r="I119" s="20"/>
      <c r="J119" s="20">
        <v>2</v>
      </c>
      <c r="K119" s="20" t="s">
        <v>345</v>
      </c>
      <c r="L119" s="31" t="b">
        <v>1</v>
      </c>
      <c r="M119" s="20">
        <v>-1061434018</v>
      </c>
      <c r="N119" s="20" t="s">
        <v>104</v>
      </c>
      <c r="O119" s="20" t="s">
        <v>38</v>
      </c>
      <c r="P119" s="20" t="s">
        <v>30</v>
      </c>
      <c r="Q119" s="32">
        <v>1</v>
      </c>
      <c r="R119" s="20" t="str">
        <f>INDEX(_2022_D_D[sNotification],MATCH($M119,_2022_D_D[iTreeRecsID],0))</f>
        <v>N</v>
      </c>
      <c r="S119" s="21" t="str">
        <f>IF(INDEX(_2022_D_D[dtWorkDate],MATCH($M119,_2022_D_D[iTreeRecsID],0))=0,"",INDEX(_2022_D_D[dtWorkDate],MATCH($M119,_2022_D_D[iTreeRecsID],0)))</f>
        <v/>
      </c>
      <c r="T119" s="20" t="str">
        <f>IF(INDEX(_2022_D_D[Act_TrimCode],MATCH($M119,_2022_D_D[iTreeRecsID],0))=0,"",INDEX(_2022_D_D[Act_TrimCode],MATCH($M119,_2022_D_D[iTreeRecsID],0)))</f>
        <v/>
      </c>
      <c r="U119" s="21" t="str">
        <f>IF(INDEX(_2022_D_D[REFUSAL_TYPE],MATCH($M119,_2022_D_D[iTreeRecsID],0))=0,"",INDEX(_2022_D_D[REFUSAL_TYPE],MATCH($M119,_2022_D_D[iTreeRecsID],0)))</f>
        <v>Coastal Commission</v>
      </c>
      <c r="V119" s="21" t="str">
        <f>IF(INDEX(_2022_D_D[sRefusalStatus],MATCH($M119,_2022_D_D[iTreeRecsID],0))=0,"",INDEX(_2022_D_D[sRefusalStatus],MATCH($M119,_2022_D_D[iTreeRecsID],0)))</f>
        <v>CLOSE</v>
      </c>
    </row>
    <row r="120" spans="1:22" hidden="1" x14ac:dyDescent="0.25">
      <c r="A120" s="33">
        <v>2022</v>
      </c>
      <c r="B120" s="22" t="s">
        <v>23</v>
      </c>
      <c r="C120" s="22" t="s">
        <v>91</v>
      </c>
      <c r="D120" s="22" t="s">
        <v>92</v>
      </c>
      <c r="E120" s="23">
        <v>44676</v>
      </c>
      <c r="F120" s="22" t="s">
        <v>31</v>
      </c>
      <c r="G120" s="22" t="s">
        <v>36</v>
      </c>
      <c r="H120" s="22"/>
      <c r="I120" s="22"/>
      <c r="J120" s="22">
        <v>2</v>
      </c>
      <c r="K120" s="22" t="s">
        <v>345</v>
      </c>
      <c r="L120" s="34" t="b">
        <v>1</v>
      </c>
      <c r="M120" s="22">
        <v>-1061434023</v>
      </c>
      <c r="N120" s="22" t="s">
        <v>104</v>
      </c>
      <c r="O120" s="22" t="s">
        <v>38</v>
      </c>
      <c r="P120" s="22" t="s">
        <v>30</v>
      </c>
      <c r="Q120" s="35">
        <v>1</v>
      </c>
      <c r="R120" s="22" t="str">
        <f>INDEX(_2022_D_D[sNotification],MATCH($M120,_2022_D_D[iTreeRecsID],0))</f>
        <v>N</v>
      </c>
      <c r="S120" s="23" t="str">
        <f>IF(INDEX(_2022_D_D[dtWorkDate],MATCH($M120,_2022_D_D[iTreeRecsID],0))=0,"",INDEX(_2022_D_D[dtWorkDate],MATCH($M120,_2022_D_D[iTreeRecsID],0)))</f>
        <v/>
      </c>
      <c r="T120" s="22" t="str">
        <f>IF(INDEX(_2022_D_D[Act_TrimCode],MATCH($M120,_2022_D_D[iTreeRecsID],0))=0,"",INDEX(_2022_D_D[Act_TrimCode],MATCH($M120,_2022_D_D[iTreeRecsID],0)))</f>
        <v/>
      </c>
      <c r="U120" s="23" t="str">
        <f>IF(INDEX(_2022_D_D[REFUSAL_TYPE],MATCH($M120,_2022_D_D[iTreeRecsID],0))=0,"",INDEX(_2022_D_D[REFUSAL_TYPE],MATCH($M120,_2022_D_D[iTreeRecsID],0)))</f>
        <v>Coastal Commission</v>
      </c>
      <c r="V120" s="23" t="str">
        <f>IF(INDEX(_2022_D_D[sRefusalStatus],MATCH($M120,_2022_D_D[iTreeRecsID],0))=0,"",INDEX(_2022_D_D[sRefusalStatus],MATCH($M120,_2022_D_D[iTreeRecsID],0)))</f>
        <v>CLOSE</v>
      </c>
    </row>
    <row r="121" spans="1:22" hidden="1" x14ac:dyDescent="0.25">
      <c r="A121" s="30">
        <v>2022</v>
      </c>
      <c r="B121" s="20" t="s">
        <v>23</v>
      </c>
      <c r="C121" s="20" t="s">
        <v>91</v>
      </c>
      <c r="D121" s="20" t="s">
        <v>92</v>
      </c>
      <c r="E121" s="21">
        <v>44676</v>
      </c>
      <c r="F121" s="20" t="s">
        <v>31</v>
      </c>
      <c r="G121" s="20" t="s">
        <v>35</v>
      </c>
      <c r="H121" s="20"/>
      <c r="I121" s="20"/>
      <c r="J121" s="20">
        <v>2</v>
      </c>
      <c r="K121" s="20" t="s">
        <v>345</v>
      </c>
      <c r="L121" s="31" t="b">
        <v>1</v>
      </c>
      <c r="M121" s="20">
        <v>-1061434000</v>
      </c>
      <c r="N121" s="20" t="s">
        <v>104</v>
      </c>
      <c r="O121" s="20" t="s">
        <v>38</v>
      </c>
      <c r="P121" s="20" t="s">
        <v>30</v>
      </c>
      <c r="Q121" s="32">
        <v>1</v>
      </c>
      <c r="R121" s="20" t="str">
        <f>INDEX(_2022_D_D[sNotification],MATCH($M121,_2022_D_D[iTreeRecsID],0))</f>
        <v>N</v>
      </c>
      <c r="S121" s="21" t="str">
        <f>IF(INDEX(_2022_D_D[dtWorkDate],MATCH($M121,_2022_D_D[iTreeRecsID],0))=0,"",INDEX(_2022_D_D[dtWorkDate],MATCH($M121,_2022_D_D[iTreeRecsID],0)))</f>
        <v/>
      </c>
      <c r="T121" s="20" t="str">
        <f>IF(INDEX(_2022_D_D[Act_TrimCode],MATCH($M121,_2022_D_D[iTreeRecsID],0))=0,"",INDEX(_2022_D_D[Act_TrimCode],MATCH($M121,_2022_D_D[iTreeRecsID],0)))</f>
        <v/>
      </c>
      <c r="U121" s="21" t="str">
        <f>IF(INDEX(_2022_D_D[REFUSAL_TYPE],MATCH($M121,_2022_D_D[iTreeRecsID],0))=0,"",INDEX(_2022_D_D[REFUSAL_TYPE],MATCH($M121,_2022_D_D[iTreeRecsID],0)))</f>
        <v>Coastal Commission</v>
      </c>
      <c r="V121" s="21" t="str">
        <f>IF(INDEX(_2022_D_D[sRefusalStatus],MATCH($M121,_2022_D_D[iTreeRecsID],0))=0,"",INDEX(_2022_D_D[sRefusalStatus],MATCH($M121,_2022_D_D[iTreeRecsID],0)))</f>
        <v>CLOSE</v>
      </c>
    </row>
    <row r="122" spans="1:22" hidden="1" x14ac:dyDescent="0.25">
      <c r="A122" s="33">
        <v>2022</v>
      </c>
      <c r="B122" s="22" t="s">
        <v>23</v>
      </c>
      <c r="C122" s="22" t="s">
        <v>91</v>
      </c>
      <c r="D122" s="22" t="s">
        <v>92</v>
      </c>
      <c r="E122" s="23">
        <v>44677</v>
      </c>
      <c r="F122" s="22" t="s">
        <v>31</v>
      </c>
      <c r="G122" s="22" t="s">
        <v>35</v>
      </c>
      <c r="H122" s="22"/>
      <c r="I122" s="22"/>
      <c r="J122" s="22">
        <v>2</v>
      </c>
      <c r="K122" s="22" t="s">
        <v>345</v>
      </c>
      <c r="L122" s="34" t="b">
        <v>1</v>
      </c>
      <c r="M122" s="22">
        <v>-1061412663</v>
      </c>
      <c r="N122" s="22" t="s">
        <v>104</v>
      </c>
      <c r="O122" s="22" t="s">
        <v>38</v>
      </c>
      <c r="P122" s="22" t="s">
        <v>30</v>
      </c>
      <c r="Q122" s="35">
        <v>1</v>
      </c>
      <c r="R122" s="22" t="str">
        <f>INDEX(_2022_D_D[sNotification],MATCH($M122,_2022_D_D[iTreeRecsID],0))</f>
        <v>N</v>
      </c>
      <c r="S122" s="23" t="str">
        <f>IF(INDEX(_2022_D_D[dtWorkDate],MATCH($M122,_2022_D_D[iTreeRecsID],0))=0,"",INDEX(_2022_D_D[dtWorkDate],MATCH($M122,_2022_D_D[iTreeRecsID],0)))</f>
        <v/>
      </c>
      <c r="T122" s="22" t="str">
        <f>IF(INDEX(_2022_D_D[Act_TrimCode],MATCH($M122,_2022_D_D[iTreeRecsID],0))=0,"",INDEX(_2022_D_D[Act_TrimCode],MATCH($M122,_2022_D_D[iTreeRecsID],0)))</f>
        <v/>
      </c>
      <c r="U122" s="23" t="str">
        <f>IF(INDEX(_2022_D_D[REFUSAL_TYPE],MATCH($M122,_2022_D_D[iTreeRecsID],0))=0,"",INDEX(_2022_D_D[REFUSAL_TYPE],MATCH($M122,_2022_D_D[iTreeRecsID],0)))</f>
        <v>Coastal Commission</v>
      </c>
      <c r="V122" s="23" t="str">
        <f>IF(INDEX(_2022_D_D[sRefusalStatus],MATCH($M122,_2022_D_D[iTreeRecsID],0))=0,"",INDEX(_2022_D_D[sRefusalStatus],MATCH($M122,_2022_D_D[iTreeRecsID],0)))</f>
        <v>CLOSE</v>
      </c>
    </row>
    <row r="123" spans="1:22" hidden="1" x14ac:dyDescent="0.25">
      <c r="A123" s="30">
        <v>2022</v>
      </c>
      <c r="B123" s="20" t="s">
        <v>23</v>
      </c>
      <c r="C123" s="20" t="s">
        <v>91</v>
      </c>
      <c r="D123" s="20" t="s">
        <v>92</v>
      </c>
      <c r="E123" s="21">
        <v>44845</v>
      </c>
      <c r="F123" s="20" t="s">
        <v>31</v>
      </c>
      <c r="G123" s="20" t="s">
        <v>35</v>
      </c>
      <c r="H123" s="20"/>
      <c r="I123" s="20"/>
      <c r="J123" s="20">
        <v>2</v>
      </c>
      <c r="K123" s="20" t="s">
        <v>345</v>
      </c>
      <c r="L123" s="31" t="b">
        <v>1</v>
      </c>
      <c r="M123" s="20">
        <v>-1058610539</v>
      </c>
      <c r="N123" s="20" t="s">
        <v>104</v>
      </c>
      <c r="O123" s="20" t="s">
        <v>38</v>
      </c>
      <c r="P123" s="20" t="s">
        <v>30</v>
      </c>
      <c r="Q123" s="32">
        <v>1</v>
      </c>
      <c r="R123" s="20" t="str">
        <f>INDEX(_2022_D_D[sNotification],MATCH($M123,_2022_D_D[iTreeRecsID],0))</f>
        <v>N</v>
      </c>
      <c r="S123" s="21" t="str">
        <f>IF(INDEX(_2022_D_D[dtWorkDate],MATCH($M123,_2022_D_D[iTreeRecsID],0))=0,"",INDEX(_2022_D_D[dtWorkDate],MATCH($M123,_2022_D_D[iTreeRecsID],0)))</f>
        <v/>
      </c>
      <c r="T123" s="20" t="str">
        <f>IF(INDEX(_2022_D_D[Act_TrimCode],MATCH($M123,_2022_D_D[iTreeRecsID],0))=0,"",INDEX(_2022_D_D[Act_TrimCode],MATCH($M123,_2022_D_D[iTreeRecsID],0)))</f>
        <v/>
      </c>
      <c r="U123" s="21" t="str">
        <f>IF(INDEX(_2022_D_D[REFUSAL_TYPE],MATCH($M123,_2022_D_D[iTreeRecsID],0))=0,"",INDEX(_2022_D_D[REFUSAL_TYPE],MATCH($M123,_2022_D_D[iTreeRecsID],0)))</f>
        <v>Coastal Commission</v>
      </c>
      <c r="V123" s="21" t="str">
        <f>IF(INDEX(_2022_D_D[sRefusalStatus],MATCH($M123,_2022_D_D[iTreeRecsID],0))=0,"",INDEX(_2022_D_D[sRefusalStatus],MATCH($M123,_2022_D_D[iTreeRecsID],0)))</f>
        <v>RSLVD</v>
      </c>
    </row>
    <row r="124" spans="1:22" hidden="1" x14ac:dyDescent="0.25">
      <c r="A124" s="33">
        <v>2022</v>
      </c>
      <c r="B124" s="22" t="s">
        <v>23</v>
      </c>
      <c r="C124" s="22" t="s">
        <v>91</v>
      </c>
      <c r="D124" s="22" t="s">
        <v>92</v>
      </c>
      <c r="E124" s="23">
        <v>44846</v>
      </c>
      <c r="F124" s="22" t="s">
        <v>31</v>
      </c>
      <c r="G124" s="22" t="s">
        <v>36</v>
      </c>
      <c r="H124" s="22"/>
      <c r="I124" s="22"/>
      <c r="J124" s="22">
        <v>2</v>
      </c>
      <c r="K124" s="22" t="s">
        <v>345</v>
      </c>
      <c r="L124" s="34" t="b">
        <v>1</v>
      </c>
      <c r="M124" s="22">
        <v>-1058610530</v>
      </c>
      <c r="N124" s="22" t="s">
        <v>104</v>
      </c>
      <c r="O124" s="22" t="s">
        <v>38</v>
      </c>
      <c r="P124" s="22" t="s">
        <v>30</v>
      </c>
      <c r="Q124" s="35">
        <v>1</v>
      </c>
      <c r="R124" s="22" t="str">
        <f>INDEX(_2022_D_D[sNotification],MATCH($M124,_2022_D_D[iTreeRecsID],0))</f>
        <v>N</v>
      </c>
      <c r="S124" s="23" t="str">
        <f>IF(INDEX(_2022_D_D[dtWorkDate],MATCH($M124,_2022_D_D[iTreeRecsID],0))=0,"",INDEX(_2022_D_D[dtWorkDate],MATCH($M124,_2022_D_D[iTreeRecsID],0)))</f>
        <v/>
      </c>
      <c r="T124" s="22" t="str">
        <f>IF(INDEX(_2022_D_D[Act_TrimCode],MATCH($M124,_2022_D_D[iTreeRecsID],0))=0,"",INDEX(_2022_D_D[Act_TrimCode],MATCH($M124,_2022_D_D[iTreeRecsID],0)))</f>
        <v/>
      </c>
      <c r="U124" s="23" t="str">
        <f>IF(INDEX(_2022_D_D[REFUSAL_TYPE],MATCH($M124,_2022_D_D[iTreeRecsID],0))=0,"",INDEX(_2022_D_D[REFUSAL_TYPE],MATCH($M124,_2022_D_D[iTreeRecsID],0)))</f>
        <v>Coastal Commission</v>
      </c>
      <c r="V124" s="23" t="str">
        <f>IF(INDEX(_2022_D_D[sRefusalStatus],MATCH($M124,_2022_D_D[iTreeRecsID],0))=0,"",INDEX(_2022_D_D[sRefusalStatus],MATCH($M124,_2022_D_D[iTreeRecsID],0)))</f>
        <v>OPEN</v>
      </c>
    </row>
    <row r="125" spans="1:22" hidden="1" x14ac:dyDescent="0.25">
      <c r="A125" s="30">
        <v>2022</v>
      </c>
      <c r="B125" s="20" t="s">
        <v>23</v>
      </c>
      <c r="C125" s="20" t="s">
        <v>91</v>
      </c>
      <c r="D125" s="20" t="s">
        <v>92</v>
      </c>
      <c r="E125" s="21">
        <v>44854</v>
      </c>
      <c r="F125" s="20" t="s">
        <v>31</v>
      </c>
      <c r="G125" s="20" t="s">
        <v>49</v>
      </c>
      <c r="H125" s="20"/>
      <c r="I125" s="20"/>
      <c r="J125" s="20">
        <v>2</v>
      </c>
      <c r="K125" s="20" t="s">
        <v>345</v>
      </c>
      <c r="L125" s="31" t="b">
        <v>1</v>
      </c>
      <c r="M125" s="20">
        <v>-1058513130</v>
      </c>
      <c r="N125" s="20" t="s">
        <v>104</v>
      </c>
      <c r="O125" s="20" t="s">
        <v>38</v>
      </c>
      <c r="P125" s="20" t="s">
        <v>30</v>
      </c>
      <c r="Q125" s="32">
        <v>1</v>
      </c>
      <c r="R125" s="20" t="str">
        <f>INDEX(_2022_D_D[sNotification],MATCH($M125,_2022_D_D[iTreeRecsID],0))</f>
        <v>N</v>
      </c>
      <c r="S125" s="21" t="str">
        <f>IF(INDEX(_2022_D_D[dtWorkDate],MATCH($M125,_2022_D_D[iTreeRecsID],0))=0,"",INDEX(_2022_D_D[dtWorkDate],MATCH($M125,_2022_D_D[iTreeRecsID],0)))</f>
        <v/>
      </c>
      <c r="T125" s="20" t="str">
        <f>IF(INDEX(_2022_D_D[Act_TrimCode],MATCH($M125,_2022_D_D[iTreeRecsID],0))=0,"",INDEX(_2022_D_D[Act_TrimCode],MATCH($M125,_2022_D_D[iTreeRecsID],0)))</f>
        <v/>
      </c>
      <c r="U125" s="21" t="str">
        <f>IF(INDEX(_2022_D_D[REFUSAL_TYPE],MATCH($M125,_2022_D_D[iTreeRecsID],0))=0,"",INDEX(_2022_D_D[REFUSAL_TYPE],MATCH($M125,_2022_D_D[iTreeRecsID],0)))</f>
        <v>Coastal Commission</v>
      </c>
      <c r="V125" s="21" t="str">
        <f>IF(INDEX(_2022_D_D[sRefusalStatus],MATCH($M125,_2022_D_D[iTreeRecsID],0))=0,"",INDEX(_2022_D_D[sRefusalStatus],MATCH($M125,_2022_D_D[iTreeRecsID],0)))</f>
        <v>OPEN</v>
      </c>
    </row>
    <row r="126" spans="1:22" hidden="1" x14ac:dyDescent="0.25">
      <c r="A126" s="33">
        <v>2022</v>
      </c>
      <c r="B126" s="22" t="s">
        <v>23</v>
      </c>
      <c r="C126" s="22" t="s">
        <v>91</v>
      </c>
      <c r="D126" s="22" t="s">
        <v>92</v>
      </c>
      <c r="E126" s="23">
        <v>44854</v>
      </c>
      <c r="F126" s="22" t="s">
        <v>31</v>
      </c>
      <c r="G126" s="22" t="s">
        <v>39</v>
      </c>
      <c r="H126" s="22"/>
      <c r="I126" s="22"/>
      <c r="J126" s="22">
        <v>2</v>
      </c>
      <c r="K126" s="22" t="s">
        <v>345</v>
      </c>
      <c r="L126" s="34" t="b">
        <v>1</v>
      </c>
      <c r="M126" s="22">
        <v>-1058513134</v>
      </c>
      <c r="N126" s="22" t="s">
        <v>104</v>
      </c>
      <c r="O126" s="22" t="s">
        <v>38</v>
      </c>
      <c r="P126" s="22" t="s">
        <v>30</v>
      </c>
      <c r="Q126" s="35">
        <v>4</v>
      </c>
      <c r="R126" s="22" t="str">
        <f>INDEX(_2022_D_D[sNotification],MATCH($M126,_2022_D_D[iTreeRecsID],0))</f>
        <v>N</v>
      </c>
      <c r="S126" s="23" t="str">
        <f>IF(INDEX(_2022_D_D[dtWorkDate],MATCH($M126,_2022_D_D[iTreeRecsID],0))=0,"",INDEX(_2022_D_D[dtWorkDate],MATCH($M126,_2022_D_D[iTreeRecsID],0)))</f>
        <v/>
      </c>
      <c r="T126" s="22" t="str">
        <f>IF(INDEX(_2022_D_D[Act_TrimCode],MATCH($M126,_2022_D_D[iTreeRecsID],0))=0,"",INDEX(_2022_D_D[Act_TrimCode],MATCH($M126,_2022_D_D[iTreeRecsID],0)))</f>
        <v/>
      </c>
      <c r="U126" s="23" t="str">
        <f>IF(INDEX(_2022_D_D[REFUSAL_TYPE],MATCH($M126,_2022_D_D[iTreeRecsID],0))=0,"",INDEX(_2022_D_D[REFUSAL_TYPE],MATCH($M126,_2022_D_D[iTreeRecsID],0)))</f>
        <v>Coastal Commission</v>
      </c>
      <c r="V126" s="23" t="str">
        <f>IF(INDEX(_2022_D_D[sRefusalStatus],MATCH($M126,_2022_D_D[iTreeRecsID],0))=0,"",INDEX(_2022_D_D[sRefusalStatus],MATCH($M126,_2022_D_D[iTreeRecsID],0)))</f>
        <v>OPEN</v>
      </c>
    </row>
    <row r="127" spans="1:22" hidden="1" x14ac:dyDescent="0.25">
      <c r="A127" s="30">
        <v>2022</v>
      </c>
      <c r="B127" s="20" t="s">
        <v>23</v>
      </c>
      <c r="C127" s="20" t="s">
        <v>91</v>
      </c>
      <c r="D127" s="20" t="s">
        <v>92</v>
      </c>
      <c r="E127" s="21">
        <v>44854</v>
      </c>
      <c r="F127" s="20" t="s">
        <v>31</v>
      </c>
      <c r="G127" s="20" t="s">
        <v>39</v>
      </c>
      <c r="H127" s="20"/>
      <c r="I127" s="20"/>
      <c r="J127" s="20">
        <v>2</v>
      </c>
      <c r="K127" s="20" t="s">
        <v>345</v>
      </c>
      <c r="L127" s="31" t="b">
        <v>1</v>
      </c>
      <c r="M127" s="20">
        <v>-1058513135</v>
      </c>
      <c r="N127" s="20" t="s">
        <v>104</v>
      </c>
      <c r="O127" s="20" t="s">
        <v>38</v>
      </c>
      <c r="P127" s="20" t="s">
        <v>30</v>
      </c>
      <c r="Q127" s="32">
        <v>1</v>
      </c>
      <c r="R127" s="20" t="str">
        <f>INDEX(_2022_D_D[sNotification],MATCH($M127,_2022_D_D[iTreeRecsID],0))</f>
        <v>N</v>
      </c>
      <c r="S127" s="21" t="str">
        <f>IF(INDEX(_2022_D_D[dtWorkDate],MATCH($M127,_2022_D_D[iTreeRecsID],0))=0,"",INDEX(_2022_D_D[dtWorkDate],MATCH($M127,_2022_D_D[iTreeRecsID],0)))</f>
        <v/>
      </c>
      <c r="T127" s="20" t="str">
        <f>IF(INDEX(_2022_D_D[Act_TrimCode],MATCH($M127,_2022_D_D[iTreeRecsID],0))=0,"",INDEX(_2022_D_D[Act_TrimCode],MATCH($M127,_2022_D_D[iTreeRecsID],0)))</f>
        <v/>
      </c>
      <c r="U127" s="21" t="str">
        <f>IF(INDEX(_2022_D_D[REFUSAL_TYPE],MATCH($M127,_2022_D_D[iTreeRecsID],0))=0,"",INDEX(_2022_D_D[REFUSAL_TYPE],MATCH($M127,_2022_D_D[iTreeRecsID],0)))</f>
        <v>Coastal Commission</v>
      </c>
      <c r="V127" s="21" t="str">
        <f>IF(INDEX(_2022_D_D[sRefusalStatus],MATCH($M127,_2022_D_D[iTreeRecsID],0))=0,"",INDEX(_2022_D_D[sRefusalStatus],MATCH($M127,_2022_D_D[iTreeRecsID],0)))</f>
        <v>OPEN</v>
      </c>
    </row>
    <row r="128" spans="1:22" hidden="1" x14ac:dyDescent="0.25">
      <c r="A128" s="33">
        <v>2022</v>
      </c>
      <c r="B128" s="22" t="s">
        <v>23</v>
      </c>
      <c r="C128" s="22" t="s">
        <v>91</v>
      </c>
      <c r="D128" s="22" t="s">
        <v>92</v>
      </c>
      <c r="E128" s="23">
        <v>44858</v>
      </c>
      <c r="F128" s="22" t="s">
        <v>31</v>
      </c>
      <c r="G128" s="22" t="s">
        <v>39</v>
      </c>
      <c r="H128" s="22"/>
      <c r="I128" s="22"/>
      <c r="J128" s="22">
        <v>2</v>
      </c>
      <c r="K128" s="22" t="s">
        <v>345</v>
      </c>
      <c r="L128" s="34" t="b">
        <v>1</v>
      </c>
      <c r="M128" s="22">
        <v>-1058528797</v>
      </c>
      <c r="N128" s="22" t="s">
        <v>104</v>
      </c>
      <c r="O128" s="22" t="s">
        <v>38</v>
      </c>
      <c r="P128" s="22" t="s">
        <v>30</v>
      </c>
      <c r="Q128" s="35">
        <v>1</v>
      </c>
      <c r="R128" s="22" t="str">
        <f>INDEX(_2022_D_D[sNotification],MATCH($M128,_2022_D_D[iTreeRecsID],0))</f>
        <v>N</v>
      </c>
      <c r="S128" s="23" t="str">
        <f>IF(INDEX(_2022_D_D[dtWorkDate],MATCH($M128,_2022_D_D[iTreeRecsID],0))=0,"",INDEX(_2022_D_D[dtWorkDate],MATCH($M128,_2022_D_D[iTreeRecsID],0)))</f>
        <v/>
      </c>
      <c r="T128" s="22" t="str">
        <f>IF(INDEX(_2022_D_D[Act_TrimCode],MATCH($M128,_2022_D_D[iTreeRecsID],0))=0,"",INDEX(_2022_D_D[Act_TrimCode],MATCH($M128,_2022_D_D[iTreeRecsID],0)))</f>
        <v/>
      </c>
      <c r="U128" s="23" t="str">
        <f>IF(INDEX(_2022_D_D[REFUSAL_TYPE],MATCH($M128,_2022_D_D[iTreeRecsID],0))=0,"",INDEX(_2022_D_D[REFUSAL_TYPE],MATCH($M128,_2022_D_D[iTreeRecsID],0)))</f>
        <v>Coastal Commission</v>
      </c>
      <c r="V128" s="23" t="str">
        <f>IF(INDEX(_2022_D_D[sRefusalStatus],MATCH($M128,_2022_D_D[iTreeRecsID],0))=0,"",INDEX(_2022_D_D[sRefusalStatus],MATCH($M128,_2022_D_D[iTreeRecsID],0)))</f>
        <v>OPEN</v>
      </c>
    </row>
    <row r="129" spans="1:22" hidden="1" x14ac:dyDescent="0.25">
      <c r="A129" s="30">
        <v>2022</v>
      </c>
      <c r="B129" s="20" t="s">
        <v>23</v>
      </c>
      <c r="C129" s="20" t="s">
        <v>91</v>
      </c>
      <c r="D129" s="20" t="s">
        <v>92</v>
      </c>
      <c r="E129" s="21">
        <v>44858</v>
      </c>
      <c r="F129" s="20" t="s">
        <v>31</v>
      </c>
      <c r="G129" s="20" t="s">
        <v>39</v>
      </c>
      <c r="H129" s="20"/>
      <c r="I129" s="20"/>
      <c r="J129" s="20">
        <v>2</v>
      </c>
      <c r="K129" s="20" t="s">
        <v>345</v>
      </c>
      <c r="L129" s="31" t="b">
        <v>1</v>
      </c>
      <c r="M129" s="20">
        <v>-1058528801</v>
      </c>
      <c r="N129" s="20" t="s">
        <v>104</v>
      </c>
      <c r="O129" s="20" t="s">
        <v>38</v>
      </c>
      <c r="P129" s="20" t="s">
        <v>30</v>
      </c>
      <c r="Q129" s="32">
        <v>1</v>
      </c>
      <c r="R129" s="20" t="str">
        <f>INDEX(_2022_D_D[sNotification],MATCH($M129,_2022_D_D[iTreeRecsID],0))</f>
        <v>N</v>
      </c>
      <c r="S129" s="21" t="str">
        <f>IF(INDEX(_2022_D_D[dtWorkDate],MATCH($M129,_2022_D_D[iTreeRecsID],0))=0,"",INDEX(_2022_D_D[dtWorkDate],MATCH($M129,_2022_D_D[iTreeRecsID],0)))</f>
        <v/>
      </c>
      <c r="T129" s="20" t="str">
        <f>IF(INDEX(_2022_D_D[Act_TrimCode],MATCH($M129,_2022_D_D[iTreeRecsID],0))=0,"",INDEX(_2022_D_D[Act_TrimCode],MATCH($M129,_2022_D_D[iTreeRecsID],0)))</f>
        <v/>
      </c>
      <c r="U129" s="21" t="str">
        <f>IF(INDEX(_2022_D_D[REFUSAL_TYPE],MATCH($M129,_2022_D_D[iTreeRecsID],0))=0,"",INDEX(_2022_D_D[REFUSAL_TYPE],MATCH($M129,_2022_D_D[iTreeRecsID],0)))</f>
        <v>Coastal Commission</v>
      </c>
      <c r="V129" s="21" t="str">
        <f>IF(INDEX(_2022_D_D[sRefusalStatus],MATCH($M129,_2022_D_D[iTreeRecsID],0))=0,"",INDEX(_2022_D_D[sRefusalStatus],MATCH($M129,_2022_D_D[iTreeRecsID],0)))</f>
        <v>OPEN</v>
      </c>
    </row>
    <row r="130" spans="1:22" hidden="1" x14ac:dyDescent="0.25">
      <c r="A130" s="33">
        <v>2022</v>
      </c>
      <c r="B130" s="22" t="s">
        <v>23</v>
      </c>
      <c r="C130" s="22" t="s">
        <v>91</v>
      </c>
      <c r="D130" s="22" t="s">
        <v>92</v>
      </c>
      <c r="E130" s="23">
        <v>44858</v>
      </c>
      <c r="F130" s="22" t="s">
        <v>31</v>
      </c>
      <c r="G130" s="22" t="s">
        <v>39</v>
      </c>
      <c r="H130" s="22"/>
      <c r="I130" s="22"/>
      <c r="J130" s="22">
        <v>2</v>
      </c>
      <c r="K130" s="22" t="s">
        <v>345</v>
      </c>
      <c r="L130" s="34" t="b">
        <v>1</v>
      </c>
      <c r="M130" s="22">
        <v>-1058528802</v>
      </c>
      <c r="N130" s="22" t="s">
        <v>104</v>
      </c>
      <c r="O130" s="22" t="s">
        <v>38</v>
      </c>
      <c r="P130" s="22" t="s">
        <v>30</v>
      </c>
      <c r="Q130" s="35">
        <v>2</v>
      </c>
      <c r="R130" s="22" t="str">
        <f>INDEX(_2022_D_D[sNotification],MATCH($M130,_2022_D_D[iTreeRecsID],0))</f>
        <v>N</v>
      </c>
      <c r="S130" s="23" t="str">
        <f>IF(INDEX(_2022_D_D[dtWorkDate],MATCH($M130,_2022_D_D[iTreeRecsID],0))=0,"",INDEX(_2022_D_D[dtWorkDate],MATCH($M130,_2022_D_D[iTreeRecsID],0)))</f>
        <v/>
      </c>
      <c r="T130" s="22" t="str">
        <f>IF(INDEX(_2022_D_D[Act_TrimCode],MATCH($M130,_2022_D_D[iTreeRecsID],0))=0,"",INDEX(_2022_D_D[Act_TrimCode],MATCH($M130,_2022_D_D[iTreeRecsID],0)))</f>
        <v/>
      </c>
      <c r="U130" s="23" t="str">
        <f>IF(INDEX(_2022_D_D[REFUSAL_TYPE],MATCH($M130,_2022_D_D[iTreeRecsID],0))=0,"",INDEX(_2022_D_D[REFUSAL_TYPE],MATCH($M130,_2022_D_D[iTreeRecsID],0)))</f>
        <v>Coastal Commission</v>
      </c>
      <c r="V130" s="23" t="str">
        <f>IF(INDEX(_2022_D_D[sRefusalStatus],MATCH($M130,_2022_D_D[iTreeRecsID],0))=0,"",INDEX(_2022_D_D[sRefusalStatus],MATCH($M130,_2022_D_D[iTreeRecsID],0)))</f>
        <v>OPEN</v>
      </c>
    </row>
    <row r="131" spans="1:22" hidden="1" x14ac:dyDescent="0.25">
      <c r="A131" s="30">
        <v>2022</v>
      </c>
      <c r="B131" s="20" t="s">
        <v>23</v>
      </c>
      <c r="C131" s="20" t="s">
        <v>91</v>
      </c>
      <c r="D131" s="20" t="s">
        <v>92</v>
      </c>
      <c r="E131" s="21">
        <v>44859</v>
      </c>
      <c r="F131" s="20" t="s">
        <v>31</v>
      </c>
      <c r="G131" s="20" t="s">
        <v>27</v>
      </c>
      <c r="H131" s="20"/>
      <c r="I131" s="20"/>
      <c r="J131" s="20">
        <v>2</v>
      </c>
      <c r="K131" s="20" t="s">
        <v>345</v>
      </c>
      <c r="L131" s="31" t="b">
        <v>1</v>
      </c>
      <c r="M131" s="20">
        <v>-1058517305</v>
      </c>
      <c r="N131" s="20" t="s">
        <v>104</v>
      </c>
      <c r="O131" s="20" t="s">
        <v>38</v>
      </c>
      <c r="P131" s="20" t="s">
        <v>30</v>
      </c>
      <c r="Q131" s="32">
        <v>2</v>
      </c>
      <c r="R131" s="20" t="str">
        <f>INDEX(_2022_D_D[sNotification],MATCH($M131,_2022_D_D[iTreeRecsID],0))</f>
        <v>N</v>
      </c>
      <c r="S131" s="21" t="str">
        <f>IF(INDEX(_2022_D_D[dtWorkDate],MATCH($M131,_2022_D_D[iTreeRecsID],0))=0,"",INDEX(_2022_D_D[dtWorkDate],MATCH($M131,_2022_D_D[iTreeRecsID],0)))</f>
        <v/>
      </c>
      <c r="T131" s="20" t="str">
        <f>IF(INDEX(_2022_D_D[Act_TrimCode],MATCH($M131,_2022_D_D[iTreeRecsID],0))=0,"",INDEX(_2022_D_D[Act_TrimCode],MATCH($M131,_2022_D_D[iTreeRecsID],0)))</f>
        <v/>
      </c>
      <c r="U131" s="21" t="str">
        <f>IF(INDEX(_2022_D_D[REFUSAL_TYPE],MATCH($M131,_2022_D_D[iTreeRecsID],0))=0,"",INDEX(_2022_D_D[REFUSAL_TYPE],MATCH($M131,_2022_D_D[iTreeRecsID],0)))</f>
        <v>Coastal Commission</v>
      </c>
      <c r="V131" s="21" t="str">
        <f>IF(INDEX(_2022_D_D[sRefusalStatus],MATCH($M131,_2022_D_D[iTreeRecsID],0))=0,"",INDEX(_2022_D_D[sRefusalStatus],MATCH($M131,_2022_D_D[iTreeRecsID],0)))</f>
        <v>OPEN</v>
      </c>
    </row>
    <row r="132" spans="1:22" hidden="1" x14ac:dyDescent="0.25">
      <c r="A132" s="33">
        <v>2022</v>
      </c>
      <c r="B132" s="22" t="s">
        <v>23</v>
      </c>
      <c r="C132" s="22" t="s">
        <v>91</v>
      </c>
      <c r="D132" s="22" t="s">
        <v>92</v>
      </c>
      <c r="E132" s="23">
        <v>44859</v>
      </c>
      <c r="F132" s="22" t="s">
        <v>31</v>
      </c>
      <c r="G132" s="22" t="s">
        <v>39</v>
      </c>
      <c r="H132" s="22"/>
      <c r="I132" s="22"/>
      <c r="J132" s="22">
        <v>2</v>
      </c>
      <c r="K132" s="22" t="s">
        <v>345</v>
      </c>
      <c r="L132" s="34" t="b">
        <v>1</v>
      </c>
      <c r="M132" s="22">
        <v>-1058517298</v>
      </c>
      <c r="N132" s="22" t="s">
        <v>104</v>
      </c>
      <c r="O132" s="22" t="s">
        <v>38</v>
      </c>
      <c r="P132" s="22" t="s">
        <v>30</v>
      </c>
      <c r="Q132" s="35">
        <v>1</v>
      </c>
      <c r="R132" s="22" t="str">
        <f>INDEX(_2022_D_D[sNotification],MATCH($M132,_2022_D_D[iTreeRecsID],0))</f>
        <v>N</v>
      </c>
      <c r="S132" s="23" t="str">
        <f>IF(INDEX(_2022_D_D[dtWorkDate],MATCH($M132,_2022_D_D[iTreeRecsID],0))=0,"",INDEX(_2022_D_D[dtWorkDate],MATCH($M132,_2022_D_D[iTreeRecsID],0)))</f>
        <v/>
      </c>
      <c r="T132" s="22" t="str">
        <f>IF(INDEX(_2022_D_D[Act_TrimCode],MATCH($M132,_2022_D_D[iTreeRecsID],0))=0,"",INDEX(_2022_D_D[Act_TrimCode],MATCH($M132,_2022_D_D[iTreeRecsID],0)))</f>
        <v/>
      </c>
      <c r="U132" s="23" t="str">
        <f>IF(INDEX(_2022_D_D[REFUSAL_TYPE],MATCH($M132,_2022_D_D[iTreeRecsID],0))=0,"",INDEX(_2022_D_D[REFUSAL_TYPE],MATCH($M132,_2022_D_D[iTreeRecsID],0)))</f>
        <v>Coastal Commission</v>
      </c>
      <c r="V132" s="23" t="str">
        <f>IF(INDEX(_2022_D_D[sRefusalStatus],MATCH($M132,_2022_D_D[iTreeRecsID],0))=0,"",INDEX(_2022_D_D[sRefusalStatus],MATCH($M132,_2022_D_D[iTreeRecsID],0)))</f>
        <v>OPEN</v>
      </c>
    </row>
    <row r="133" spans="1:22" hidden="1" x14ac:dyDescent="0.25">
      <c r="A133" s="30">
        <v>2022</v>
      </c>
      <c r="B133" s="20" t="s">
        <v>23</v>
      </c>
      <c r="C133" s="20" t="s">
        <v>91</v>
      </c>
      <c r="D133" s="20" t="s">
        <v>92</v>
      </c>
      <c r="E133" s="21">
        <v>44859</v>
      </c>
      <c r="F133" s="20" t="s">
        <v>31</v>
      </c>
      <c r="G133" s="20" t="s">
        <v>39</v>
      </c>
      <c r="H133" s="20"/>
      <c r="I133" s="20"/>
      <c r="J133" s="20">
        <v>2</v>
      </c>
      <c r="K133" s="20" t="s">
        <v>345</v>
      </c>
      <c r="L133" s="31" t="b">
        <v>1</v>
      </c>
      <c r="M133" s="20">
        <v>-1058517301</v>
      </c>
      <c r="N133" s="20" t="s">
        <v>104</v>
      </c>
      <c r="O133" s="20" t="s">
        <v>38</v>
      </c>
      <c r="P133" s="20" t="s">
        <v>30</v>
      </c>
      <c r="Q133" s="32">
        <v>1</v>
      </c>
      <c r="R133" s="20" t="str">
        <f>INDEX(_2022_D_D[sNotification],MATCH($M133,_2022_D_D[iTreeRecsID],0))</f>
        <v>N</v>
      </c>
      <c r="S133" s="21" t="str">
        <f>IF(INDEX(_2022_D_D[dtWorkDate],MATCH($M133,_2022_D_D[iTreeRecsID],0))=0,"",INDEX(_2022_D_D[dtWorkDate],MATCH($M133,_2022_D_D[iTreeRecsID],0)))</f>
        <v/>
      </c>
      <c r="T133" s="20" t="str">
        <f>IF(INDEX(_2022_D_D[Act_TrimCode],MATCH($M133,_2022_D_D[iTreeRecsID],0))=0,"",INDEX(_2022_D_D[Act_TrimCode],MATCH($M133,_2022_D_D[iTreeRecsID],0)))</f>
        <v/>
      </c>
      <c r="U133" s="21" t="str">
        <f>IF(INDEX(_2022_D_D[REFUSAL_TYPE],MATCH($M133,_2022_D_D[iTreeRecsID],0))=0,"",INDEX(_2022_D_D[REFUSAL_TYPE],MATCH($M133,_2022_D_D[iTreeRecsID],0)))</f>
        <v>Coastal Commission</v>
      </c>
      <c r="V133" s="21" t="str">
        <f>IF(INDEX(_2022_D_D[sRefusalStatus],MATCH($M133,_2022_D_D[iTreeRecsID],0))=0,"",INDEX(_2022_D_D[sRefusalStatus],MATCH($M133,_2022_D_D[iTreeRecsID],0)))</f>
        <v>OPEN</v>
      </c>
    </row>
    <row r="134" spans="1:22" hidden="1" x14ac:dyDescent="0.25">
      <c r="A134" s="33">
        <v>2022</v>
      </c>
      <c r="B134" s="22" t="s">
        <v>23</v>
      </c>
      <c r="C134" s="22" t="s">
        <v>91</v>
      </c>
      <c r="D134" s="22" t="s">
        <v>92</v>
      </c>
      <c r="E134" s="23">
        <v>44859</v>
      </c>
      <c r="F134" s="22" t="s">
        <v>31</v>
      </c>
      <c r="G134" s="22" t="s">
        <v>39</v>
      </c>
      <c r="H134" s="22"/>
      <c r="I134" s="22"/>
      <c r="J134" s="22">
        <v>2</v>
      </c>
      <c r="K134" s="22" t="s">
        <v>345</v>
      </c>
      <c r="L134" s="34" t="b">
        <v>1</v>
      </c>
      <c r="M134" s="22">
        <v>-1058517302</v>
      </c>
      <c r="N134" s="22" t="s">
        <v>104</v>
      </c>
      <c r="O134" s="22" t="s">
        <v>38</v>
      </c>
      <c r="P134" s="22" t="s">
        <v>30</v>
      </c>
      <c r="Q134" s="35">
        <v>1</v>
      </c>
      <c r="R134" s="22" t="str">
        <f>INDEX(_2022_D_D[sNotification],MATCH($M134,_2022_D_D[iTreeRecsID],0))</f>
        <v>N</v>
      </c>
      <c r="S134" s="23" t="str">
        <f>IF(INDEX(_2022_D_D[dtWorkDate],MATCH($M134,_2022_D_D[iTreeRecsID],0))=0,"",INDEX(_2022_D_D[dtWorkDate],MATCH($M134,_2022_D_D[iTreeRecsID],0)))</f>
        <v/>
      </c>
      <c r="T134" s="22" t="str">
        <f>IF(INDEX(_2022_D_D[Act_TrimCode],MATCH($M134,_2022_D_D[iTreeRecsID],0))=0,"",INDEX(_2022_D_D[Act_TrimCode],MATCH($M134,_2022_D_D[iTreeRecsID],0)))</f>
        <v/>
      </c>
      <c r="U134" s="23" t="str">
        <f>IF(INDEX(_2022_D_D[REFUSAL_TYPE],MATCH($M134,_2022_D_D[iTreeRecsID],0))=0,"",INDEX(_2022_D_D[REFUSAL_TYPE],MATCH($M134,_2022_D_D[iTreeRecsID],0)))</f>
        <v>Coastal Commission</v>
      </c>
      <c r="V134" s="23" t="str">
        <f>IF(INDEX(_2022_D_D[sRefusalStatus],MATCH($M134,_2022_D_D[iTreeRecsID],0))=0,"",INDEX(_2022_D_D[sRefusalStatus],MATCH($M134,_2022_D_D[iTreeRecsID],0)))</f>
        <v>OPEN</v>
      </c>
    </row>
    <row r="135" spans="1:22" x14ac:dyDescent="0.25">
      <c r="A135" s="30">
        <v>2022</v>
      </c>
      <c r="B135" s="20" t="s">
        <v>23</v>
      </c>
      <c r="C135" s="20" t="s">
        <v>91</v>
      </c>
      <c r="D135" s="20" t="s">
        <v>92</v>
      </c>
      <c r="E135" s="21">
        <v>44608</v>
      </c>
      <c r="F135" s="20" t="s">
        <v>31</v>
      </c>
      <c r="G135" s="20" t="s">
        <v>39</v>
      </c>
      <c r="H135" s="20"/>
      <c r="I135" s="20"/>
      <c r="J135" s="20"/>
      <c r="K135" s="20" t="s">
        <v>346</v>
      </c>
      <c r="L135" s="31" t="b">
        <v>1</v>
      </c>
      <c r="M135" s="20">
        <v>-1062747272</v>
      </c>
      <c r="N135" s="20" t="s">
        <v>104</v>
      </c>
      <c r="O135" s="20" t="s">
        <v>38</v>
      </c>
      <c r="P135" s="20" t="s">
        <v>30</v>
      </c>
      <c r="Q135" s="32">
        <v>1</v>
      </c>
      <c r="R135" s="20" t="str">
        <f>INDEX(_2022_D_D[sNotification],MATCH($M135,_2022_D_D[iTreeRecsID],0))</f>
        <v>N</v>
      </c>
      <c r="S135" s="21" t="str">
        <f>IF(INDEX(_2022_D_D[dtWorkDate],MATCH($M135,_2022_D_D[iTreeRecsID],0))=0,"",INDEX(_2022_D_D[dtWorkDate],MATCH($M135,_2022_D_D[iTreeRecsID],0)))</f>
        <v/>
      </c>
      <c r="T135" s="20" t="str">
        <f>IF(INDEX(_2022_D_D[Act_TrimCode],MATCH($M135,_2022_D_D[iTreeRecsID],0))=0,"",INDEX(_2022_D_D[Act_TrimCode],MATCH($M135,_2022_D_D[iTreeRecsID],0)))</f>
        <v/>
      </c>
      <c r="U135" s="21" t="str">
        <f>IF(INDEX(_2022_D_D[REFUSAL_TYPE],MATCH($M135,_2022_D_D[iTreeRecsID],0))=0,"",INDEX(_2022_D_D[REFUSAL_TYPE],MATCH($M135,_2022_D_D[iTreeRecsID],0)))</f>
        <v>Coastal Commission</v>
      </c>
      <c r="V135" s="21" t="str">
        <f>IF(INDEX(_2022_D_D[sRefusalStatus],MATCH($M135,_2022_D_D[iTreeRecsID],0))=0,"",INDEX(_2022_D_D[sRefusalStatus],MATCH($M135,_2022_D_D[iTreeRecsID],0)))</f>
        <v>OPEN</v>
      </c>
    </row>
    <row r="136" spans="1:22" hidden="1" x14ac:dyDescent="0.25">
      <c r="A136" s="33">
        <v>2022</v>
      </c>
      <c r="B136" s="22" t="s">
        <v>23</v>
      </c>
      <c r="C136" s="22" t="s">
        <v>91</v>
      </c>
      <c r="D136" s="22" t="s">
        <v>92</v>
      </c>
      <c r="E136" s="23">
        <v>44859</v>
      </c>
      <c r="F136" s="22" t="s">
        <v>31</v>
      </c>
      <c r="G136" s="22" t="s">
        <v>39</v>
      </c>
      <c r="H136" s="22"/>
      <c r="I136" s="22"/>
      <c r="J136" s="22">
        <v>2</v>
      </c>
      <c r="K136" s="22" t="s">
        <v>345</v>
      </c>
      <c r="L136" s="34" t="b">
        <v>1</v>
      </c>
      <c r="M136" s="22">
        <v>-1058517308</v>
      </c>
      <c r="N136" s="22" t="s">
        <v>104</v>
      </c>
      <c r="O136" s="22" t="s">
        <v>38</v>
      </c>
      <c r="P136" s="22" t="s">
        <v>30</v>
      </c>
      <c r="Q136" s="35">
        <v>1</v>
      </c>
      <c r="R136" s="22" t="str">
        <f>INDEX(_2022_D_D[sNotification],MATCH($M136,_2022_D_D[iTreeRecsID],0))</f>
        <v>N</v>
      </c>
      <c r="S136" s="23" t="str">
        <f>IF(INDEX(_2022_D_D[dtWorkDate],MATCH($M136,_2022_D_D[iTreeRecsID],0))=0,"",INDEX(_2022_D_D[dtWorkDate],MATCH($M136,_2022_D_D[iTreeRecsID],0)))</f>
        <v/>
      </c>
      <c r="T136" s="22" t="str">
        <f>IF(INDEX(_2022_D_D[Act_TrimCode],MATCH($M136,_2022_D_D[iTreeRecsID],0))=0,"",INDEX(_2022_D_D[Act_TrimCode],MATCH($M136,_2022_D_D[iTreeRecsID],0)))</f>
        <v/>
      </c>
      <c r="U136" s="23" t="str">
        <f>IF(INDEX(_2022_D_D[REFUSAL_TYPE],MATCH($M136,_2022_D_D[iTreeRecsID],0))=0,"",INDEX(_2022_D_D[REFUSAL_TYPE],MATCH($M136,_2022_D_D[iTreeRecsID],0)))</f>
        <v>Coastal Commission</v>
      </c>
      <c r="V136" s="23" t="str">
        <f>IF(INDEX(_2022_D_D[sRefusalStatus],MATCH($M136,_2022_D_D[iTreeRecsID],0))=0,"",INDEX(_2022_D_D[sRefusalStatus],MATCH($M136,_2022_D_D[iTreeRecsID],0)))</f>
        <v>OPEN</v>
      </c>
    </row>
    <row r="137" spans="1:22" hidden="1" x14ac:dyDescent="0.25">
      <c r="A137" s="30">
        <v>2022</v>
      </c>
      <c r="B137" s="20" t="s">
        <v>23</v>
      </c>
      <c r="C137" s="20" t="s">
        <v>91</v>
      </c>
      <c r="D137" s="20" t="s">
        <v>92</v>
      </c>
      <c r="E137" s="21">
        <v>44859</v>
      </c>
      <c r="F137" s="20" t="s">
        <v>31</v>
      </c>
      <c r="G137" s="20" t="s">
        <v>36</v>
      </c>
      <c r="H137" s="20"/>
      <c r="I137" s="20"/>
      <c r="J137" s="20">
        <v>2</v>
      </c>
      <c r="K137" s="20" t="s">
        <v>345</v>
      </c>
      <c r="L137" s="31" t="b">
        <v>1</v>
      </c>
      <c r="M137" s="20">
        <v>-1058517299</v>
      </c>
      <c r="N137" s="20" t="s">
        <v>104</v>
      </c>
      <c r="O137" s="20" t="s">
        <v>38</v>
      </c>
      <c r="P137" s="20" t="s">
        <v>30</v>
      </c>
      <c r="Q137" s="32">
        <v>1</v>
      </c>
      <c r="R137" s="20" t="str">
        <f>INDEX(_2022_D_D[sNotification],MATCH($M137,_2022_D_D[iTreeRecsID],0))</f>
        <v>N</v>
      </c>
      <c r="S137" s="21" t="str">
        <f>IF(INDEX(_2022_D_D[dtWorkDate],MATCH($M137,_2022_D_D[iTreeRecsID],0))=0,"",INDEX(_2022_D_D[dtWorkDate],MATCH($M137,_2022_D_D[iTreeRecsID],0)))</f>
        <v/>
      </c>
      <c r="T137" s="20" t="str">
        <f>IF(INDEX(_2022_D_D[Act_TrimCode],MATCH($M137,_2022_D_D[iTreeRecsID],0))=0,"",INDEX(_2022_D_D[Act_TrimCode],MATCH($M137,_2022_D_D[iTreeRecsID],0)))</f>
        <v/>
      </c>
      <c r="U137" s="21" t="str">
        <f>IF(INDEX(_2022_D_D[REFUSAL_TYPE],MATCH($M137,_2022_D_D[iTreeRecsID],0))=0,"",INDEX(_2022_D_D[REFUSAL_TYPE],MATCH($M137,_2022_D_D[iTreeRecsID],0)))</f>
        <v>Coastal Commission</v>
      </c>
      <c r="V137" s="21" t="str">
        <f>IF(INDEX(_2022_D_D[sRefusalStatus],MATCH($M137,_2022_D_D[iTreeRecsID],0))=0,"",INDEX(_2022_D_D[sRefusalStatus],MATCH($M137,_2022_D_D[iTreeRecsID],0)))</f>
        <v>OPEN</v>
      </c>
    </row>
    <row r="138" spans="1:22" hidden="1" x14ac:dyDescent="0.25">
      <c r="A138" s="33">
        <v>2022</v>
      </c>
      <c r="B138" s="22" t="s">
        <v>23</v>
      </c>
      <c r="C138" s="22" t="s">
        <v>91</v>
      </c>
      <c r="D138" s="22" t="s">
        <v>92</v>
      </c>
      <c r="E138" s="23">
        <v>44860</v>
      </c>
      <c r="F138" s="22" t="s">
        <v>31</v>
      </c>
      <c r="G138" s="22" t="s">
        <v>39</v>
      </c>
      <c r="H138" s="22"/>
      <c r="I138" s="22"/>
      <c r="J138" s="22">
        <v>2</v>
      </c>
      <c r="K138" s="22" t="s">
        <v>345</v>
      </c>
      <c r="L138" s="34" t="b">
        <v>1</v>
      </c>
      <c r="M138" s="22">
        <v>-1058470360</v>
      </c>
      <c r="N138" s="22" t="s">
        <v>104</v>
      </c>
      <c r="O138" s="22" t="s">
        <v>38</v>
      </c>
      <c r="P138" s="22" t="s">
        <v>30</v>
      </c>
      <c r="Q138" s="35">
        <v>1</v>
      </c>
      <c r="R138" s="22" t="str">
        <f>INDEX(_2022_D_D[sNotification],MATCH($M138,_2022_D_D[iTreeRecsID],0))</f>
        <v>N</v>
      </c>
      <c r="S138" s="23" t="str">
        <f>IF(INDEX(_2022_D_D[dtWorkDate],MATCH($M138,_2022_D_D[iTreeRecsID],0))=0,"",INDEX(_2022_D_D[dtWorkDate],MATCH($M138,_2022_D_D[iTreeRecsID],0)))</f>
        <v/>
      </c>
      <c r="T138" s="22" t="str">
        <f>IF(INDEX(_2022_D_D[Act_TrimCode],MATCH($M138,_2022_D_D[iTreeRecsID],0))=0,"",INDEX(_2022_D_D[Act_TrimCode],MATCH($M138,_2022_D_D[iTreeRecsID],0)))</f>
        <v/>
      </c>
      <c r="U138" s="23" t="str">
        <f>IF(INDEX(_2022_D_D[REFUSAL_TYPE],MATCH($M138,_2022_D_D[iTreeRecsID],0))=0,"",INDEX(_2022_D_D[REFUSAL_TYPE],MATCH($M138,_2022_D_D[iTreeRecsID],0)))</f>
        <v>Coastal Commission</v>
      </c>
      <c r="V138" s="23" t="str">
        <f>IF(INDEX(_2022_D_D[sRefusalStatus],MATCH($M138,_2022_D_D[iTreeRecsID],0))=0,"",INDEX(_2022_D_D[sRefusalStatus],MATCH($M138,_2022_D_D[iTreeRecsID],0)))</f>
        <v>OPEN</v>
      </c>
    </row>
    <row r="139" spans="1:22" hidden="1" x14ac:dyDescent="0.25">
      <c r="A139" s="30">
        <v>2022</v>
      </c>
      <c r="B139" s="20" t="s">
        <v>23</v>
      </c>
      <c r="C139" s="20" t="s">
        <v>91</v>
      </c>
      <c r="D139" s="20" t="s">
        <v>92</v>
      </c>
      <c r="E139" s="21">
        <v>44860</v>
      </c>
      <c r="F139" s="20" t="s">
        <v>31</v>
      </c>
      <c r="G139" s="20" t="s">
        <v>36</v>
      </c>
      <c r="H139" s="20"/>
      <c r="I139" s="20"/>
      <c r="J139" s="20">
        <v>2</v>
      </c>
      <c r="K139" s="20" t="s">
        <v>345</v>
      </c>
      <c r="L139" s="31" t="b">
        <v>1</v>
      </c>
      <c r="M139" s="20">
        <v>-1058470361</v>
      </c>
      <c r="N139" s="20" t="s">
        <v>104</v>
      </c>
      <c r="O139" s="20" t="s">
        <v>38</v>
      </c>
      <c r="P139" s="20" t="s">
        <v>30</v>
      </c>
      <c r="Q139" s="32">
        <v>1</v>
      </c>
      <c r="R139" s="20" t="str">
        <f>INDEX(_2022_D_D[sNotification],MATCH($M139,_2022_D_D[iTreeRecsID],0))</f>
        <v>N</v>
      </c>
      <c r="S139" s="21" t="str">
        <f>IF(INDEX(_2022_D_D[dtWorkDate],MATCH($M139,_2022_D_D[iTreeRecsID],0))=0,"",INDEX(_2022_D_D[dtWorkDate],MATCH($M139,_2022_D_D[iTreeRecsID],0)))</f>
        <v/>
      </c>
      <c r="T139" s="20" t="str">
        <f>IF(INDEX(_2022_D_D[Act_TrimCode],MATCH($M139,_2022_D_D[iTreeRecsID],0))=0,"",INDEX(_2022_D_D[Act_TrimCode],MATCH($M139,_2022_D_D[iTreeRecsID],0)))</f>
        <v/>
      </c>
      <c r="U139" s="21" t="str">
        <f>IF(INDEX(_2022_D_D[REFUSAL_TYPE],MATCH($M139,_2022_D_D[iTreeRecsID],0))=0,"",INDEX(_2022_D_D[REFUSAL_TYPE],MATCH($M139,_2022_D_D[iTreeRecsID],0)))</f>
        <v>Coastal Commission</v>
      </c>
      <c r="V139" s="21" t="str">
        <f>IF(INDEX(_2022_D_D[sRefusalStatus],MATCH($M139,_2022_D_D[iTreeRecsID],0))=0,"",INDEX(_2022_D_D[sRefusalStatus],MATCH($M139,_2022_D_D[iTreeRecsID],0)))</f>
        <v>OPEN</v>
      </c>
    </row>
    <row r="140" spans="1:22" hidden="1" x14ac:dyDescent="0.25">
      <c r="A140" s="33">
        <v>2022</v>
      </c>
      <c r="B140" s="22" t="s">
        <v>23</v>
      </c>
      <c r="C140" s="22" t="s">
        <v>91</v>
      </c>
      <c r="D140" s="22" t="s">
        <v>92</v>
      </c>
      <c r="E140" s="23">
        <v>44861</v>
      </c>
      <c r="F140" s="22" t="s">
        <v>31</v>
      </c>
      <c r="G140" s="22" t="s">
        <v>27</v>
      </c>
      <c r="H140" s="22"/>
      <c r="I140" s="22"/>
      <c r="J140" s="22">
        <v>2</v>
      </c>
      <c r="K140" s="22" t="s">
        <v>345</v>
      </c>
      <c r="L140" s="34" t="b">
        <v>1</v>
      </c>
      <c r="M140" s="22">
        <v>-1058470352</v>
      </c>
      <c r="N140" s="22" t="s">
        <v>104</v>
      </c>
      <c r="O140" s="22" t="s">
        <v>38</v>
      </c>
      <c r="P140" s="22" t="s">
        <v>30</v>
      </c>
      <c r="Q140" s="35">
        <v>1</v>
      </c>
      <c r="R140" s="22" t="str">
        <f>INDEX(_2022_D_D[sNotification],MATCH($M140,_2022_D_D[iTreeRecsID],0))</f>
        <v>N</v>
      </c>
      <c r="S140" s="23" t="str">
        <f>IF(INDEX(_2022_D_D[dtWorkDate],MATCH($M140,_2022_D_D[iTreeRecsID],0))=0,"",INDEX(_2022_D_D[dtWorkDate],MATCH($M140,_2022_D_D[iTreeRecsID],0)))</f>
        <v/>
      </c>
      <c r="T140" s="22" t="str">
        <f>IF(INDEX(_2022_D_D[Act_TrimCode],MATCH($M140,_2022_D_D[iTreeRecsID],0))=0,"",INDEX(_2022_D_D[Act_TrimCode],MATCH($M140,_2022_D_D[iTreeRecsID],0)))</f>
        <v/>
      </c>
      <c r="U140" s="23" t="str">
        <f>IF(INDEX(_2022_D_D[REFUSAL_TYPE],MATCH($M140,_2022_D_D[iTreeRecsID],0))=0,"",INDEX(_2022_D_D[REFUSAL_TYPE],MATCH($M140,_2022_D_D[iTreeRecsID],0)))</f>
        <v>Coastal Commission</v>
      </c>
      <c r="V140" s="23" t="str">
        <f>IF(INDEX(_2022_D_D[sRefusalStatus],MATCH($M140,_2022_D_D[iTreeRecsID],0))=0,"",INDEX(_2022_D_D[sRefusalStatus],MATCH($M140,_2022_D_D[iTreeRecsID],0)))</f>
        <v>OPEN</v>
      </c>
    </row>
    <row r="141" spans="1:22" hidden="1" x14ac:dyDescent="0.25">
      <c r="A141" s="30">
        <v>2022</v>
      </c>
      <c r="B141" s="20" t="s">
        <v>23</v>
      </c>
      <c r="C141" s="20" t="s">
        <v>91</v>
      </c>
      <c r="D141" s="20" t="s">
        <v>92</v>
      </c>
      <c r="E141" s="21">
        <v>44861</v>
      </c>
      <c r="F141" s="20" t="s">
        <v>31</v>
      </c>
      <c r="G141" s="20" t="s">
        <v>36</v>
      </c>
      <c r="H141" s="20"/>
      <c r="I141" s="20"/>
      <c r="J141" s="20">
        <v>2</v>
      </c>
      <c r="K141" s="20" t="s">
        <v>345</v>
      </c>
      <c r="L141" s="31" t="b">
        <v>1</v>
      </c>
      <c r="M141" s="20">
        <v>-1058470350</v>
      </c>
      <c r="N141" s="20" t="s">
        <v>104</v>
      </c>
      <c r="O141" s="20" t="s">
        <v>38</v>
      </c>
      <c r="P141" s="20" t="s">
        <v>30</v>
      </c>
      <c r="Q141" s="32">
        <v>1</v>
      </c>
      <c r="R141" s="20" t="str">
        <f>INDEX(_2022_D_D[sNotification],MATCH($M141,_2022_D_D[iTreeRecsID],0))</f>
        <v>N</v>
      </c>
      <c r="S141" s="21" t="str">
        <f>IF(INDEX(_2022_D_D[dtWorkDate],MATCH($M141,_2022_D_D[iTreeRecsID],0))=0,"",INDEX(_2022_D_D[dtWorkDate],MATCH($M141,_2022_D_D[iTreeRecsID],0)))</f>
        <v/>
      </c>
      <c r="T141" s="20" t="str">
        <f>IF(INDEX(_2022_D_D[Act_TrimCode],MATCH($M141,_2022_D_D[iTreeRecsID],0))=0,"",INDEX(_2022_D_D[Act_TrimCode],MATCH($M141,_2022_D_D[iTreeRecsID],0)))</f>
        <v/>
      </c>
      <c r="U141" s="21" t="str">
        <f>IF(INDEX(_2022_D_D[REFUSAL_TYPE],MATCH($M141,_2022_D_D[iTreeRecsID],0))=0,"",INDEX(_2022_D_D[REFUSAL_TYPE],MATCH($M141,_2022_D_D[iTreeRecsID],0)))</f>
        <v>Coastal Commission</v>
      </c>
      <c r="V141" s="21" t="str">
        <f>IF(INDEX(_2022_D_D[sRefusalStatus],MATCH($M141,_2022_D_D[iTreeRecsID],0))=0,"",INDEX(_2022_D_D[sRefusalStatus],MATCH($M141,_2022_D_D[iTreeRecsID],0)))</f>
        <v>OPEN</v>
      </c>
    </row>
    <row r="142" spans="1:22" hidden="1" x14ac:dyDescent="0.25">
      <c r="A142" s="33">
        <v>2022</v>
      </c>
      <c r="B142" s="22" t="s">
        <v>23</v>
      </c>
      <c r="C142" s="22" t="s">
        <v>91</v>
      </c>
      <c r="D142" s="22" t="s">
        <v>92</v>
      </c>
      <c r="E142" s="23">
        <v>44861</v>
      </c>
      <c r="F142" s="22" t="s">
        <v>31</v>
      </c>
      <c r="G142" s="22" t="s">
        <v>36</v>
      </c>
      <c r="H142" s="22"/>
      <c r="I142" s="22"/>
      <c r="J142" s="22">
        <v>2</v>
      </c>
      <c r="K142" s="22" t="s">
        <v>345</v>
      </c>
      <c r="L142" s="34" t="b">
        <v>1</v>
      </c>
      <c r="M142" s="22">
        <v>-1058470359</v>
      </c>
      <c r="N142" s="22" t="s">
        <v>104</v>
      </c>
      <c r="O142" s="22" t="s">
        <v>38</v>
      </c>
      <c r="P142" s="22" t="s">
        <v>30</v>
      </c>
      <c r="Q142" s="35">
        <v>1</v>
      </c>
      <c r="R142" s="22" t="str">
        <f>INDEX(_2022_D_D[sNotification],MATCH($M142,_2022_D_D[iTreeRecsID],0))</f>
        <v>O</v>
      </c>
      <c r="S142" s="23">
        <f>IF(INDEX(_2022_D_D[dtWorkDate],MATCH($M142,_2022_D_D[iTreeRecsID],0))=0,"",INDEX(_2022_D_D[dtWorkDate],MATCH($M142,_2022_D_D[iTreeRecsID],0)))</f>
        <v>45572</v>
      </c>
      <c r="T142" s="22" t="str">
        <f>IF(INDEX(_2022_D_D[Act_TrimCode],MATCH($M142,_2022_D_D[iTreeRecsID],0))=0,"",INDEX(_2022_D_D[Act_TrimCode],MATCH($M142,_2022_D_D[iTreeRecsID],0)))</f>
        <v>U18</v>
      </c>
      <c r="U142" s="23" t="str">
        <f>IF(INDEX(_2022_D_D[REFUSAL_TYPE],MATCH($M142,_2022_D_D[iTreeRecsID],0))=0,"",INDEX(_2022_D_D[REFUSAL_TYPE],MATCH($M142,_2022_D_D[iTreeRecsID],0)))</f>
        <v>Coastal Commission</v>
      </c>
      <c r="V142" s="23" t="str">
        <f>IF(INDEX(_2022_D_D[sRefusalStatus],MATCH($M142,_2022_D_D[iTreeRecsID],0))=0,"",INDEX(_2022_D_D[sRefusalStatus],MATCH($M142,_2022_D_D[iTreeRecsID],0)))</f>
        <v>CLOSE</v>
      </c>
    </row>
    <row r="143" spans="1:22" hidden="1" x14ac:dyDescent="0.25">
      <c r="A143" s="30">
        <v>2022</v>
      </c>
      <c r="B143" s="20" t="s">
        <v>23</v>
      </c>
      <c r="C143" s="20" t="s">
        <v>91</v>
      </c>
      <c r="D143" s="20" t="s">
        <v>92</v>
      </c>
      <c r="E143" s="21">
        <v>44865</v>
      </c>
      <c r="F143" s="20" t="s">
        <v>31</v>
      </c>
      <c r="G143" s="20" t="s">
        <v>39</v>
      </c>
      <c r="H143" s="20"/>
      <c r="I143" s="20"/>
      <c r="J143" s="20">
        <v>2</v>
      </c>
      <c r="K143" s="20" t="s">
        <v>345</v>
      </c>
      <c r="L143" s="31" t="b">
        <v>1</v>
      </c>
      <c r="M143" s="20">
        <v>-1058456836</v>
      </c>
      <c r="N143" s="20" t="s">
        <v>104</v>
      </c>
      <c r="O143" s="20" t="s">
        <v>38</v>
      </c>
      <c r="P143" s="20" t="s">
        <v>30</v>
      </c>
      <c r="Q143" s="32">
        <v>1</v>
      </c>
      <c r="R143" s="20" t="str">
        <f>INDEX(_2022_D_D[sNotification],MATCH($M143,_2022_D_D[iTreeRecsID],0))</f>
        <v>N</v>
      </c>
      <c r="S143" s="21" t="str">
        <f>IF(INDEX(_2022_D_D[dtWorkDate],MATCH($M143,_2022_D_D[iTreeRecsID],0))=0,"",INDEX(_2022_D_D[dtWorkDate],MATCH($M143,_2022_D_D[iTreeRecsID],0)))</f>
        <v/>
      </c>
      <c r="T143" s="20" t="str">
        <f>IF(INDEX(_2022_D_D[Act_TrimCode],MATCH($M143,_2022_D_D[iTreeRecsID],0))=0,"",INDEX(_2022_D_D[Act_TrimCode],MATCH($M143,_2022_D_D[iTreeRecsID],0)))</f>
        <v/>
      </c>
      <c r="U143" s="21" t="str">
        <f>IF(INDEX(_2022_D_D[REFUSAL_TYPE],MATCH($M143,_2022_D_D[iTreeRecsID],0))=0,"",INDEX(_2022_D_D[REFUSAL_TYPE],MATCH($M143,_2022_D_D[iTreeRecsID],0)))</f>
        <v>Coastal Commission</v>
      </c>
      <c r="V143" s="21" t="str">
        <f>IF(INDEX(_2022_D_D[sRefusalStatus],MATCH($M143,_2022_D_D[iTreeRecsID],0))=0,"",INDEX(_2022_D_D[sRefusalStatus],MATCH($M143,_2022_D_D[iTreeRecsID],0)))</f>
        <v>OPEN</v>
      </c>
    </row>
    <row r="144" spans="1:22" hidden="1" x14ac:dyDescent="0.25">
      <c r="A144" s="33">
        <v>2022</v>
      </c>
      <c r="B144" s="22" t="s">
        <v>23</v>
      </c>
      <c r="C144" s="22" t="s">
        <v>91</v>
      </c>
      <c r="D144" s="22" t="s">
        <v>92</v>
      </c>
      <c r="E144" s="23">
        <v>44865</v>
      </c>
      <c r="F144" s="22" t="s">
        <v>31</v>
      </c>
      <c r="G144" s="22" t="s">
        <v>40</v>
      </c>
      <c r="H144" s="22"/>
      <c r="I144" s="22"/>
      <c r="J144" s="22">
        <v>2</v>
      </c>
      <c r="K144" s="22" t="s">
        <v>345</v>
      </c>
      <c r="L144" s="34" t="b">
        <v>1</v>
      </c>
      <c r="M144" s="22">
        <v>-1058513184</v>
      </c>
      <c r="N144" s="22" t="s">
        <v>104</v>
      </c>
      <c r="O144" s="22" t="s">
        <v>38</v>
      </c>
      <c r="P144" s="22" t="s">
        <v>30</v>
      </c>
      <c r="Q144" s="35">
        <v>1</v>
      </c>
      <c r="R144" s="22" t="str">
        <f>INDEX(_2022_D_D[sNotification],MATCH($M144,_2022_D_D[iTreeRecsID],0))</f>
        <v>N</v>
      </c>
      <c r="S144" s="23" t="str">
        <f>IF(INDEX(_2022_D_D[dtWorkDate],MATCH($M144,_2022_D_D[iTreeRecsID],0))=0,"",INDEX(_2022_D_D[dtWorkDate],MATCH($M144,_2022_D_D[iTreeRecsID],0)))</f>
        <v/>
      </c>
      <c r="T144" s="22" t="str">
        <f>IF(INDEX(_2022_D_D[Act_TrimCode],MATCH($M144,_2022_D_D[iTreeRecsID],0))=0,"",INDEX(_2022_D_D[Act_TrimCode],MATCH($M144,_2022_D_D[iTreeRecsID],0)))</f>
        <v/>
      </c>
      <c r="U144" s="23" t="str">
        <f>IF(INDEX(_2022_D_D[REFUSAL_TYPE],MATCH($M144,_2022_D_D[iTreeRecsID],0))=0,"",INDEX(_2022_D_D[REFUSAL_TYPE],MATCH($M144,_2022_D_D[iTreeRecsID],0)))</f>
        <v>Coastal Commission</v>
      </c>
      <c r="V144" s="23" t="str">
        <f>IF(INDEX(_2022_D_D[sRefusalStatus],MATCH($M144,_2022_D_D[iTreeRecsID],0))=0,"",INDEX(_2022_D_D[sRefusalStatus],MATCH($M144,_2022_D_D[iTreeRecsID],0)))</f>
        <v>OPEN</v>
      </c>
    </row>
    <row r="145" spans="1:22" hidden="1" x14ac:dyDescent="0.25">
      <c r="A145" s="30">
        <v>2022</v>
      </c>
      <c r="B145" s="20" t="s">
        <v>23</v>
      </c>
      <c r="C145" s="20" t="s">
        <v>91</v>
      </c>
      <c r="D145" s="20" t="s">
        <v>92</v>
      </c>
      <c r="E145" s="21">
        <v>44866</v>
      </c>
      <c r="F145" s="20" t="s">
        <v>31</v>
      </c>
      <c r="G145" s="20" t="s">
        <v>39</v>
      </c>
      <c r="H145" s="20"/>
      <c r="I145" s="20"/>
      <c r="J145" s="20">
        <v>2</v>
      </c>
      <c r="K145" s="20" t="s">
        <v>345</v>
      </c>
      <c r="L145" s="31" t="b">
        <v>1</v>
      </c>
      <c r="M145" s="20">
        <v>-1058451898</v>
      </c>
      <c r="N145" s="20" t="s">
        <v>104</v>
      </c>
      <c r="O145" s="20" t="s">
        <v>38</v>
      </c>
      <c r="P145" s="20" t="s">
        <v>30</v>
      </c>
      <c r="Q145" s="32">
        <v>2</v>
      </c>
      <c r="R145" s="20" t="str">
        <f>INDEX(_2022_D_D[sNotification],MATCH($M145,_2022_D_D[iTreeRecsID],0))</f>
        <v>O</v>
      </c>
      <c r="S145" s="21">
        <f>IF(INDEX(_2022_D_D[dtWorkDate],MATCH($M145,_2022_D_D[iTreeRecsID],0))=0,"",INDEX(_2022_D_D[dtWorkDate],MATCH($M145,_2022_D_D[iTreeRecsID],0)))</f>
        <v>45568</v>
      </c>
      <c r="T145" s="20" t="str">
        <f>IF(INDEX(_2022_D_D[Act_TrimCode],MATCH($M145,_2022_D_D[iTreeRecsID],0))=0,"",INDEX(_2022_D_D[Act_TrimCode],MATCH($M145,_2022_D_D[iTreeRecsID],0)))</f>
        <v>U16</v>
      </c>
      <c r="U145" s="21" t="str">
        <f>IF(INDEX(_2022_D_D[REFUSAL_TYPE],MATCH($M145,_2022_D_D[iTreeRecsID],0))=0,"",INDEX(_2022_D_D[REFUSAL_TYPE],MATCH($M145,_2022_D_D[iTreeRecsID],0)))</f>
        <v>Coastal Commission</v>
      </c>
      <c r="V145" s="21" t="str">
        <f>IF(INDEX(_2022_D_D[sRefusalStatus],MATCH($M145,_2022_D_D[iTreeRecsID],0))=0,"",INDEX(_2022_D_D[sRefusalStatus],MATCH($M145,_2022_D_D[iTreeRecsID],0)))</f>
        <v>OPEN</v>
      </c>
    </row>
    <row r="146" spans="1:22" hidden="1" x14ac:dyDescent="0.25">
      <c r="A146" s="33">
        <v>2022</v>
      </c>
      <c r="B146" s="22" t="s">
        <v>23</v>
      </c>
      <c r="C146" s="22" t="s">
        <v>91</v>
      </c>
      <c r="D146" s="22" t="s">
        <v>92</v>
      </c>
      <c r="E146" s="23">
        <v>44868</v>
      </c>
      <c r="F146" s="22" t="s">
        <v>31</v>
      </c>
      <c r="G146" s="22" t="s">
        <v>27</v>
      </c>
      <c r="H146" s="22"/>
      <c r="I146" s="22"/>
      <c r="J146" s="22">
        <v>2</v>
      </c>
      <c r="K146" s="22" t="s">
        <v>345</v>
      </c>
      <c r="L146" s="34" t="b">
        <v>1</v>
      </c>
      <c r="M146" s="22">
        <v>-1058451874</v>
      </c>
      <c r="N146" s="22" t="s">
        <v>104</v>
      </c>
      <c r="O146" s="22" t="s">
        <v>38</v>
      </c>
      <c r="P146" s="22" t="s">
        <v>30</v>
      </c>
      <c r="Q146" s="35">
        <v>1</v>
      </c>
      <c r="R146" s="22" t="str">
        <f>INDEX(_2022_D_D[sNotification],MATCH($M146,_2022_D_D[iTreeRecsID],0))</f>
        <v>N</v>
      </c>
      <c r="S146" s="23" t="str">
        <f>IF(INDEX(_2022_D_D[dtWorkDate],MATCH($M146,_2022_D_D[iTreeRecsID],0))=0,"",INDEX(_2022_D_D[dtWorkDate],MATCH($M146,_2022_D_D[iTreeRecsID],0)))</f>
        <v/>
      </c>
      <c r="T146" s="22" t="str">
        <f>IF(INDEX(_2022_D_D[Act_TrimCode],MATCH($M146,_2022_D_D[iTreeRecsID],0))=0,"",INDEX(_2022_D_D[Act_TrimCode],MATCH($M146,_2022_D_D[iTreeRecsID],0)))</f>
        <v/>
      </c>
      <c r="U146" s="23" t="str">
        <f>IF(INDEX(_2022_D_D[REFUSAL_TYPE],MATCH($M146,_2022_D_D[iTreeRecsID],0))=0,"",INDEX(_2022_D_D[REFUSAL_TYPE],MATCH($M146,_2022_D_D[iTreeRecsID],0)))</f>
        <v>Coastal Commission</v>
      </c>
      <c r="V146" s="23" t="str">
        <f>IF(INDEX(_2022_D_D[sRefusalStatus],MATCH($M146,_2022_D_D[iTreeRecsID],0))=0,"",INDEX(_2022_D_D[sRefusalStatus],MATCH($M146,_2022_D_D[iTreeRecsID],0)))</f>
        <v>OPEN</v>
      </c>
    </row>
    <row r="147" spans="1:22" hidden="1" x14ac:dyDescent="0.25">
      <c r="A147" s="30">
        <v>2022</v>
      </c>
      <c r="B147" s="20" t="s">
        <v>23</v>
      </c>
      <c r="C147" s="20" t="s">
        <v>91</v>
      </c>
      <c r="D147" s="20" t="s">
        <v>92</v>
      </c>
      <c r="E147" s="21">
        <v>44873</v>
      </c>
      <c r="F147" s="20" t="s">
        <v>31</v>
      </c>
      <c r="G147" s="20" t="s">
        <v>27</v>
      </c>
      <c r="H147" s="20"/>
      <c r="I147" s="20"/>
      <c r="J147" s="20">
        <v>2</v>
      </c>
      <c r="K147" s="20" t="s">
        <v>345</v>
      </c>
      <c r="L147" s="31" t="b">
        <v>1</v>
      </c>
      <c r="M147" s="20">
        <v>-1058429175</v>
      </c>
      <c r="N147" s="20" t="s">
        <v>104</v>
      </c>
      <c r="O147" s="20" t="s">
        <v>38</v>
      </c>
      <c r="P147" s="20" t="s">
        <v>30</v>
      </c>
      <c r="Q147" s="32">
        <v>1</v>
      </c>
      <c r="R147" s="20" t="str">
        <f>INDEX(_2022_D_D[sNotification],MATCH($M147,_2022_D_D[iTreeRecsID],0))</f>
        <v>N</v>
      </c>
      <c r="S147" s="21" t="str">
        <f>IF(INDEX(_2022_D_D[dtWorkDate],MATCH($M147,_2022_D_D[iTreeRecsID],0))=0,"",INDEX(_2022_D_D[dtWorkDate],MATCH($M147,_2022_D_D[iTreeRecsID],0)))</f>
        <v/>
      </c>
      <c r="T147" s="20" t="str">
        <f>IF(INDEX(_2022_D_D[Act_TrimCode],MATCH($M147,_2022_D_D[iTreeRecsID],0))=0,"",INDEX(_2022_D_D[Act_TrimCode],MATCH($M147,_2022_D_D[iTreeRecsID],0)))</f>
        <v/>
      </c>
      <c r="U147" s="21" t="str">
        <f>IF(INDEX(_2022_D_D[REFUSAL_TYPE],MATCH($M147,_2022_D_D[iTreeRecsID],0))=0,"",INDEX(_2022_D_D[REFUSAL_TYPE],MATCH($M147,_2022_D_D[iTreeRecsID],0)))</f>
        <v>Coastal Commission</v>
      </c>
      <c r="V147" s="21" t="str">
        <f>IF(INDEX(_2022_D_D[sRefusalStatus],MATCH($M147,_2022_D_D[iTreeRecsID],0))=0,"",INDEX(_2022_D_D[sRefusalStatus],MATCH($M147,_2022_D_D[iTreeRecsID],0)))</f>
        <v>OPEN</v>
      </c>
    </row>
    <row r="148" spans="1:22" hidden="1" x14ac:dyDescent="0.25">
      <c r="A148" s="33">
        <v>2022</v>
      </c>
      <c r="B148" s="22" t="s">
        <v>23</v>
      </c>
      <c r="C148" s="22" t="s">
        <v>91</v>
      </c>
      <c r="D148" s="22" t="s">
        <v>92</v>
      </c>
      <c r="E148" s="23">
        <v>44873</v>
      </c>
      <c r="F148" s="22" t="s">
        <v>31</v>
      </c>
      <c r="G148" s="22" t="s">
        <v>27</v>
      </c>
      <c r="H148" s="22"/>
      <c r="I148" s="22"/>
      <c r="J148" s="22">
        <v>2</v>
      </c>
      <c r="K148" s="22" t="s">
        <v>345</v>
      </c>
      <c r="L148" s="34" t="b">
        <v>1</v>
      </c>
      <c r="M148" s="22">
        <v>-1058429176</v>
      </c>
      <c r="N148" s="22" t="s">
        <v>104</v>
      </c>
      <c r="O148" s="22" t="s">
        <v>38</v>
      </c>
      <c r="P148" s="22" t="s">
        <v>30</v>
      </c>
      <c r="Q148" s="35">
        <v>1</v>
      </c>
      <c r="R148" s="22" t="str">
        <f>INDEX(_2022_D_D[sNotification],MATCH($M148,_2022_D_D[iTreeRecsID],0))</f>
        <v>N</v>
      </c>
      <c r="S148" s="23" t="str">
        <f>IF(INDEX(_2022_D_D[dtWorkDate],MATCH($M148,_2022_D_D[iTreeRecsID],0))=0,"",INDEX(_2022_D_D[dtWorkDate],MATCH($M148,_2022_D_D[iTreeRecsID],0)))</f>
        <v/>
      </c>
      <c r="T148" s="22" t="str">
        <f>IF(INDEX(_2022_D_D[Act_TrimCode],MATCH($M148,_2022_D_D[iTreeRecsID],0))=0,"",INDEX(_2022_D_D[Act_TrimCode],MATCH($M148,_2022_D_D[iTreeRecsID],0)))</f>
        <v/>
      </c>
      <c r="U148" s="23" t="str">
        <f>IF(INDEX(_2022_D_D[REFUSAL_TYPE],MATCH($M148,_2022_D_D[iTreeRecsID],0))=0,"",INDEX(_2022_D_D[REFUSAL_TYPE],MATCH($M148,_2022_D_D[iTreeRecsID],0)))</f>
        <v>Coastal Commission</v>
      </c>
      <c r="V148" s="23" t="str">
        <f>IF(INDEX(_2022_D_D[sRefusalStatus],MATCH($M148,_2022_D_D[iTreeRecsID],0))=0,"",INDEX(_2022_D_D[sRefusalStatus],MATCH($M148,_2022_D_D[iTreeRecsID],0)))</f>
        <v>OPEN</v>
      </c>
    </row>
    <row r="149" spans="1:22" hidden="1" x14ac:dyDescent="0.25">
      <c r="A149" s="30">
        <v>2022</v>
      </c>
      <c r="B149" s="20" t="s">
        <v>23</v>
      </c>
      <c r="C149" s="20" t="s">
        <v>91</v>
      </c>
      <c r="D149" s="20" t="s">
        <v>92</v>
      </c>
      <c r="E149" s="21">
        <v>44873</v>
      </c>
      <c r="F149" s="20" t="s">
        <v>31</v>
      </c>
      <c r="G149" s="20" t="s">
        <v>27</v>
      </c>
      <c r="H149" s="20"/>
      <c r="I149" s="20"/>
      <c r="J149" s="20">
        <v>2</v>
      </c>
      <c r="K149" s="20" t="s">
        <v>345</v>
      </c>
      <c r="L149" s="31" t="b">
        <v>1</v>
      </c>
      <c r="M149" s="20">
        <v>-1058429179</v>
      </c>
      <c r="N149" s="20" t="s">
        <v>104</v>
      </c>
      <c r="O149" s="20" t="s">
        <v>38</v>
      </c>
      <c r="P149" s="20" t="s">
        <v>30</v>
      </c>
      <c r="Q149" s="32">
        <v>1</v>
      </c>
      <c r="R149" s="20" t="str">
        <f>INDEX(_2022_D_D[sNotification],MATCH($M149,_2022_D_D[iTreeRecsID],0))</f>
        <v>N</v>
      </c>
      <c r="S149" s="21" t="str">
        <f>IF(INDEX(_2022_D_D[dtWorkDate],MATCH($M149,_2022_D_D[iTreeRecsID],0))=0,"",INDEX(_2022_D_D[dtWorkDate],MATCH($M149,_2022_D_D[iTreeRecsID],0)))</f>
        <v/>
      </c>
      <c r="T149" s="20" t="str">
        <f>IF(INDEX(_2022_D_D[Act_TrimCode],MATCH($M149,_2022_D_D[iTreeRecsID],0))=0,"",INDEX(_2022_D_D[Act_TrimCode],MATCH($M149,_2022_D_D[iTreeRecsID],0)))</f>
        <v/>
      </c>
      <c r="U149" s="21" t="str">
        <f>IF(INDEX(_2022_D_D[REFUSAL_TYPE],MATCH($M149,_2022_D_D[iTreeRecsID],0))=0,"",INDEX(_2022_D_D[REFUSAL_TYPE],MATCH($M149,_2022_D_D[iTreeRecsID],0)))</f>
        <v>Coastal Commission</v>
      </c>
      <c r="V149" s="21" t="str">
        <f>IF(INDEX(_2022_D_D[sRefusalStatus],MATCH($M149,_2022_D_D[iTreeRecsID],0))=0,"",INDEX(_2022_D_D[sRefusalStatus],MATCH($M149,_2022_D_D[iTreeRecsID],0)))</f>
        <v>OPEN</v>
      </c>
    </row>
    <row r="150" spans="1:22" hidden="1" x14ac:dyDescent="0.25">
      <c r="A150" s="33">
        <v>2022</v>
      </c>
      <c r="B150" s="22" t="s">
        <v>23</v>
      </c>
      <c r="C150" s="22" t="s">
        <v>91</v>
      </c>
      <c r="D150" s="22" t="s">
        <v>92</v>
      </c>
      <c r="E150" s="23">
        <v>44873</v>
      </c>
      <c r="F150" s="22" t="s">
        <v>31</v>
      </c>
      <c r="G150" s="22" t="s">
        <v>27</v>
      </c>
      <c r="H150" s="22"/>
      <c r="I150" s="22"/>
      <c r="J150" s="22">
        <v>2</v>
      </c>
      <c r="K150" s="22" t="s">
        <v>345</v>
      </c>
      <c r="L150" s="34" t="b">
        <v>1</v>
      </c>
      <c r="M150" s="22">
        <v>-1058429180</v>
      </c>
      <c r="N150" s="22" t="s">
        <v>104</v>
      </c>
      <c r="O150" s="22" t="s">
        <v>38</v>
      </c>
      <c r="P150" s="22" t="s">
        <v>30</v>
      </c>
      <c r="Q150" s="35">
        <v>1</v>
      </c>
      <c r="R150" s="22" t="str">
        <f>INDEX(_2022_D_D[sNotification],MATCH($M150,_2022_D_D[iTreeRecsID],0))</f>
        <v>N</v>
      </c>
      <c r="S150" s="23" t="str">
        <f>IF(INDEX(_2022_D_D[dtWorkDate],MATCH($M150,_2022_D_D[iTreeRecsID],0))=0,"",INDEX(_2022_D_D[dtWorkDate],MATCH($M150,_2022_D_D[iTreeRecsID],0)))</f>
        <v/>
      </c>
      <c r="T150" s="22" t="str">
        <f>IF(INDEX(_2022_D_D[Act_TrimCode],MATCH($M150,_2022_D_D[iTreeRecsID],0))=0,"",INDEX(_2022_D_D[Act_TrimCode],MATCH($M150,_2022_D_D[iTreeRecsID],0)))</f>
        <v/>
      </c>
      <c r="U150" s="23" t="str">
        <f>IF(INDEX(_2022_D_D[REFUSAL_TYPE],MATCH($M150,_2022_D_D[iTreeRecsID],0))=0,"",INDEX(_2022_D_D[REFUSAL_TYPE],MATCH($M150,_2022_D_D[iTreeRecsID],0)))</f>
        <v>Coastal Commission</v>
      </c>
      <c r="V150" s="23" t="str">
        <f>IF(INDEX(_2022_D_D[sRefusalStatus],MATCH($M150,_2022_D_D[iTreeRecsID],0))=0,"",INDEX(_2022_D_D[sRefusalStatus],MATCH($M150,_2022_D_D[iTreeRecsID],0)))</f>
        <v>OPEN</v>
      </c>
    </row>
    <row r="151" spans="1:22" hidden="1" x14ac:dyDescent="0.25">
      <c r="A151" s="30">
        <v>2022</v>
      </c>
      <c r="B151" s="20" t="s">
        <v>23</v>
      </c>
      <c r="C151" s="20" t="s">
        <v>91</v>
      </c>
      <c r="D151" s="20" t="s">
        <v>92</v>
      </c>
      <c r="E151" s="21">
        <v>44873</v>
      </c>
      <c r="F151" s="20" t="s">
        <v>31</v>
      </c>
      <c r="G151" s="20" t="s">
        <v>27</v>
      </c>
      <c r="H151" s="20"/>
      <c r="I151" s="20"/>
      <c r="J151" s="20">
        <v>2</v>
      </c>
      <c r="K151" s="20" t="s">
        <v>345</v>
      </c>
      <c r="L151" s="31" t="b">
        <v>1</v>
      </c>
      <c r="M151" s="20">
        <v>-1058429181</v>
      </c>
      <c r="N151" s="20" t="s">
        <v>104</v>
      </c>
      <c r="O151" s="20" t="s">
        <v>38</v>
      </c>
      <c r="P151" s="20" t="s">
        <v>30</v>
      </c>
      <c r="Q151" s="32">
        <v>2</v>
      </c>
      <c r="R151" s="20" t="str">
        <f>INDEX(_2022_D_D[sNotification],MATCH($M151,_2022_D_D[iTreeRecsID],0))</f>
        <v>N</v>
      </c>
      <c r="S151" s="21" t="str">
        <f>IF(INDEX(_2022_D_D[dtWorkDate],MATCH($M151,_2022_D_D[iTreeRecsID],0))=0,"",INDEX(_2022_D_D[dtWorkDate],MATCH($M151,_2022_D_D[iTreeRecsID],0)))</f>
        <v/>
      </c>
      <c r="T151" s="20" t="str">
        <f>IF(INDEX(_2022_D_D[Act_TrimCode],MATCH($M151,_2022_D_D[iTreeRecsID],0))=0,"",INDEX(_2022_D_D[Act_TrimCode],MATCH($M151,_2022_D_D[iTreeRecsID],0)))</f>
        <v/>
      </c>
      <c r="U151" s="21" t="str">
        <f>IF(INDEX(_2022_D_D[REFUSAL_TYPE],MATCH($M151,_2022_D_D[iTreeRecsID],0))=0,"",INDEX(_2022_D_D[REFUSAL_TYPE],MATCH($M151,_2022_D_D[iTreeRecsID],0)))</f>
        <v>Coastal Commission</v>
      </c>
      <c r="V151" s="21" t="str">
        <f>IF(INDEX(_2022_D_D[sRefusalStatus],MATCH($M151,_2022_D_D[iTreeRecsID],0))=0,"",INDEX(_2022_D_D[sRefusalStatus],MATCH($M151,_2022_D_D[iTreeRecsID],0)))</f>
        <v>OPEN</v>
      </c>
    </row>
    <row r="152" spans="1:22" hidden="1" x14ac:dyDescent="0.25">
      <c r="A152" s="33">
        <v>2022</v>
      </c>
      <c r="B152" s="22" t="s">
        <v>23</v>
      </c>
      <c r="C152" s="22" t="s">
        <v>91</v>
      </c>
      <c r="D152" s="22" t="s">
        <v>92</v>
      </c>
      <c r="E152" s="23">
        <v>44873</v>
      </c>
      <c r="F152" s="22" t="s">
        <v>31</v>
      </c>
      <c r="G152" s="22" t="s">
        <v>27</v>
      </c>
      <c r="H152" s="22"/>
      <c r="I152" s="22"/>
      <c r="J152" s="22">
        <v>2</v>
      </c>
      <c r="K152" s="22" t="s">
        <v>345</v>
      </c>
      <c r="L152" s="34" t="b">
        <v>1</v>
      </c>
      <c r="M152" s="22">
        <v>-1058429182</v>
      </c>
      <c r="N152" s="22" t="s">
        <v>104</v>
      </c>
      <c r="O152" s="22" t="s">
        <v>38</v>
      </c>
      <c r="P152" s="22" t="s">
        <v>30</v>
      </c>
      <c r="Q152" s="35">
        <v>1</v>
      </c>
      <c r="R152" s="22" t="str">
        <f>INDEX(_2022_D_D[sNotification],MATCH($M152,_2022_D_D[iTreeRecsID],0))</f>
        <v>N</v>
      </c>
      <c r="S152" s="23" t="str">
        <f>IF(INDEX(_2022_D_D[dtWorkDate],MATCH($M152,_2022_D_D[iTreeRecsID],0))=0,"",INDEX(_2022_D_D[dtWorkDate],MATCH($M152,_2022_D_D[iTreeRecsID],0)))</f>
        <v/>
      </c>
      <c r="T152" s="22" t="str">
        <f>IF(INDEX(_2022_D_D[Act_TrimCode],MATCH($M152,_2022_D_D[iTreeRecsID],0))=0,"",INDEX(_2022_D_D[Act_TrimCode],MATCH($M152,_2022_D_D[iTreeRecsID],0)))</f>
        <v/>
      </c>
      <c r="U152" s="23" t="str">
        <f>IF(INDEX(_2022_D_D[REFUSAL_TYPE],MATCH($M152,_2022_D_D[iTreeRecsID],0))=0,"",INDEX(_2022_D_D[REFUSAL_TYPE],MATCH($M152,_2022_D_D[iTreeRecsID],0)))</f>
        <v>Coastal Commission</v>
      </c>
      <c r="V152" s="23" t="str">
        <f>IF(INDEX(_2022_D_D[sRefusalStatus],MATCH($M152,_2022_D_D[iTreeRecsID],0))=0,"",INDEX(_2022_D_D[sRefusalStatus],MATCH($M152,_2022_D_D[iTreeRecsID],0)))</f>
        <v>OPEN</v>
      </c>
    </row>
    <row r="153" spans="1:22" hidden="1" x14ac:dyDescent="0.25">
      <c r="A153" s="30">
        <v>2022</v>
      </c>
      <c r="B153" s="20" t="s">
        <v>23</v>
      </c>
      <c r="C153" s="20" t="s">
        <v>91</v>
      </c>
      <c r="D153" s="20" t="s">
        <v>92</v>
      </c>
      <c r="E153" s="21">
        <v>44873</v>
      </c>
      <c r="F153" s="20" t="s">
        <v>31</v>
      </c>
      <c r="G153" s="20" t="s">
        <v>27</v>
      </c>
      <c r="H153" s="20"/>
      <c r="I153" s="20"/>
      <c r="J153" s="20">
        <v>2</v>
      </c>
      <c r="K153" s="20" t="s">
        <v>345</v>
      </c>
      <c r="L153" s="31" t="b">
        <v>1</v>
      </c>
      <c r="M153" s="20">
        <v>-1058429183</v>
      </c>
      <c r="N153" s="20" t="s">
        <v>104</v>
      </c>
      <c r="O153" s="20" t="s">
        <v>38</v>
      </c>
      <c r="P153" s="20" t="s">
        <v>30</v>
      </c>
      <c r="Q153" s="32">
        <v>3</v>
      </c>
      <c r="R153" s="20" t="str">
        <f>INDEX(_2022_D_D[sNotification],MATCH($M153,_2022_D_D[iTreeRecsID],0))</f>
        <v>N</v>
      </c>
      <c r="S153" s="21" t="str">
        <f>IF(INDEX(_2022_D_D[dtWorkDate],MATCH($M153,_2022_D_D[iTreeRecsID],0))=0,"",INDEX(_2022_D_D[dtWorkDate],MATCH($M153,_2022_D_D[iTreeRecsID],0)))</f>
        <v/>
      </c>
      <c r="T153" s="20" t="str">
        <f>IF(INDEX(_2022_D_D[Act_TrimCode],MATCH($M153,_2022_D_D[iTreeRecsID],0))=0,"",INDEX(_2022_D_D[Act_TrimCode],MATCH($M153,_2022_D_D[iTreeRecsID],0)))</f>
        <v/>
      </c>
      <c r="U153" s="21" t="str">
        <f>IF(INDEX(_2022_D_D[REFUSAL_TYPE],MATCH($M153,_2022_D_D[iTreeRecsID],0))=0,"",INDEX(_2022_D_D[REFUSAL_TYPE],MATCH($M153,_2022_D_D[iTreeRecsID],0)))</f>
        <v>Coastal Commission</v>
      </c>
      <c r="V153" s="21" t="str">
        <f>IF(INDEX(_2022_D_D[sRefusalStatus],MATCH($M153,_2022_D_D[iTreeRecsID],0))=0,"",INDEX(_2022_D_D[sRefusalStatus],MATCH($M153,_2022_D_D[iTreeRecsID],0)))</f>
        <v>OPEN</v>
      </c>
    </row>
    <row r="154" spans="1:22" hidden="1" x14ac:dyDescent="0.25">
      <c r="A154" s="33">
        <v>2022</v>
      </c>
      <c r="B154" s="22" t="s">
        <v>23</v>
      </c>
      <c r="C154" s="22" t="s">
        <v>91</v>
      </c>
      <c r="D154" s="22" t="s">
        <v>92</v>
      </c>
      <c r="E154" s="23">
        <v>44873</v>
      </c>
      <c r="F154" s="22" t="s">
        <v>31</v>
      </c>
      <c r="G154" s="22" t="s">
        <v>27</v>
      </c>
      <c r="H154" s="22"/>
      <c r="I154" s="22"/>
      <c r="J154" s="22">
        <v>2</v>
      </c>
      <c r="K154" s="22" t="s">
        <v>345</v>
      </c>
      <c r="L154" s="34" t="b">
        <v>1</v>
      </c>
      <c r="M154" s="22">
        <v>-1058429184</v>
      </c>
      <c r="N154" s="22" t="s">
        <v>104</v>
      </c>
      <c r="O154" s="22" t="s">
        <v>38</v>
      </c>
      <c r="P154" s="22" t="s">
        <v>30</v>
      </c>
      <c r="Q154" s="35">
        <v>1</v>
      </c>
      <c r="R154" s="22" t="str">
        <f>INDEX(_2022_D_D[sNotification],MATCH($M154,_2022_D_D[iTreeRecsID],0))</f>
        <v>N</v>
      </c>
      <c r="S154" s="23" t="str">
        <f>IF(INDEX(_2022_D_D[dtWorkDate],MATCH($M154,_2022_D_D[iTreeRecsID],0))=0,"",INDEX(_2022_D_D[dtWorkDate],MATCH($M154,_2022_D_D[iTreeRecsID],0)))</f>
        <v/>
      </c>
      <c r="T154" s="22" t="str">
        <f>IF(INDEX(_2022_D_D[Act_TrimCode],MATCH($M154,_2022_D_D[iTreeRecsID],0))=0,"",INDEX(_2022_D_D[Act_TrimCode],MATCH($M154,_2022_D_D[iTreeRecsID],0)))</f>
        <v/>
      </c>
      <c r="U154" s="23" t="str">
        <f>IF(INDEX(_2022_D_D[REFUSAL_TYPE],MATCH($M154,_2022_D_D[iTreeRecsID],0))=0,"",INDEX(_2022_D_D[REFUSAL_TYPE],MATCH($M154,_2022_D_D[iTreeRecsID],0)))</f>
        <v>Coastal Commission</v>
      </c>
      <c r="V154" s="23" t="str">
        <f>IF(INDEX(_2022_D_D[sRefusalStatus],MATCH($M154,_2022_D_D[iTreeRecsID],0))=0,"",INDEX(_2022_D_D[sRefusalStatus],MATCH($M154,_2022_D_D[iTreeRecsID],0)))</f>
        <v>OPEN</v>
      </c>
    </row>
    <row r="155" spans="1:22" x14ac:dyDescent="0.25">
      <c r="A155" s="30">
        <v>2022</v>
      </c>
      <c r="B155" s="20" t="s">
        <v>23</v>
      </c>
      <c r="C155" s="20" t="s">
        <v>91</v>
      </c>
      <c r="D155" s="20" t="s">
        <v>92</v>
      </c>
      <c r="E155" s="21">
        <v>44609</v>
      </c>
      <c r="F155" s="20" t="s">
        <v>31</v>
      </c>
      <c r="G155" s="20" t="s">
        <v>61</v>
      </c>
      <c r="H155" s="20"/>
      <c r="I155" s="20"/>
      <c r="J155" s="20"/>
      <c r="K155" s="20" t="s">
        <v>346</v>
      </c>
      <c r="L155" s="31" t="b">
        <v>1</v>
      </c>
      <c r="M155" s="20">
        <v>-1062700799</v>
      </c>
      <c r="N155" s="20" t="s">
        <v>104</v>
      </c>
      <c r="O155" s="20" t="s">
        <v>38</v>
      </c>
      <c r="P155" s="20" t="s">
        <v>30</v>
      </c>
      <c r="Q155" s="32">
        <v>1</v>
      </c>
      <c r="R155" s="20" t="str">
        <f>INDEX(_2022_D_D[sNotification],MATCH($M155,_2022_D_D[iTreeRecsID],0))</f>
        <v>N</v>
      </c>
      <c r="S155" s="21" t="str">
        <f>IF(INDEX(_2022_D_D[dtWorkDate],MATCH($M155,_2022_D_D[iTreeRecsID],0))=0,"",INDEX(_2022_D_D[dtWorkDate],MATCH($M155,_2022_D_D[iTreeRecsID],0)))</f>
        <v/>
      </c>
      <c r="T155" s="20" t="str">
        <f>IF(INDEX(_2022_D_D[Act_TrimCode],MATCH($M155,_2022_D_D[iTreeRecsID],0))=0,"",INDEX(_2022_D_D[Act_TrimCode],MATCH($M155,_2022_D_D[iTreeRecsID],0)))</f>
        <v/>
      </c>
      <c r="U155" s="21" t="str">
        <f>IF(INDEX(_2022_D_D[REFUSAL_TYPE],MATCH($M155,_2022_D_D[iTreeRecsID],0))=0,"",INDEX(_2022_D_D[REFUSAL_TYPE],MATCH($M155,_2022_D_D[iTreeRecsID],0)))</f>
        <v>Coastal Commission</v>
      </c>
      <c r="V155" s="21" t="str">
        <f>IF(INDEX(_2022_D_D[sRefusalStatus],MATCH($M155,_2022_D_D[iTreeRecsID],0))=0,"",INDEX(_2022_D_D[sRefusalStatus],MATCH($M155,_2022_D_D[iTreeRecsID],0)))</f>
        <v>OPEN</v>
      </c>
    </row>
    <row r="156" spans="1:22" x14ac:dyDescent="0.25">
      <c r="A156" s="33">
        <v>2022</v>
      </c>
      <c r="B156" s="22" t="s">
        <v>23</v>
      </c>
      <c r="C156" s="22" t="s">
        <v>91</v>
      </c>
      <c r="D156" s="22" t="s">
        <v>92</v>
      </c>
      <c r="E156" s="23">
        <v>44616</v>
      </c>
      <c r="F156" s="22" t="s">
        <v>31</v>
      </c>
      <c r="G156" s="22" t="s">
        <v>39</v>
      </c>
      <c r="H156" s="22"/>
      <c r="I156" s="22"/>
      <c r="J156" s="22"/>
      <c r="K156" s="22" t="s">
        <v>346</v>
      </c>
      <c r="L156" s="34" t="b">
        <v>1</v>
      </c>
      <c r="M156" s="22">
        <v>-1062548013</v>
      </c>
      <c r="N156" s="22" t="s">
        <v>104</v>
      </c>
      <c r="O156" s="22" t="s">
        <v>38</v>
      </c>
      <c r="P156" s="22" t="s">
        <v>30</v>
      </c>
      <c r="Q156" s="35">
        <v>1</v>
      </c>
      <c r="R156" s="22" t="str">
        <f>INDEX(_2022_D_D[sNotification],MATCH($M156,_2022_D_D[iTreeRecsID],0))</f>
        <v>N</v>
      </c>
      <c r="S156" s="23" t="str">
        <f>IF(INDEX(_2022_D_D[dtWorkDate],MATCH($M156,_2022_D_D[iTreeRecsID],0))=0,"",INDEX(_2022_D_D[dtWorkDate],MATCH($M156,_2022_D_D[iTreeRecsID],0)))</f>
        <v/>
      </c>
      <c r="T156" s="22" t="str">
        <f>IF(INDEX(_2022_D_D[Act_TrimCode],MATCH($M156,_2022_D_D[iTreeRecsID],0))=0,"",INDEX(_2022_D_D[Act_TrimCode],MATCH($M156,_2022_D_D[iTreeRecsID],0)))</f>
        <v/>
      </c>
      <c r="U156" s="23" t="str">
        <f>IF(INDEX(_2022_D_D[REFUSAL_TYPE],MATCH($M156,_2022_D_D[iTreeRecsID],0))=0,"",INDEX(_2022_D_D[REFUSAL_TYPE],MATCH($M156,_2022_D_D[iTreeRecsID],0)))</f>
        <v>Coastal Commission</v>
      </c>
      <c r="V156" s="23" t="str">
        <f>IF(INDEX(_2022_D_D[sRefusalStatus],MATCH($M156,_2022_D_D[iTreeRecsID],0))=0,"",INDEX(_2022_D_D[sRefusalStatus],MATCH($M156,_2022_D_D[iTreeRecsID],0)))</f>
        <v>OPEN</v>
      </c>
    </row>
    <row r="157" spans="1:22" x14ac:dyDescent="0.25">
      <c r="A157" s="30">
        <v>2022</v>
      </c>
      <c r="B157" s="20" t="s">
        <v>23</v>
      </c>
      <c r="C157" s="20" t="s">
        <v>91</v>
      </c>
      <c r="D157" s="20" t="s">
        <v>92</v>
      </c>
      <c r="E157" s="21">
        <v>44617</v>
      </c>
      <c r="F157" s="20" t="s">
        <v>31</v>
      </c>
      <c r="G157" s="20" t="s">
        <v>36</v>
      </c>
      <c r="H157" s="20"/>
      <c r="I157" s="20"/>
      <c r="J157" s="20"/>
      <c r="K157" s="20" t="s">
        <v>346</v>
      </c>
      <c r="L157" s="31" t="b">
        <v>1</v>
      </c>
      <c r="M157" s="20">
        <v>-1062539686</v>
      </c>
      <c r="N157" s="20" t="s">
        <v>104</v>
      </c>
      <c r="O157" s="20" t="s">
        <v>38</v>
      </c>
      <c r="P157" s="20" t="s">
        <v>30</v>
      </c>
      <c r="Q157" s="32">
        <v>1</v>
      </c>
      <c r="R157" s="20" t="str">
        <f>INDEX(_2022_D_D[sNotification],MATCH($M157,_2022_D_D[iTreeRecsID],0))</f>
        <v>N</v>
      </c>
      <c r="S157" s="21" t="str">
        <f>IF(INDEX(_2022_D_D[dtWorkDate],MATCH($M157,_2022_D_D[iTreeRecsID],0))=0,"",INDEX(_2022_D_D[dtWorkDate],MATCH($M157,_2022_D_D[iTreeRecsID],0)))</f>
        <v/>
      </c>
      <c r="T157" s="20" t="str">
        <f>IF(INDEX(_2022_D_D[Act_TrimCode],MATCH($M157,_2022_D_D[iTreeRecsID],0))=0,"",INDEX(_2022_D_D[Act_TrimCode],MATCH($M157,_2022_D_D[iTreeRecsID],0)))</f>
        <v/>
      </c>
      <c r="U157" s="21" t="str">
        <f>IF(INDEX(_2022_D_D[REFUSAL_TYPE],MATCH($M157,_2022_D_D[iTreeRecsID],0))=0,"",INDEX(_2022_D_D[REFUSAL_TYPE],MATCH($M157,_2022_D_D[iTreeRecsID],0)))</f>
        <v>Coastal Commission</v>
      </c>
      <c r="V157" s="21" t="str">
        <f>IF(INDEX(_2022_D_D[sRefusalStatus],MATCH($M157,_2022_D_D[iTreeRecsID],0))=0,"",INDEX(_2022_D_D[sRefusalStatus],MATCH($M157,_2022_D_D[iTreeRecsID],0)))</f>
        <v>OPEN</v>
      </c>
    </row>
    <row r="158" spans="1:22" hidden="1" x14ac:dyDescent="0.25">
      <c r="A158" s="33">
        <v>2022</v>
      </c>
      <c r="B158" s="22" t="s">
        <v>23</v>
      </c>
      <c r="C158" s="22" t="s">
        <v>91</v>
      </c>
      <c r="D158" s="22" t="s">
        <v>92</v>
      </c>
      <c r="E158" s="23">
        <v>44874</v>
      </c>
      <c r="F158" s="22" t="s">
        <v>31</v>
      </c>
      <c r="G158" s="22" t="s">
        <v>27</v>
      </c>
      <c r="H158" s="22"/>
      <c r="I158" s="22"/>
      <c r="J158" s="22">
        <v>2</v>
      </c>
      <c r="K158" s="22" t="s">
        <v>345</v>
      </c>
      <c r="L158" s="34" t="b">
        <v>1</v>
      </c>
      <c r="M158" s="22">
        <v>-1058423252</v>
      </c>
      <c r="N158" s="22" t="s">
        <v>104</v>
      </c>
      <c r="O158" s="22" t="s">
        <v>38</v>
      </c>
      <c r="P158" s="22" t="s">
        <v>30</v>
      </c>
      <c r="Q158" s="35">
        <v>1</v>
      </c>
      <c r="R158" s="22" t="str">
        <f>INDEX(_2022_D_D[sNotification],MATCH($M158,_2022_D_D[iTreeRecsID],0))</f>
        <v>N</v>
      </c>
      <c r="S158" s="23" t="str">
        <f>IF(INDEX(_2022_D_D[dtWorkDate],MATCH($M158,_2022_D_D[iTreeRecsID],0))=0,"",INDEX(_2022_D_D[dtWorkDate],MATCH($M158,_2022_D_D[iTreeRecsID],0)))</f>
        <v/>
      </c>
      <c r="T158" s="22" t="str">
        <f>IF(INDEX(_2022_D_D[Act_TrimCode],MATCH($M158,_2022_D_D[iTreeRecsID],0))=0,"",INDEX(_2022_D_D[Act_TrimCode],MATCH($M158,_2022_D_D[iTreeRecsID],0)))</f>
        <v/>
      </c>
      <c r="U158" s="23" t="str">
        <f>IF(INDEX(_2022_D_D[REFUSAL_TYPE],MATCH($M158,_2022_D_D[iTreeRecsID],0))=0,"",INDEX(_2022_D_D[REFUSAL_TYPE],MATCH($M158,_2022_D_D[iTreeRecsID],0)))</f>
        <v>Coastal Commission</v>
      </c>
      <c r="V158" s="23" t="str">
        <f>IF(INDEX(_2022_D_D[sRefusalStatus],MATCH($M158,_2022_D_D[iTreeRecsID],0))=0,"",INDEX(_2022_D_D[sRefusalStatus],MATCH($M158,_2022_D_D[iTreeRecsID],0)))</f>
        <v>OPEN</v>
      </c>
    </row>
    <row r="159" spans="1:22" hidden="1" x14ac:dyDescent="0.25">
      <c r="A159" s="30">
        <v>2022</v>
      </c>
      <c r="B159" s="20" t="s">
        <v>23</v>
      </c>
      <c r="C159" s="20" t="s">
        <v>91</v>
      </c>
      <c r="D159" s="20" t="s">
        <v>92</v>
      </c>
      <c r="E159" s="21">
        <v>44874</v>
      </c>
      <c r="F159" s="20" t="s">
        <v>31</v>
      </c>
      <c r="G159" s="20" t="s">
        <v>27</v>
      </c>
      <c r="H159" s="20"/>
      <c r="I159" s="20"/>
      <c r="J159" s="20">
        <v>2</v>
      </c>
      <c r="K159" s="20" t="s">
        <v>345</v>
      </c>
      <c r="L159" s="31" t="b">
        <v>1</v>
      </c>
      <c r="M159" s="20">
        <v>-1058423253</v>
      </c>
      <c r="N159" s="20" t="s">
        <v>104</v>
      </c>
      <c r="O159" s="20" t="s">
        <v>38</v>
      </c>
      <c r="P159" s="20" t="s">
        <v>30</v>
      </c>
      <c r="Q159" s="32">
        <v>1</v>
      </c>
      <c r="R159" s="20" t="str">
        <f>INDEX(_2022_D_D[sNotification],MATCH($M159,_2022_D_D[iTreeRecsID],0))</f>
        <v>N</v>
      </c>
      <c r="S159" s="21" t="str">
        <f>IF(INDEX(_2022_D_D[dtWorkDate],MATCH($M159,_2022_D_D[iTreeRecsID],0))=0,"",INDEX(_2022_D_D[dtWorkDate],MATCH($M159,_2022_D_D[iTreeRecsID],0)))</f>
        <v/>
      </c>
      <c r="T159" s="20" t="str">
        <f>IF(INDEX(_2022_D_D[Act_TrimCode],MATCH($M159,_2022_D_D[iTreeRecsID],0))=0,"",INDEX(_2022_D_D[Act_TrimCode],MATCH($M159,_2022_D_D[iTreeRecsID],0)))</f>
        <v/>
      </c>
      <c r="U159" s="21" t="str">
        <f>IF(INDEX(_2022_D_D[REFUSAL_TYPE],MATCH($M159,_2022_D_D[iTreeRecsID],0))=0,"",INDEX(_2022_D_D[REFUSAL_TYPE],MATCH($M159,_2022_D_D[iTreeRecsID],0)))</f>
        <v>Coastal Commission</v>
      </c>
      <c r="V159" s="21" t="str">
        <f>IF(INDEX(_2022_D_D[sRefusalStatus],MATCH($M159,_2022_D_D[iTreeRecsID],0))=0,"",INDEX(_2022_D_D[sRefusalStatus],MATCH($M159,_2022_D_D[iTreeRecsID],0)))</f>
        <v>OPEN</v>
      </c>
    </row>
    <row r="160" spans="1:22" hidden="1" x14ac:dyDescent="0.25">
      <c r="A160" s="33">
        <v>2022</v>
      </c>
      <c r="B160" s="22" t="s">
        <v>23</v>
      </c>
      <c r="C160" s="22" t="s">
        <v>91</v>
      </c>
      <c r="D160" s="22" t="s">
        <v>92</v>
      </c>
      <c r="E160" s="23">
        <v>44874</v>
      </c>
      <c r="F160" s="22" t="s">
        <v>31</v>
      </c>
      <c r="G160" s="22" t="s">
        <v>27</v>
      </c>
      <c r="H160" s="22"/>
      <c r="I160" s="22"/>
      <c r="J160" s="22">
        <v>2</v>
      </c>
      <c r="K160" s="22" t="s">
        <v>345</v>
      </c>
      <c r="L160" s="34" t="b">
        <v>1</v>
      </c>
      <c r="M160" s="22">
        <v>-1058423254</v>
      </c>
      <c r="N160" s="22" t="s">
        <v>104</v>
      </c>
      <c r="O160" s="22" t="s">
        <v>38</v>
      </c>
      <c r="P160" s="22" t="s">
        <v>30</v>
      </c>
      <c r="Q160" s="35">
        <v>1</v>
      </c>
      <c r="R160" s="22" t="str">
        <f>INDEX(_2022_D_D[sNotification],MATCH($M160,_2022_D_D[iTreeRecsID],0))</f>
        <v>N</v>
      </c>
      <c r="S160" s="23" t="str">
        <f>IF(INDEX(_2022_D_D[dtWorkDate],MATCH($M160,_2022_D_D[iTreeRecsID],0))=0,"",INDEX(_2022_D_D[dtWorkDate],MATCH($M160,_2022_D_D[iTreeRecsID],0)))</f>
        <v/>
      </c>
      <c r="T160" s="22" t="str">
        <f>IF(INDEX(_2022_D_D[Act_TrimCode],MATCH($M160,_2022_D_D[iTreeRecsID],0))=0,"",INDEX(_2022_D_D[Act_TrimCode],MATCH($M160,_2022_D_D[iTreeRecsID],0)))</f>
        <v/>
      </c>
      <c r="U160" s="23" t="str">
        <f>IF(INDEX(_2022_D_D[REFUSAL_TYPE],MATCH($M160,_2022_D_D[iTreeRecsID],0))=0,"",INDEX(_2022_D_D[REFUSAL_TYPE],MATCH($M160,_2022_D_D[iTreeRecsID],0)))</f>
        <v>Coastal Commission</v>
      </c>
      <c r="V160" s="23" t="str">
        <f>IF(INDEX(_2022_D_D[sRefusalStatus],MATCH($M160,_2022_D_D[iTreeRecsID],0))=0,"",INDEX(_2022_D_D[sRefusalStatus],MATCH($M160,_2022_D_D[iTreeRecsID],0)))</f>
        <v>OPEN</v>
      </c>
    </row>
    <row r="161" spans="1:22" hidden="1" x14ac:dyDescent="0.25">
      <c r="A161" s="30">
        <v>2022</v>
      </c>
      <c r="B161" s="20" t="s">
        <v>23</v>
      </c>
      <c r="C161" s="20" t="s">
        <v>91</v>
      </c>
      <c r="D161" s="20" t="s">
        <v>92</v>
      </c>
      <c r="E161" s="21">
        <v>44874</v>
      </c>
      <c r="F161" s="20" t="s">
        <v>31</v>
      </c>
      <c r="G161" s="20" t="s">
        <v>27</v>
      </c>
      <c r="H161" s="20"/>
      <c r="I161" s="20"/>
      <c r="J161" s="20">
        <v>2</v>
      </c>
      <c r="K161" s="20" t="s">
        <v>345</v>
      </c>
      <c r="L161" s="31" t="b">
        <v>1</v>
      </c>
      <c r="M161" s="20">
        <v>-1058423264</v>
      </c>
      <c r="N161" s="20" t="s">
        <v>104</v>
      </c>
      <c r="O161" s="20" t="s">
        <v>38</v>
      </c>
      <c r="P161" s="20" t="s">
        <v>30</v>
      </c>
      <c r="Q161" s="32">
        <v>1</v>
      </c>
      <c r="R161" s="20" t="str">
        <f>INDEX(_2022_D_D[sNotification],MATCH($M161,_2022_D_D[iTreeRecsID],0))</f>
        <v>N</v>
      </c>
      <c r="S161" s="21" t="str">
        <f>IF(INDEX(_2022_D_D[dtWorkDate],MATCH($M161,_2022_D_D[iTreeRecsID],0))=0,"",INDEX(_2022_D_D[dtWorkDate],MATCH($M161,_2022_D_D[iTreeRecsID],0)))</f>
        <v/>
      </c>
      <c r="T161" s="20" t="str">
        <f>IF(INDEX(_2022_D_D[Act_TrimCode],MATCH($M161,_2022_D_D[iTreeRecsID],0))=0,"",INDEX(_2022_D_D[Act_TrimCode],MATCH($M161,_2022_D_D[iTreeRecsID],0)))</f>
        <v/>
      </c>
      <c r="U161" s="21" t="str">
        <f>IF(INDEX(_2022_D_D[REFUSAL_TYPE],MATCH($M161,_2022_D_D[iTreeRecsID],0))=0,"",INDEX(_2022_D_D[REFUSAL_TYPE],MATCH($M161,_2022_D_D[iTreeRecsID],0)))</f>
        <v>Coastal Commission</v>
      </c>
      <c r="V161" s="21" t="str">
        <f>IF(INDEX(_2022_D_D[sRefusalStatus],MATCH($M161,_2022_D_D[iTreeRecsID],0))=0,"",INDEX(_2022_D_D[sRefusalStatus],MATCH($M161,_2022_D_D[iTreeRecsID],0)))</f>
        <v>OPEN</v>
      </c>
    </row>
    <row r="162" spans="1:22" hidden="1" x14ac:dyDescent="0.25">
      <c r="A162" s="33">
        <v>2022</v>
      </c>
      <c r="B162" s="22" t="s">
        <v>23</v>
      </c>
      <c r="C162" s="22" t="s">
        <v>91</v>
      </c>
      <c r="D162" s="22" t="s">
        <v>92</v>
      </c>
      <c r="E162" s="23">
        <v>44874</v>
      </c>
      <c r="F162" s="22" t="s">
        <v>31</v>
      </c>
      <c r="G162" s="22" t="s">
        <v>27</v>
      </c>
      <c r="H162" s="22"/>
      <c r="I162" s="22"/>
      <c r="J162" s="22">
        <v>2</v>
      </c>
      <c r="K162" s="22" t="s">
        <v>345</v>
      </c>
      <c r="L162" s="34" t="b">
        <v>1</v>
      </c>
      <c r="M162" s="22">
        <v>-1058423269</v>
      </c>
      <c r="N162" s="22" t="s">
        <v>104</v>
      </c>
      <c r="O162" s="22" t="s">
        <v>38</v>
      </c>
      <c r="P162" s="22" t="s">
        <v>30</v>
      </c>
      <c r="Q162" s="35">
        <v>2</v>
      </c>
      <c r="R162" s="22" t="str">
        <f>INDEX(_2022_D_D[sNotification],MATCH($M162,_2022_D_D[iTreeRecsID],0))</f>
        <v>N</v>
      </c>
      <c r="S162" s="23" t="str">
        <f>IF(INDEX(_2022_D_D[dtWorkDate],MATCH($M162,_2022_D_D[iTreeRecsID],0))=0,"",INDEX(_2022_D_D[dtWorkDate],MATCH($M162,_2022_D_D[iTreeRecsID],0)))</f>
        <v/>
      </c>
      <c r="T162" s="22" t="str">
        <f>IF(INDEX(_2022_D_D[Act_TrimCode],MATCH($M162,_2022_D_D[iTreeRecsID],0))=0,"",INDEX(_2022_D_D[Act_TrimCode],MATCH($M162,_2022_D_D[iTreeRecsID],0)))</f>
        <v/>
      </c>
      <c r="U162" s="23" t="str">
        <f>IF(INDEX(_2022_D_D[REFUSAL_TYPE],MATCH($M162,_2022_D_D[iTreeRecsID],0))=0,"",INDEX(_2022_D_D[REFUSAL_TYPE],MATCH($M162,_2022_D_D[iTreeRecsID],0)))</f>
        <v>Coastal Commission</v>
      </c>
      <c r="V162" s="23" t="str">
        <f>IF(INDEX(_2022_D_D[sRefusalStatus],MATCH($M162,_2022_D_D[iTreeRecsID],0))=0,"",INDEX(_2022_D_D[sRefusalStatus],MATCH($M162,_2022_D_D[iTreeRecsID],0)))</f>
        <v>OPEN</v>
      </c>
    </row>
    <row r="163" spans="1:22" hidden="1" x14ac:dyDescent="0.25">
      <c r="A163" s="30">
        <v>2022</v>
      </c>
      <c r="B163" s="20" t="s">
        <v>23</v>
      </c>
      <c r="C163" s="20" t="s">
        <v>91</v>
      </c>
      <c r="D163" s="20" t="s">
        <v>92</v>
      </c>
      <c r="E163" s="21">
        <v>44874</v>
      </c>
      <c r="F163" s="20" t="s">
        <v>31</v>
      </c>
      <c r="G163" s="20" t="s">
        <v>27</v>
      </c>
      <c r="H163" s="20"/>
      <c r="I163" s="20"/>
      <c r="J163" s="20">
        <v>2</v>
      </c>
      <c r="K163" s="20" t="s">
        <v>345</v>
      </c>
      <c r="L163" s="31" t="b">
        <v>1</v>
      </c>
      <c r="M163" s="20">
        <v>-1058423270</v>
      </c>
      <c r="N163" s="20" t="s">
        <v>104</v>
      </c>
      <c r="O163" s="20" t="s">
        <v>38</v>
      </c>
      <c r="P163" s="20" t="s">
        <v>30</v>
      </c>
      <c r="Q163" s="32">
        <v>1</v>
      </c>
      <c r="R163" s="20" t="str">
        <f>INDEX(_2022_D_D[sNotification],MATCH($M163,_2022_D_D[iTreeRecsID],0))</f>
        <v>N</v>
      </c>
      <c r="S163" s="21" t="str">
        <f>IF(INDEX(_2022_D_D[dtWorkDate],MATCH($M163,_2022_D_D[iTreeRecsID],0))=0,"",INDEX(_2022_D_D[dtWorkDate],MATCH($M163,_2022_D_D[iTreeRecsID],0)))</f>
        <v/>
      </c>
      <c r="T163" s="20" t="str">
        <f>IF(INDEX(_2022_D_D[Act_TrimCode],MATCH($M163,_2022_D_D[iTreeRecsID],0))=0,"",INDEX(_2022_D_D[Act_TrimCode],MATCH($M163,_2022_D_D[iTreeRecsID],0)))</f>
        <v/>
      </c>
      <c r="U163" s="21" t="str">
        <f>IF(INDEX(_2022_D_D[REFUSAL_TYPE],MATCH($M163,_2022_D_D[iTreeRecsID],0))=0,"",INDEX(_2022_D_D[REFUSAL_TYPE],MATCH($M163,_2022_D_D[iTreeRecsID],0)))</f>
        <v>Coastal Commission</v>
      </c>
      <c r="V163" s="21" t="str">
        <f>IF(INDEX(_2022_D_D[sRefusalStatus],MATCH($M163,_2022_D_D[iTreeRecsID],0))=0,"",INDEX(_2022_D_D[sRefusalStatus],MATCH($M163,_2022_D_D[iTreeRecsID],0)))</f>
        <v>OPEN</v>
      </c>
    </row>
    <row r="164" spans="1:22" hidden="1" x14ac:dyDescent="0.25">
      <c r="A164" s="33">
        <v>2022</v>
      </c>
      <c r="B164" s="22" t="s">
        <v>23</v>
      </c>
      <c r="C164" s="22" t="s">
        <v>91</v>
      </c>
      <c r="D164" s="22" t="s">
        <v>92</v>
      </c>
      <c r="E164" s="23">
        <v>44874</v>
      </c>
      <c r="F164" s="22" t="s">
        <v>31</v>
      </c>
      <c r="G164" s="22" t="s">
        <v>27</v>
      </c>
      <c r="H164" s="22"/>
      <c r="I164" s="22"/>
      <c r="J164" s="22">
        <v>2</v>
      </c>
      <c r="K164" s="22" t="s">
        <v>345</v>
      </c>
      <c r="L164" s="34" t="b">
        <v>1</v>
      </c>
      <c r="M164" s="22">
        <v>-1058423271</v>
      </c>
      <c r="N164" s="22" t="s">
        <v>104</v>
      </c>
      <c r="O164" s="22" t="s">
        <v>38</v>
      </c>
      <c r="P164" s="22" t="s">
        <v>30</v>
      </c>
      <c r="Q164" s="35">
        <v>1</v>
      </c>
      <c r="R164" s="22" t="str">
        <f>INDEX(_2022_D_D[sNotification],MATCH($M164,_2022_D_D[iTreeRecsID],0))</f>
        <v>N</v>
      </c>
      <c r="S164" s="23" t="str">
        <f>IF(INDEX(_2022_D_D[dtWorkDate],MATCH($M164,_2022_D_D[iTreeRecsID],0))=0,"",INDEX(_2022_D_D[dtWorkDate],MATCH($M164,_2022_D_D[iTreeRecsID],0)))</f>
        <v/>
      </c>
      <c r="T164" s="22" t="str">
        <f>IF(INDEX(_2022_D_D[Act_TrimCode],MATCH($M164,_2022_D_D[iTreeRecsID],0))=0,"",INDEX(_2022_D_D[Act_TrimCode],MATCH($M164,_2022_D_D[iTreeRecsID],0)))</f>
        <v/>
      </c>
      <c r="U164" s="23" t="str">
        <f>IF(INDEX(_2022_D_D[REFUSAL_TYPE],MATCH($M164,_2022_D_D[iTreeRecsID],0))=0,"",INDEX(_2022_D_D[REFUSAL_TYPE],MATCH($M164,_2022_D_D[iTreeRecsID],0)))</f>
        <v>Coastal Commission</v>
      </c>
      <c r="V164" s="23" t="str">
        <f>IF(INDEX(_2022_D_D[sRefusalStatus],MATCH($M164,_2022_D_D[iTreeRecsID],0))=0,"",INDEX(_2022_D_D[sRefusalStatus],MATCH($M164,_2022_D_D[iTreeRecsID],0)))</f>
        <v>OPEN</v>
      </c>
    </row>
    <row r="165" spans="1:22" hidden="1" x14ac:dyDescent="0.25">
      <c r="A165" s="30">
        <v>2022</v>
      </c>
      <c r="B165" s="20" t="s">
        <v>23</v>
      </c>
      <c r="C165" s="20" t="s">
        <v>91</v>
      </c>
      <c r="D165" s="20" t="s">
        <v>92</v>
      </c>
      <c r="E165" s="21">
        <v>44875</v>
      </c>
      <c r="F165" s="20" t="s">
        <v>31</v>
      </c>
      <c r="G165" s="20" t="s">
        <v>27</v>
      </c>
      <c r="H165" s="20"/>
      <c r="I165" s="20"/>
      <c r="J165" s="20">
        <v>2</v>
      </c>
      <c r="K165" s="20" t="s">
        <v>345</v>
      </c>
      <c r="L165" s="31" t="b">
        <v>1</v>
      </c>
      <c r="M165" s="20">
        <v>-1058416316</v>
      </c>
      <c r="N165" s="20" t="s">
        <v>104</v>
      </c>
      <c r="O165" s="20" t="s">
        <v>38</v>
      </c>
      <c r="P165" s="20" t="s">
        <v>30</v>
      </c>
      <c r="Q165" s="32">
        <v>1</v>
      </c>
      <c r="R165" s="20" t="str">
        <f>INDEX(_2022_D_D[sNotification],MATCH($M165,_2022_D_D[iTreeRecsID],0))</f>
        <v>N</v>
      </c>
      <c r="S165" s="21" t="str">
        <f>IF(INDEX(_2022_D_D[dtWorkDate],MATCH($M165,_2022_D_D[iTreeRecsID],0))=0,"",INDEX(_2022_D_D[dtWorkDate],MATCH($M165,_2022_D_D[iTreeRecsID],0)))</f>
        <v/>
      </c>
      <c r="T165" s="20" t="str">
        <f>IF(INDEX(_2022_D_D[Act_TrimCode],MATCH($M165,_2022_D_D[iTreeRecsID],0))=0,"",INDEX(_2022_D_D[Act_TrimCode],MATCH($M165,_2022_D_D[iTreeRecsID],0)))</f>
        <v/>
      </c>
      <c r="U165" s="21" t="str">
        <f>IF(INDEX(_2022_D_D[REFUSAL_TYPE],MATCH($M165,_2022_D_D[iTreeRecsID],0))=0,"",INDEX(_2022_D_D[REFUSAL_TYPE],MATCH($M165,_2022_D_D[iTreeRecsID],0)))</f>
        <v>Coastal Commission</v>
      </c>
      <c r="V165" s="21" t="str">
        <f>IF(INDEX(_2022_D_D[sRefusalStatus],MATCH($M165,_2022_D_D[iTreeRecsID],0))=0,"",INDEX(_2022_D_D[sRefusalStatus],MATCH($M165,_2022_D_D[iTreeRecsID],0)))</f>
        <v>OPEN</v>
      </c>
    </row>
    <row r="166" spans="1:22" hidden="1" x14ac:dyDescent="0.25">
      <c r="A166" s="33">
        <v>2022</v>
      </c>
      <c r="B166" s="22" t="s">
        <v>23</v>
      </c>
      <c r="C166" s="22" t="s">
        <v>91</v>
      </c>
      <c r="D166" s="22" t="s">
        <v>92</v>
      </c>
      <c r="E166" s="23">
        <v>44875</v>
      </c>
      <c r="F166" s="22" t="s">
        <v>31</v>
      </c>
      <c r="G166" s="22" t="s">
        <v>27</v>
      </c>
      <c r="H166" s="22"/>
      <c r="I166" s="22"/>
      <c r="J166" s="22">
        <v>2</v>
      </c>
      <c r="K166" s="22" t="s">
        <v>345</v>
      </c>
      <c r="L166" s="34" t="b">
        <v>1</v>
      </c>
      <c r="M166" s="22">
        <v>-1058416317</v>
      </c>
      <c r="N166" s="22" t="s">
        <v>104</v>
      </c>
      <c r="O166" s="22" t="s">
        <v>38</v>
      </c>
      <c r="P166" s="22" t="s">
        <v>30</v>
      </c>
      <c r="Q166" s="35">
        <v>2</v>
      </c>
      <c r="R166" s="22" t="str">
        <f>INDEX(_2022_D_D[sNotification],MATCH($M166,_2022_D_D[iTreeRecsID],0))</f>
        <v>N</v>
      </c>
      <c r="S166" s="23" t="str">
        <f>IF(INDEX(_2022_D_D[dtWorkDate],MATCH($M166,_2022_D_D[iTreeRecsID],0))=0,"",INDEX(_2022_D_D[dtWorkDate],MATCH($M166,_2022_D_D[iTreeRecsID],0)))</f>
        <v/>
      </c>
      <c r="T166" s="22" t="str">
        <f>IF(INDEX(_2022_D_D[Act_TrimCode],MATCH($M166,_2022_D_D[iTreeRecsID],0))=0,"",INDEX(_2022_D_D[Act_TrimCode],MATCH($M166,_2022_D_D[iTreeRecsID],0)))</f>
        <v/>
      </c>
      <c r="U166" s="23" t="str">
        <f>IF(INDEX(_2022_D_D[REFUSAL_TYPE],MATCH($M166,_2022_D_D[iTreeRecsID],0))=0,"",INDEX(_2022_D_D[REFUSAL_TYPE],MATCH($M166,_2022_D_D[iTreeRecsID],0)))</f>
        <v>Coastal Commission</v>
      </c>
      <c r="V166" s="23" t="str">
        <f>IF(INDEX(_2022_D_D[sRefusalStatus],MATCH($M166,_2022_D_D[iTreeRecsID],0))=0,"",INDEX(_2022_D_D[sRefusalStatus],MATCH($M166,_2022_D_D[iTreeRecsID],0)))</f>
        <v>OPEN</v>
      </c>
    </row>
    <row r="167" spans="1:22" hidden="1" x14ac:dyDescent="0.25">
      <c r="A167" s="30">
        <v>2022</v>
      </c>
      <c r="B167" s="20" t="s">
        <v>23</v>
      </c>
      <c r="C167" s="20" t="s">
        <v>91</v>
      </c>
      <c r="D167" s="20" t="s">
        <v>92</v>
      </c>
      <c r="E167" s="21">
        <v>44875</v>
      </c>
      <c r="F167" s="20" t="s">
        <v>31</v>
      </c>
      <c r="G167" s="20" t="s">
        <v>27</v>
      </c>
      <c r="H167" s="20"/>
      <c r="I167" s="20"/>
      <c r="J167" s="20">
        <v>2</v>
      </c>
      <c r="K167" s="20" t="s">
        <v>345</v>
      </c>
      <c r="L167" s="31" t="b">
        <v>1</v>
      </c>
      <c r="M167" s="20">
        <v>-1058416318</v>
      </c>
      <c r="N167" s="20" t="s">
        <v>104</v>
      </c>
      <c r="O167" s="20" t="s">
        <v>38</v>
      </c>
      <c r="P167" s="20" t="s">
        <v>30</v>
      </c>
      <c r="Q167" s="32">
        <v>1</v>
      </c>
      <c r="R167" s="20" t="str">
        <f>INDEX(_2022_D_D[sNotification],MATCH($M167,_2022_D_D[iTreeRecsID],0))</f>
        <v>N</v>
      </c>
      <c r="S167" s="21" t="str">
        <f>IF(INDEX(_2022_D_D[dtWorkDate],MATCH($M167,_2022_D_D[iTreeRecsID],0))=0,"",INDEX(_2022_D_D[dtWorkDate],MATCH($M167,_2022_D_D[iTreeRecsID],0)))</f>
        <v/>
      </c>
      <c r="T167" s="20" t="str">
        <f>IF(INDEX(_2022_D_D[Act_TrimCode],MATCH($M167,_2022_D_D[iTreeRecsID],0))=0,"",INDEX(_2022_D_D[Act_TrimCode],MATCH($M167,_2022_D_D[iTreeRecsID],0)))</f>
        <v/>
      </c>
      <c r="U167" s="21" t="str">
        <f>IF(INDEX(_2022_D_D[REFUSAL_TYPE],MATCH($M167,_2022_D_D[iTreeRecsID],0))=0,"",INDEX(_2022_D_D[REFUSAL_TYPE],MATCH($M167,_2022_D_D[iTreeRecsID],0)))</f>
        <v>Coastal Commission</v>
      </c>
      <c r="V167" s="21" t="str">
        <f>IF(INDEX(_2022_D_D[sRefusalStatus],MATCH($M167,_2022_D_D[iTreeRecsID],0))=0,"",INDEX(_2022_D_D[sRefusalStatus],MATCH($M167,_2022_D_D[iTreeRecsID],0)))</f>
        <v>OPEN</v>
      </c>
    </row>
    <row r="168" spans="1:22" hidden="1" x14ac:dyDescent="0.25">
      <c r="A168" s="33">
        <v>2022</v>
      </c>
      <c r="B168" s="22" t="s">
        <v>23</v>
      </c>
      <c r="C168" s="22" t="s">
        <v>91</v>
      </c>
      <c r="D168" s="22" t="s">
        <v>92</v>
      </c>
      <c r="E168" s="23">
        <v>44883</v>
      </c>
      <c r="F168" s="22" t="s">
        <v>31</v>
      </c>
      <c r="G168" s="22" t="s">
        <v>34</v>
      </c>
      <c r="H168" s="22"/>
      <c r="I168" s="22"/>
      <c r="J168" s="22">
        <v>2</v>
      </c>
      <c r="K168" s="22" t="s">
        <v>345</v>
      </c>
      <c r="L168" s="34" t="b">
        <v>1</v>
      </c>
      <c r="M168" s="22">
        <v>-1058395059</v>
      </c>
      <c r="N168" s="22" t="s">
        <v>104</v>
      </c>
      <c r="O168" s="22" t="s">
        <v>38</v>
      </c>
      <c r="P168" s="22" t="s">
        <v>30</v>
      </c>
      <c r="Q168" s="35">
        <v>1</v>
      </c>
      <c r="R168" s="22" t="str">
        <f>INDEX(_2022_D_D[sNotification],MATCH($M168,_2022_D_D[iTreeRecsID],0))</f>
        <v>N</v>
      </c>
      <c r="S168" s="23" t="str">
        <f>IF(INDEX(_2022_D_D[dtWorkDate],MATCH($M168,_2022_D_D[iTreeRecsID],0))=0,"",INDEX(_2022_D_D[dtWorkDate],MATCH($M168,_2022_D_D[iTreeRecsID],0)))</f>
        <v/>
      </c>
      <c r="T168" s="22" t="str">
        <f>IF(INDEX(_2022_D_D[Act_TrimCode],MATCH($M168,_2022_D_D[iTreeRecsID],0))=0,"",INDEX(_2022_D_D[Act_TrimCode],MATCH($M168,_2022_D_D[iTreeRecsID],0)))</f>
        <v/>
      </c>
      <c r="U168" s="23" t="str">
        <f>IF(INDEX(_2022_D_D[REFUSAL_TYPE],MATCH($M168,_2022_D_D[iTreeRecsID],0))=0,"",INDEX(_2022_D_D[REFUSAL_TYPE],MATCH($M168,_2022_D_D[iTreeRecsID],0)))</f>
        <v>Coastal Commission</v>
      </c>
      <c r="V168" s="23" t="str">
        <f>IF(INDEX(_2022_D_D[sRefusalStatus],MATCH($M168,_2022_D_D[iTreeRecsID],0))=0,"",INDEX(_2022_D_D[sRefusalStatus],MATCH($M168,_2022_D_D[iTreeRecsID],0)))</f>
        <v>OPEN</v>
      </c>
    </row>
    <row r="169" spans="1:22" hidden="1" x14ac:dyDescent="0.25">
      <c r="A169" s="30">
        <v>2022</v>
      </c>
      <c r="B169" s="20" t="s">
        <v>23</v>
      </c>
      <c r="C169" s="20" t="s">
        <v>91</v>
      </c>
      <c r="D169" s="20" t="s">
        <v>92</v>
      </c>
      <c r="E169" s="21">
        <v>44883</v>
      </c>
      <c r="F169" s="20" t="s">
        <v>31</v>
      </c>
      <c r="G169" s="20" t="s">
        <v>39</v>
      </c>
      <c r="H169" s="20"/>
      <c r="I169" s="20"/>
      <c r="J169" s="20">
        <v>2</v>
      </c>
      <c r="K169" s="20" t="s">
        <v>345</v>
      </c>
      <c r="L169" s="31" t="b">
        <v>1</v>
      </c>
      <c r="M169" s="20">
        <v>-1058395058</v>
      </c>
      <c r="N169" s="20" t="s">
        <v>104</v>
      </c>
      <c r="O169" s="20" t="s">
        <v>38</v>
      </c>
      <c r="P169" s="20" t="s">
        <v>30</v>
      </c>
      <c r="Q169" s="32">
        <v>1</v>
      </c>
      <c r="R169" s="20" t="str">
        <f>INDEX(_2022_D_D[sNotification],MATCH($M169,_2022_D_D[iTreeRecsID],0))</f>
        <v>N</v>
      </c>
      <c r="S169" s="21" t="str">
        <f>IF(INDEX(_2022_D_D[dtWorkDate],MATCH($M169,_2022_D_D[iTreeRecsID],0))=0,"",INDEX(_2022_D_D[dtWorkDate],MATCH($M169,_2022_D_D[iTreeRecsID],0)))</f>
        <v/>
      </c>
      <c r="T169" s="20" t="str">
        <f>IF(INDEX(_2022_D_D[Act_TrimCode],MATCH($M169,_2022_D_D[iTreeRecsID],0))=0,"",INDEX(_2022_D_D[Act_TrimCode],MATCH($M169,_2022_D_D[iTreeRecsID],0)))</f>
        <v/>
      </c>
      <c r="U169" s="21" t="str">
        <f>IF(INDEX(_2022_D_D[REFUSAL_TYPE],MATCH($M169,_2022_D_D[iTreeRecsID],0))=0,"",INDEX(_2022_D_D[REFUSAL_TYPE],MATCH($M169,_2022_D_D[iTreeRecsID],0)))</f>
        <v>Coastal Commission</v>
      </c>
      <c r="V169" s="21" t="str">
        <f>IF(INDEX(_2022_D_D[sRefusalStatus],MATCH($M169,_2022_D_D[iTreeRecsID],0))=0,"",INDEX(_2022_D_D[sRefusalStatus],MATCH($M169,_2022_D_D[iTreeRecsID],0)))</f>
        <v>OPEN</v>
      </c>
    </row>
    <row r="170" spans="1:22" hidden="1" x14ac:dyDescent="0.25">
      <c r="A170" s="33">
        <v>2022</v>
      </c>
      <c r="B170" s="22" t="s">
        <v>23</v>
      </c>
      <c r="C170" s="22" t="s">
        <v>91</v>
      </c>
      <c r="D170" s="22" t="s">
        <v>92</v>
      </c>
      <c r="E170" s="23">
        <v>44883</v>
      </c>
      <c r="F170" s="22" t="s">
        <v>31</v>
      </c>
      <c r="G170" s="22" t="s">
        <v>39</v>
      </c>
      <c r="H170" s="22"/>
      <c r="I170" s="22"/>
      <c r="J170" s="22">
        <v>2</v>
      </c>
      <c r="K170" s="22" t="s">
        <v>345</v>
      </c>
      <c r="L170" s="34" t="b">
        <v>1</v>
      </c>
      <c r="M170" s="22">
        <v>-1058395081</v>
      </c>
      <c r="N170" s="22" t="s">
        <v>104</v>
      </c>
      <c r="O170" s="22" t="s">
        <v>38</v>
      </c>
      <c r="P170" s="22" t="s">
        <v>30</v>
      </c>
      <c r="Q170" s="35">
        <v>1</v>
      </c>
      <c r="R170" s="22" t="str">
        <f>INDEX(_2022_D_D[sNotification],MATCH($M170,_2022_D_D[iTreeRecsID],0))</f>
        <v>N</v>
      </c>
      <c r="S170" s="23" t="str">
        <f>IF(INDEX(_2022_D_D[dtWorkDate],MATCH($M170,_2022_D_D[iTreeRecsID],0))=0,"",INDEX(_2022_D_D[dtWorkDate],MATCH($M170,_2022_D_D[iTreeRecsID],0)))</f>
        <v/>
      </c>
      <c r="T170" s="22" t="str">
        <f>IF(INDEX(_2022_D_D[Act_TrimCode],MATCH($M170,_2022_D_D[iTreeRecsID],0))=0,"",INDEX(_2022_D_D[Act_TrimCode],MATCH($M170,_2022_D_D[iTreeRecsID],0)))</f>
        <v/>
      </c>
      <c r="U170" s="23" t="str">
        <f>IF(INDEX(_2022_D_D[REFUSAL_TYPE],MATCH($M170,_2022_D_D[iTreeRecsID],0))=0,"",INDEX(_2022_D_D[REFUSAL_TYPE],MATCH($M170,_2022_D_D[iTreeRecsID],0)))</f>
        <v>Coastal Commission</v>
      </c>
      <c r="V170" s="23" t="str">
        <f>IF(INDEX(_2022_D_D[sRefusalStatus],MATCH($M170,_2022_D_D[iTreeRecsID],0))=0,"",INDEX(_2022_D_D[sRefusalStatus],MATCH($M170,_2022_D_D[iTreeRecsID],0)))</f>
        <v>OPEN</v>
      </c>
    </row>
    <row r="171" spans="1:22" hidden="1" x14ac:dyDescent="0.25">
      <c r="A171" s="30">
        <v>2022</v>
      </c>
      <c r="B171" s="20" t="s">
        <v>23</v>
      </c>
      <c r="C171" s="20" t="s">
        <v>91</v>
      </c>
      <c r="D171" s="20" t="s">
        <v>92</v>
      </c>
      <c r="E171" s="21">
        <v>44883</v>
      </c>
      <c r="F171" s="20" t="s">
        <v>31</v>
      </c>
      <c r="G171" s="20" t="s">
        <v>36</v>
      </c>
      <c r="H171" s="20"/>
      <c r="I171" s="20"/>
      <c r="J171" s="20">
        <v>2</v>
      </c>
      <c r="K171" s="20" t="s">
        <v>345</v>
      </c>
      <c r="L171" s="31" t="b">
        <v>1</v>
      </c>
      <c r="M171" s="20">
        <v>-1058395079</v>
      </c>
      <c r="N171" s="20" t="s">
        <v>104</v>
      </c>
      <c r="O171" s="20" t="s">
        <v>38</v>
      </c>
      <c r="P171" s="20" t="s">
        <v>30</v>
      </c>
      <c r="Q171" s="32">
        <v>1</v>
      </c>
      <c r="R171" s="20" t="str">
        <f>INDEX(_2022_D_D[sNotification],MATCH($M171,_2022_D_D[iTreeRecsID],0))</f>
        <v>N</v>
      </c>
      <c r="S171" s="21" t="str">
        <f>IF(INDEX(_2022_D_D[dtWorkDate],MATCH($M171,_2022_D_D[iTreeRecsID],0))=0,"",INDEX(_2022_D_D[dtWorkDate],MATCH($M171,_2022_D_D[iTreeRecsID],0)))</f>
        <v/>
      </c>
      <c r="T171" s="20" t="str">
        <f>IF(INDEX(_2022_D_D[Act_TrimCode],MATCH($M171,_2022_D_D[iTreeRecsID],0))=0,"",INDEX(_2022_D_D[Act_TrimCode],MATCH($M171,_2022_D_D[iTreeRecsID],0)))</f>
        <v/>
      </c>
      <c r="U171" s="21" t="str">
        <f>IF(INDEX(_2022_D_D[REFUSAL_TYPE],MATCH($M171,_2022_D_D[iTreeRecsID],0))=0,"",INDEX(_2022_D_D[REFUSAL_TYPE],MATCH($M171,_2022_D_D[iTreeRecsID],0)))</f>
        <v>Coastal Commission</v>
      </c>
      <c r="V171" s="21" t="str">
        <f>IF(INDEX(_2022_D_D[sRefusalStatus],MATCH($M171,_2022_D_D[iTreeRecsID],0))=0,"",INDEX(_2022_D_D[sRefusalStatus],MATCH($M171,_2022_D_D[iTreeRecsID],0)))</f>
        <v>OPEN</v>
      </c>
    </row>
    <row r="172" spans="1:22" hidden="1" x14ac:dyDescent="0.25">
      <c r="A172" s="33">
        <v>2022</v>
      </c>
      <c r="B172" s="22" t="s">
        <v>23</v>
      </c>
      <c r="C172" s="22" t="s">
        <v>91</v>
      </c>
      <c r="D172" s="22" t="s">
        <v>92</v>
      </c>
      <c r="E172" s="23">
        <v>44883</v>
      </c>
      <c r="F172" s="22" t="s">
        <v>31</v>
      </c>
      <c r="G172" s="22" t="s">
        <v>35</v>
      </c>
      <c r="H172" s="22"/>
      <c r="I172" s="22"/>
      <c r="J172" s="22">
        <v>2</v>
      </c>
      <c r="K172" s="22" t="s">
        <v>345</v>
      </c>
      <c r="L172" s="34" t="b">
        <v>1</v>
      </c>
      <c r="M172" s="22">
        <v>-1058395077</v>
      </c>
      <c r="N172" s="22" t="s">
        <v>104</v>
      </c>
      <c r="O172" s="22" t="s">
        <v>38</v>
      </c>
      <c r="P172" s="22" t="s">
        <v>30</v>
      </c>
      <c r="Q172" s="35">
        <v>1</v>
      </c>
      <c r="R172" s="22" t="str">
        <f>INDEX(_2022_D_D[sNotification],MATCH($M172,_2022_D_D[iTreeRecsID],0))</f>
        <v>N</v>
      </c>
      <c r="S172" s="23" t="str">
        <f>IF(INDEX(_2022_D_D[dtWorkDate],MATCH($M172,_2022_D_D[iTreeRecsID],0))=0,"",INDEX(_2022_D_D[dtWorkDate],MATCH($M172,_2022_D_D[iTreeRecsID],0)))</f>
        <v/>
      </c>
      <c r="T172" s="22" t="str">
        <f>IF(INDEX(_2022_D_D[Act_TrimCode],MATCH($M172,_2022_D_D[iTreeRecsID],0))=0,"",INDEX(_2022_D_D[Act_TrimCode],MATCH($M172,_2022_D_D[iTreeRecsID],0)))</f>
        <v/>
      </c>
      <c r="U172" s="23" t="str">
        <f>IF(INDEX(_2022_D_D[REFUSAL_TYPE],MATCH($M172,_2022_D_D[iTreeRecsID],0))=0,"",INDEX(_2022_D_D[REFUSAL_TYPE],MATCH($M172,_2022_D_D[iTreeRecsID],0)))</f>
        <v>Coastal Commission</v>
      </c>
      <c r="V172" s="23" t="str">
        <f>IF(INDEX(_2022_D_D[sRefusalStatus],MATCH($M172,_2022_D_D[iTreeRecsID],0))=0,"",INDEX(_2022_D_D[sRefusalStatus],MATCH($M172,_2022_D_D[iTreeRecsID],0)))</f>
        <v>OPEN</v>
      </c>
    </row>
    <row r="173" spans="1:22" hidden="1" x14ac:dyDescent="0.25">
      <c r="A173" s="30">
        <v>2022</v>
      </c>
      <c r="B173" s="20" t="s">
        <v>23</v>
      </c>
      <c r="C173" s="20" t="s">
        <v>91</v>
      </c>
      <c r="D173" s="20" t="s">
        <v>92</v>
      </c>
      <c r="E173" s="21">
        <v>44883</v>
      </c>
      <c r="F173" s="20" t="s">
        <v>31</v>
      </c>
      <c r="G173" s="20" t="s">
        <v>35</v>
      </c>
      <c r="H173" s="20"/>
      <c r="I173" s="20"/>
      <c r="J173" s="20">
        <v>2</v>
      </c>
      <c r="K173" s="20" t="s">
        <v>345</v>
      </c>
      <c r="L173" s="31" t="b">
        <v>1</v>
      </c>
      <c r="M173" s="20">
        <v>-1058395078</v>
      </c>
      <c r="N173" s="20" t="s">
        <v>104</v>
      </c>
      <c r="O173" s="20" t="s">
        <v>38</v>
      </c>
      <c r="P173" s="20" t="s">
        <v>30</v>
      </c>
      <c r="Q173" s="32">
        <v>1</v>
      </c>
      <c r="R173" s="20" t="str">
        <f>INDEX(_2022_D_D[sNotification],MATCH($M173,_2022_D_D[iTreeRecsID],0))</f>
        <v>N</v>
      </c>
      <c r="S173" s="21" t="str">
        <f>IF(INDEX(_2022_D_D[dtWorkDate],MATCH($M173,_2022_D_D[iTreeRecsID],0))=0,"",INDEX(_2022_D_D[dtWorkDate],MATCH($M173,_2022_D_D[iTreeRecsID],0)))</f>
        <v/>
      </c>
      <c r="T173" s="20" t="str">
        <f>IF(INDEX(_2022_D_D[Act_TrimCode],MATCH($M173,_2022_D_D[iTreeRecsID],0))=0,"",INDEX(_2022_D_D[Act_TrimCode],MATCH($M173,_2022_D_D[iTreeRecsID],0)))</f>
        <v/>
      </c>
      <c r="U173" s="21" t="str">
        <f>IF(INDEX(_2022_D_D[REFUSAL_TYPE],MATCH($M173,_2022_D_D[iTreeRecsID],0))=0,"",INDEX(_2022_D_D[REFUSAL_TYPE],MATCH($M173,_2022_D_D[iTreeRecsID],0)))</f>
        <v>Coastal Commission</v>
      </c>
      <c r="V173" s="21" t="str">
        <f>IF(INDEX(_2022_D_D[sRefusalStatus],MATCH($M173,_2022_D_D[iTreeRecsID],0))=0,"",INDEX(_2022_D_D[sRefusalStatus],MATCH($M173,_2022_D_D[iTreeRecsID],0)))</f>
        <v>OPEN</v>
      </c>
    </row>
    <row r="174" spans="1:22" hidden="1" x14ac:dyDescent="0.25">
      <c r="A174" s="33">
        <v>2022</v>
      </c>
      <c r="B174" s="22" t="s">
        <v>23</v>
      </c>
      <c r="C174" s="22" t="s">
        <v>91</v>
      </c>
      <c r="D174" s="22" t="s">
        <v>92</v>
      </c>
      <c r="E174" s="23">
        <v>44883</v>
      </c>
      <c r="F174" s="22" t="s">
        <v>31</v>
      </c>
      <c r="G174" s="22" t="s">
        <v>35</v>
      </c>
      <c r="H174" s="22"/>
      <c r="I174" s="22"/>
      <c r="J174" s="22">
        <v>2</v>
      </c>
      <c r="K174" s="22" t="s">
        <v>345</v>
      </c>
      <c r="L174" s="34" t="b">
        <v>1</v>
      </c>
      <c r="M174" s="22">
        <v>-1058395080</v>
      </c>
      <c r="N174" s="22" t="s">
        <v>104</v>
      </c>
      <c r="O174" s="22" t="s">
        <v>38</v>
      </c>
      <c r="P174" s="22" t="s">
        <v>30</v>
      </c>
      <c r="Q174" s="35">
        <v>1</v>
      </c>
      <c r="R174" s="22" t="str">
        <f>INDEX(_2022_D_D[sNotification],MATCH($M174,_2022_D_D[iTreeRecsID],0))</f>
        <v>N</v>
      </c>
      <c r="S174" s="23" t="str">
        <f>IF(INDEX(_2022_D_D[dtWorkDate],MATCH($M174,_2022_D_D[iTreeRecsID],0))=0,"",INDEX(_2022_D_D[dtWorkDate],MATCH($M174,_2022_D_D[iTreeRecsID],0)))</f>
        <v/>
      </c>
      <c r="T174" s="22" t="str">
        <f>IF(INDEX(_2022_D_D[Act_TrimCode],MATCH($M174,_2022_D_D[iTreeRecsID],0))=0,"",INDEX(_2022_D_D[Act_TrimCode],MATCH($M174,_2022_D_D[iTreeRecsID],0)))</f>
        <v/>
      </c>
      <c r="U174" s="23" t="str">
        <f>IF(INDEX(_2022_D_D[REFUSAL_TYPE],MATCH($M174,_2022_D_D[iTreeRecsID],0))=0,"",INDEX(_2022_D_D[REFUSAL_TYPE],MATCH($M174,_2022_D_D[iTreeRecsID],0)))</f>
        <v>Coastal Commission</v>
      </c>
      <c r="V174" s="23" t="str">
        <f>IF(INDEX(_2022_D_D[sRefusalStatus],MATCH($M174,_2022_D_D[iTreeRecsID],0))=0,"",INDEX(_2022_D_D[sRefusalStatus],MATCH($M174,_2022_D_D[iTreeRecsID],0)))</f>
        <v>OPEN</v>
      </c>
    </row>
    <row r="175" spans="1:22" hidden="1" x14ac:dyDescent="0.25">
      <c r="A175" s="30">
        <v>2022</v>
      </c>
      <c r="B175" s="20" t="s">
        <v>23</v>
      </c>
      <c r="C175" s="20" t="s">
        <v>91</v>
      </c>
      <c r="D175" s="20" t="s">
        <v>92</v>
      </c>
      <c r="E175" s="21">
        <v>44883</v>
      </c>
      <c r="F175" s="20" t="s">
        <v>31</v>
      </c>
      <c r="G175" s="20" t="s">
        <v>58</v>
      </c>
      <c r="H175" s="20"/>
      <c r="I175" s="20"/>
      <c r="J175" s="20">
        <v>2</v>
      </c>
      <c r="K175" s="20" t="s">
        <v>345</v>
      </c>
      <c r="L175" s="31" t="b">
        <v>1</v>
      </c>
      <c r="M175" s="20">
        <v>-1058395053</v>
      </c>
      <c r="N175" s="20" t="s">
        <v>104</v>
      </c>
      <c r="O175" s="20" t="s">
        <v>38</v>
      </c>
      <c r="P175" s="20" t="s">
        <v>30</v>
      </c>
      <c r="Q175" s="32">
        <v>1</v>
      </c>
      <c r="R175" s="20" t="str">
        <f>INDEX(_2022_D_D[sNotification],MATCH($M175,_2022_D_D[iTreeRecsID],0))</f>
        <v>N</v>
      </c>
      <c r="S175" s="21">
        <f>IF(INDEX(_2022_D_D[dtWorkDate],MATCH($M175,_2022_D_D[iTreeRecsID],0))=0,"",INDEX(_2022_D_D[dtWorkDate],MATCH($M175,_2022_D_D[iTreeRecsID],0)))</f>
        <v>45672</v>
      </c>
      <c r="T175" s="20" t="str">
        <f>IF(INDEX(_2022_D_D[Act_TrimCode],MATCH($M175,_2022_D_D[iTreeRecsID],0))=0,"",INDEX(_2022_D_D[Act_TrimCode],MATCH($M175,_2022_D_D[iTreeRecsID],0)))</f>
        <v>NWK</v>
      </c>
      <c r="U175" s="21" t="str">
        <f>IF(INDEX(_2022_D_D[REFUSAL_TYPE],MATCH($M175,_2022_D_D[iTreeRecsID],0))=0,"",INDEX(_2022_D_D[REFUSAL_TYPE],MATCH($M175,_2022_D_D[iTreeRecsID],0)))</f>
        <v>Coastal Commission</v>
      </c>
      <c r="V175" s="21" t="str">
        <f>IF(INDEX(_2022_D_D[sRefusalStatus],MATCH($M175,_2022_D_D[iTreeRecsID],0))=0,"",INDEX(_2022_D_D[sRefusalStatus],MATCH($M175,_2022_D_D[iTreeRecsID],0)))</f>
        <v>CLOSE</v>
      </c>
    </row>
    <row r="176" spans="1:22" x14ac:dyDescent="0.25">
      <c r="A176" s="33">
        <v>2022</v>
      </c>
      <c r="B176" s="22" t="s">
        <v>23</v>
      </c>
      <c r="C176" s="22" t="s">
        <v>91</v>
      </c>
      <c r="D176" s="22" t="s">
        <v>92</v>
      </c>
      <c r="E176" s="23">
        <v>44622</v>
      </c>
      <c r="F176" s="22" t="s">
        <v>42</v>
      </c>
      <c r="G176" s="22" t="s">
        <v>27</v>
      </c>
      <c r="H176" s="22"/>
      <c r="I176" s="22"/>
      <c r="J176" s="22"/>
      <c r="K176" s="22" t="s">
        <v>346</v>
      </c>
      <c r="L176" s="34" t="b">
        <v>1</v>
      </c>
      <c r="M176" s="22">
        <v>-1062542013</v>
      </c>
      <c r="N176" s="22" t="s">
        <v>104</v>
      </c>
      <c r="O176" s="22" t="s">
        <v>38</v>
      </c>
      <c r="P176" s="22" t="s">
        <v>30</v>
      </c>
      <c r="Q176" s="35">
        <v>1</v>
      </c>
      <c r="R176" s="22" t="str">
        <f>INDEX(_2022_D_D[sNotification],MATCH($M176,_2022_D_D[iTreeRecsID],0))</f>
        <v>O</v>
      </c>
      <c r="S176" s="23">
        <f>IF(INDEX(_2022_D_D[dtWorkDate],MATCH($M176,_2022_D_D[iTreeRecsID],0))=0,"",INDEX(_2022_D_D[dtWorkDate],MATCH($M176,_2022_D_D[iTreeRecsID],0)))</f>
        <v>45531</v>
      </c>
      <c r="T176" s="22" t="str">
        <f>IF(INDEX(_2022_D_D[Act_TrimCode],MATCH($M176,_2022_D_D[iTreeRecsID],0))=0,"",INDEX(_2022_D_D[Act_TrimCode],MATCH($M176,_2022_D_D[iTreeRecsID],0)))</f>
        <v>EXP</v>
      </c>
      <c r="U176" s="23" t="str">
        <f>IF(INDEX(_2022_D_D[REFUSAL_TYPE],MATCH($M176,_2022_D_D[iTreeRecsID],0))=0,"",INDEX(_2022_D_D[REFUSAL_TYPE],MATCH($M176,_2022_D_D[iTreeRecsID],0)))</f>
        <v>Coastal Commission</v>
      </c>
      <c r="V176" s="23" t="str">
        <f>IF(INDEX(_2022_D_D[sRefusalStatus],MATCH($M176,_2022_D_D[iTreeRecsID],0))=0,"",INDEX(_2022_D_D[sRefusalStatus],MATCH($M176,_2022_D_D[iTreeRecsID],0)))</f>
        <v>OPEN</v>
      </c>
    </row>
    <row r="177" spans="1:22" x14ac:dyDescent="0.25">
      <c r="A177" s="30">
        <v>2022</v>
      </c>
      <c r="B177" s="20" t="s">
        <v>23</v>
      </c>
      <c r="C177" s="20" t="s">
        <v>91</v>
      </c>
      <c r="D177" s="20" t="s">
        <v>92</v>
      </c>
      <c r="E177" s="21">
        <v>44826</v>
      </c>
      <c r="F177" s="20" t="s">
        <v>31</v>
      </c>
      <c r="G177" s="20" t="s">
        <v>27</v>
      </c>
      <c r="H177" s="20"/>
      <c r="I177" s="20"/>
      <c r="J177" s="20"/>
      <c r="K177" s="20" t="s">
        <v>346</v>
      </c>
      <c r="L177" s="31" t="b">
        <v>1</v>
      </c>
      <c r="M177" s="20">
        <v>-1058925506</v>
      </c>
      <c r="N177" s="20" t="s">
        <v>104</v>
      </c>
      <c r="O177" s="20" t="s">
        <v>38</v>
      </c>
      <c r="P177" s="20" t="s">
        <v>30</v>
      </c>
      <c r="Q177" s="32">
        <v>1</v>
      </c>
      <c r="R177" s="20" t="str">
        <f>INDEX(_2022_D_D[sNotification],MATCH($M177,_2022_D_D[iTreeRecsID],0))</f>
        <v>N</v>
      </c>
      <c r="S177" s="21" t="str">
        <f>IF(INDEX(_2022_D_D[dtWorkDate],MATCH($M177,_2022_D_D[iTreeRecsID],0))=0,"",INDEX(_2022_D_D[dtWorkDate],MATCH($M177,_2022_D_D[iTreeRecsID],0)))</f>
        <v/>
      </c>
      <c r="T177" s="20" t="str">
        <f>IF(INDEX(_2022_D_D[Act_TrimCode],MATCH($M177,_2022_D_D[iTreeRecsID],0))=0,"",INDEX(_2022_D_D[Act_TrimCode],MATCH($M177,_2022_D_D[iTreeRecsID],0)))</f>
        <v/>
      </c>
      <c r="U177" s="21" t="str">
        <f>IF(INDEX(_2022_D_D[REFUSAL_TYPE],MATCH($M177,_2022_D_D[iTreeRecsID],0))=0,"",INDEX(_2022_D_D[REFUSAL_TYPE],MATCH($M177,_2022_D_D[iTreeRecsID],0)))</f>
        <v>Coastal Commission</v>
      </c>
      <c r="V177" s="21" t="str">
        <f>IF(INDEX(_2022_D_D[sRefusalStatus],MATCH($M177,_2022_D_D[iTreeRecsID],0))=0,"",INDEX(_2022_D_D[sRefusalStatus],MATCH($M177,_2022_D_D[iTreeRecsID],0)))</f>
        <v>OPEN</v>
      </c>
    </row>
    <row r="178" spans="1:22" hidden="1" x14ac:dyDescent="0.25">
      <c r="A178" s="33">
        <v>2022</v>
      </c>
      <c r="B178" s="22" t="s">
        <v>23</v>
      </c>
      <c r="C178" s="22" t="s">
        <v>91</v>
      </c>
      <c r="D178" s="22" t="s">
        <v>92</v>
      </c>
      <c r="E178" s="23">
        <v>44886</v>
      </c>
      <c r="F178" s="22" t="s">
        <v>31</v>
      </c>
      <c r="G178" s="22" t="s">
        <v>27</v>
      </c>
      <c r="H178" s="22"/>
      <c r="I178" s="22"/>
      <c r="J178" s="22">
        <v>2</v>
      </c>
      <c r="K178" s="22" t="s">
        <v>345</v>
      </c>
      <c r="L178" s="34" t="b">
        <v>1</v>
      </c>
      <c r="M178" s="22">
        <v>-1058391697</v>
      </c>
      <c r="N178" s="22" t="s">
        <v>104</v>
      </c>
      <c r="O178" s="22" t="s">
        <v>38</v>
      </c>
      <c r="P178" s="22" t="s">
        <v>30</v>
      </c>
      <c r="Q178" s="35">
        <v>1</v>
      </c>
      <c r="R178" s="22" t="str">
        <f>INDEX(_2022_D_D[sNotification],MATCH($M178,_2022_D_D[iTreeRecsID],0))</f>
        <v>N</v>
      </c>
      <c r="S178" s="23" t="str">
        <f>IF(INDEX(_2022_D_D[dtWorkDate],MATCH($M178,_2022_D_D[iTreeRecsID],0))=0,"",INDEX(_2022_D_D[dtWorkDate],MATCH($M178,_2022_D_D[iTreeRecsID],0)))</f>
        <v/>
      </c>
      <c r="T178" s="22" t="str">
        <f>IF(INDEX(_2022_D_D[Act_TrimCode],MATCH($M178,_2022_D_D[iTreeRecsID],0))=0,"",INDEX(_2022_D_D[Act_TrimCode],MATCH($M178,_2022_D_D[iTreeRecsID],0)))</f>
        <v/>
      </c>
      <c r="U178" s="23" t="str">
        <f>IF(INDEX(_2022_D_D[REFUSAL_TYPE],MATCH($M178,_2022_D_D[iTreeRecsID],0))=0,"",INDEX(_2022_D_D[REFUSAL_TYPE],MATCH($M178,_2022_D_D[iTreeRecsID],0)))</f>
        <v>Coastal Commission</v>
      </c>
      <c r="V178" s="23" t="str">
        <f>IF(INDEX(_2022_D_D[sRefusalStatus],MATCH($M178,_2022_D_D[iTreeRecsID],0))=0,"",INDEX(_2022_D_D[sRefusalStatus],MATCH($M178,_2022_D_D[iTreeRecsID],0)))</f>
        <v>OPEN</v>
      </c>
    </row>
    <row r="179" spans="1:22" x14ac:dyDescent="0.25">
      <c r="A179" s="30">
        <v>2022</v>
      </c>
      <c r="B179" s="20" t="s">
        <v>23</v>
      </c>
      <c r="C179" s="20" t="s">
        <v>91</v>
      </c>
      <c r="D179" s="20" t="s">
        <v>92</v>
      </c>
      <c r="E179" s="21">
        <v>44826</v>
      </c>
      <c r="F179" s="20" t="s">
        <v>31</v>
      </c>
      <c r="G179" s="20" t="s">
        <v>39</v>
      </c>
      <c r="H179" s="20"/>
      <c r="I179" s="20"/>
      <c r="J179" s="20"/>
      <c r="K179" s="20" t="s">
        <v>346</v>
      </c>
      <c r="L179" s="31" t="b">
        <v>1</v>
      </c>
      <c r="M179" s="20">
        <v>-1058925504</v>
      </c>
      <c r="N179" s="20" t="s">
        <v>104</v>
      </c>
      <c r="O179" s="20" t="s">
        <v>38</v>
      </c>
      <c r="P179" s="20" t="s">
        <v>30</v>
      </c>
      <c r="Q179" s="32">
        <v>1</v>
      </c>
      <c r="R179" s="20" t="str">
        <f>INDEX(_2022_D_D[sNotification],MATCH($M179,_2022_D_D[iTreeRecsID],0))</f>
        <v>N</v>
      </c>
      <c r="S179" s="21" t="str">
        <f>IF(INDEX(_2022_D_D[dtWorkDate],MATCH($M179,_2022_D_D[iTreeRecsID],0))=0,"",INDEX(_2022_D_D[dtWorkDate],MATCH($M179,_2022_D_D[iTreeRecsID],0)))</f>
        <v/>
      </c>
      <c r="T179" s="20" t="str">
        <f>IF(INDEX(_2022_D_D[Act_TrimCode],MATCH($M179,_2022_D_D[iTreeRecsID],0))=0,"",INDEX(_2022_D_D[Act_TrimCode],MATCH($M179,_2022_D_D[iTreeRecsID],0)))</f>
        <v/>
      </c>
      <c r="U179" s="21" t="str">
        <f>IF(INDEX(_2022_D_D[REFUSAL_TYPE],MATCH($M179,_2022_D_D[iTreeRecsID],0))=0,"",INDEX(_2022_D_D[REFUSAL_TYPE],MATCH($M179,_2022_D_D[iTreeRecsID],0)))</f>
        <v>Coastal Commission</v>
      </c>
      <c r="V179" s="21" t="str">
        <f>IF(INDEX(_2022_D_D[sRefusalStatus],MATCH($M179,_2022_D_D[iTreeRecsID],0))=0,"",INDEX(_2022_D_D[sRefusalStatus],MATCH($M179,_2022_D_D[iTreeRecsID],0)))</f>
        <v>OPEN</v>
      </c>
    </row>
    <row r="180" spans="1:22" x14ac:dyDescent="0.25">
      <c r="A180" s="33">
        <v>2022</v>
      </c>
      <c r="B180" s="22" t="s">
        <v>23</v>
      </c>
      <c r="C180" s="22" t="s">
        <v>91</v>
      </c>
      <c r="D180" s="22" t="s">
        <v>92</v>
      </c>
      <c r="E180" s="23">
        <v>44832</v>
      </c>
      <c r="F180" s="22" t="s">
        <v>31</v>
      </c>
      <c r="G180" s="22" t="s">
        <v>34</v>
      </c>
      <c r="H180" s="22"/>
      <c r="I180" s="22"/>
      <c r="J180" s="22"/>
      <c r="K180" s="22" t="s">
        <v>346</v>
      </c>
      <c r="L180" s="34" t="b">
        <v>1</v>
      </c>
      <c r="M180" s="22">
        <v>-1058859623</v>
      </c>
      <c r="N180" s="22" t="s">
        <v>104</v>
      </c>
      <c r="O180" s="22" t="s">
        <v>38</v>
      </c>
      <c r="P180" s="22" t="s">
        <v>30</v>
      </c>
      <c r="Q180" s="35">
        <v>1</v>
      </c>
      <c r="R180" s="22" t="str">
        <f>INDEX(_2022_D_D[sNotification],MATCH($M180,_2022_D_D[iTreeRecsID],0))</f>
        <v>N</v>
      </c>
      <c r="S180" s="23" t="str">
        <f>IF(INDEX(_2022_D_D[dtWorkDate],MATCH($M180,_2022_D_D[iTreeRecsID],0))=0,"",INDEX(_2022_D_D[dtWorkDate],MATCH($M180,_2022_D_D[iTreeRecsID],0)))</f>
        <v/>
      </c>
      <c r="T180" s="22" t="str">
        <f>IF(INDEX(_2022_D_D[Act_TrimCode],MATCH($M180,_2022_D_D[iTreeRecsID],0))=0,"",INDEX(_2022_D_D[Act_TrimCode],MATCH($M180,_2022_D_D[iTreeRecsID],0)))</f>
        <v/>
      </c>
      <c r="U180" s="23" t="str">
        <f>IF(INDEX(_2022_D_D[REFUSAL_TYPE],MATCH($M180,_2022_D_D[iTreeRecsID],0))=0,"",INDEX(_2022_D_D[REFUSAL_TYPE],MATCH($M180,_2022_D_D[iTreeRecsID],0)))</f>
        <v>Coastal Commission</v>
      </c>
      <c r="V180" s="23" t="str">
        <f>IF(INDEX(_2022_D_D[sRefusalStatus],MATCH($M180,_2022_D_D[iTreeRecsID],0))=0,"",INDEX(_2022_D_D[sRefusalStatus],MATCH($M180,_2022_D_D[iTreeRecsID],0)))</f>
        <v>OPEN</v>
      </c>
    </row>
    <row r="181" spans="1:22" x14ac:dyDescent="0.25">
      <c r="A181" s="30">
        <v>2022</v>
      </c>
      <c r="B181" s="20" t="s">
        <v>23</v>
      </c>
      <c r="C181" s="20" t="s">
        <v>91</v>
      </c>
      <c r="D181" s="20" t="s">
        <v>92</v>
      </c>
      <c r="E181" s="21">
        <v>44832</v>
      </c>
      <c r="F181" s="20" t="s">
        <v>31</v>
      </c>
      <c r="G181" s="20" t="s">
        <v>39</v>
      </c>
      <c r="H181" s="20"/>
      <c r="I181" s="20"/>
      <c r="J181" s="20"/>
      <c r="K181" s="20" t="s">
        <v>346</v>
      </c>
      <c r="L181" s="31" t="b">
        <v>1</v>
      </c>
      <c r="M181" s="20">
        <v>-1058859620</v>
      </c>
      <c r="N181" s="20" t="s">
        <v>104</v>
      </c>
      <c r="O181" s="20" t="s">
        <v>38</v>
      </c>
      <c r="P181" s="20" t="s">
        <v>30</v>
      </c>
      <c r="Q181" s="32">
        <v>1</v>
      </c>
      <c r="R181" s="20" t="str">
        <f>INDEX(_2022_D_D[sNotification],MATCH($M181,_2022_D_D[iTreeRecsID],0))</f>
        <v>N</v>
      </c>
      <c r="S181" s="21" t="str">
        <f>IF(INDEX(_2022_D_D[dtWorkDate],MATCH($M181,_2022_D_D[iTreeRecsID],0))=0,"",INDEX(_2022_D_D[dtWorkDate],MATCH($M181,_2022_D_D[iTreeRecsID],0)))</f>
        <v/>
      </c>
      <c r="T181" s="20" t="str">
        <f>IF(INDEX(_2022_D_D[Act_TrimCode],MATCH($M181,_2022_D_D[iTreeRecsID],0))=0,"",INDEX(_2022_D_D[Act_TrimCode],MATCH($M181,_2022_D_D[iTreeRecsID],0)))</f>
        <v/>
      </c>
      <c r="U181" s="21" t="str">
        <f>IF(INDEX(_2022_D_D[REFUSAL_TYPE],MATCH($M181,_2022_D_D[iTreeRecsID],0))=0,"",INDEX(_2022_D_D[REFUSAL_TYPE],MATCH($M181,_2022_D_D[iTreeRecsID],0)))</f>
        <v>Coastal Commission</v>
      </c>
      <c r="V181" s="21" t="str">
        <f>IF(INDEX(_2022_D_D[sRefusalStatus],MATCH($M181,_2022_D_D[iTreeRecsID],0))=0,"",INDEX(_2022_D_D[sRefusalStatus],MATCH($M181,_2022_D_D[iTreeRecsID],0)))</f>
        <v>OPEN</v>
      </c>
    </row>
    <row r="182" spans="1:22" hidden="1" x14ac:dyDescent="0.25">
      <c r="A182" s="33">
        <v>2022</v>
      </c>
      <c r="B182" s="22" t="s">
        <v>23</v>
      </c>
      <c r="C182" s="22" t="s">
        <v>91</v>
      </c>
      <c r="D182" s="22" t="s">
        <v>92</v>
      </c>
      <c r="E182" s="23">
        <v>44886</v>
      </c>
      <c r="F182" s="22" t="s">
        <v>31</v>
      </c>
      <c r="G182" s="22" t="s">
        <v>64</v>
      </c>
      <c r="H182" s="22"/>
      <c r="I182" s="22"/>
      <c r="J182" s="22">
        <v>2</v>
      </c>
      <c r="K182" s="22" t="s">
        <v>345</v>
      </c>
      <c r="L182" s="34" t="b">
        <v>1</v>
      </c>
      <c r="M182" s="22">
        <v>-1058392363</v>
      </c>
      <c r="N182" s="22" t="s">
        <v>104</v>
      </c>
      <c r="O182" s="22" t="s">
        <v>38</v>
      </c>
      <c r="P182" s="22" t="s">
        <v>30</v>
      </c>
      <c r="Q182" s="35">
        <v>1</v>
      </c>
      <c r="R182" s="22" t="str">
        <f>INDEX(_2022_D_D[sNotification],MATCH($M182,_2022_D_D[iTreeRecsID],0))</f>
        <v>O</v>
      </c>
      <c r="S182" s="23">
        <f>IF(INDEX(_2022_D_D[dtWorkDate],MATCH($M182,_2022_D_D[iTreeRecsID],0))=0,"",INDEX(_2022_D_D[dtWorkDate],MATCH($M182,_2022_D_D[iTreeRecsID],0)))</f>
        <v>45575</v>
      </c>
      <c r="T182" s="22" t="str">
        <f>IF(INDEX(_2022_D_D[Act_TrimCode],MATCH($M182,_2022_D_D[iTreeRecsID],0))=0,"",INDEX(_2022_D_D[Act_TrimCode],MATCH($M182,_2022_D_D[iTreeRecsID],0)))</f>
        <v>U16</v>
      </c>
      <c r="U182" s="23" t="str">
        <f>IF(INDEX(_2022_D_D[REFUSAL_TYPE],MATCH($M182,_2022_D_D[iTreeRecsID],0))=0,"",INDEX(_2022_D_D[REFUSAL_TYPE],MATCH($M182,_2022_D_D[iTreeRecsID],0)))</f>
        <v>Coastal Commission</v>
      </c>
      <c r="V182" s="23" t="str">
        <f>IF(INDEX(_2022_D_D[sRefusalStatus],MATCH($M182,_2022_D_D[iTreeRecsID],0))=0,"",INDEX(_2022_D_D[sRefusalStatus],MATCH($M182,_2022_D_D[iTreeRecsID],0)))</f>
        <v>CLOSE</v>
      </c>
    </row>
    <row r="183" spans="1:22" hidden="1" x14ac:dyDescent="0.25">
      <c r="A183" s="30">
        <v>2022</v>
      </c>
      <c r="B183" s="20" t="s">
        <v>23</v>
      </c>
      <c r="C183" s="20" t="s">
        <v>91</v>
      </c>
      <c r="D183" s="20" t="s">
        <v>92</v>
      </c>
      <c r="E183" s="21">
        <v>44887</v>
      </c>
      <c r="F183" s="20" t="s">
        <v>31</v>
      </c>
      <c r="G183" s="20" t="s">
        <v>39</v>
      </c>
      <c r="H183" s="20"/>
      <c r="I183" s="20"/>
      <c r="J183" s="20">
        <v>2</v>
      </c>
      <c r="K183" s="20" t="s">
        <v>345</v>
      </c>
      <c r="L183" s="31" t="b">
        <v>1</v>
      </c>
      <c r="M183" s="20">
        <v>-1058390207</v>
      </c>
      <c r="N183" s="20" t="s">
        <v>104</v>
      </c>
      <c r="O183" s="20" t="s">
        <v>38</v>
      </c>
      <c r="P183" s="20" t="s">
        <v>30</v>
      </c>
      <c r="Q183" s="32">
        <v>1</v>
      </c>
      <c r="R183" s="20" t="str">
        <f>INDEX(_2022_D_D[sNotification],MATCH($M183,_2022_D_D[iTreeRecsID],0))</f>
        <v>O</v>
      </c>
      <c r="S183" s="21">
        <f>IF(INDEX(_2022_D_D[dtWorkDate],MATCH($M183,_2022_D_D[iTreeRecsID],0))=0,"",INDEX(_2022_D_D[dtWorkDate],MATCH($M183,_2022_D_D[iTreeRecsID],0)))</f>
        <v>45569</v>
      </c>
      <c r="T183" s="20" t="str">
        <f>IF(INDEX(_2022_D_D[Act_TrimCode],MATCH($M183,_2022_D_D[iTreeRecsID],0))=0,"",INDEX(_2022_D_D[Act_TrimCode],MATCH($M183,_2022_D_D[iTreeRecsID],0)))</f>
        <v>U16</v>
      </c>
      <c r="U183" s="21" t="str">
        <f>IF(INDEX(_2022_D_D[REFUSAL_TYPE],MATCH($M183,_2022_D_D[iTreeRecsID],0))=0,"",INDEX(_2022_D_D[REFUSAL_TYPE],MATCH($M183,_2022_D_D[iTreeRecsID],0)))</f>
        <v>Coastal Commission</v>
      </c>
      <c r="V183" s="21" t="str">
        <f>IF(INDEX(_2022_D_D[sRefusalStatus],MATCH($M183,_2022_D_D[iTreeRecsID],0))=0,"",INDEX(_2022_D_D[sRefusalStatus],MATCH($M183,_2022_D_D[iTreeRecsID],0)))</f>
        <v>CLOSE</v>
      </c>
    </row>
    <row r="184" spans="1:22" hidden="1" x14ac:dyDescent="0.25">
      <c r="A184" s="33">
        <v>2022</v>
      </c>
      <c r="B184" s="22" t="s">
        <v>23</v>
      </c>
      <c r="C184" s="22" t="s">
        <v>91</v>
      </c>
      <c r="D184" s="22" t="s">
        <v>92</v>
      </c>
      <c r="E184" s="23">
        <v>44887</v>
      </c>
      <c r="F184" s="22" t="s">
        <v>31</v>
      </c>
      <c r="G184" s="22" t="s">
        <v>39</v>
      </c>
      <c r="H184" s="22"/>
      <c r="I184" s="22"/>
      <c r="J184" s="22">
        <v>2</v>
      </c>
      <c r="K184" s="22" t="s">
        <v>345</v>
      </c>
      <c r="L184" s="34" t="b">
        <v>1</v>
      </c>
      <c r="M184" s="22">
        <v>-1058390645</v>
      </c>
      <c r="N184" s="22" t="s">
        <v>104</v>
      </c>
      <c r="O184" s="22" t="s">
        <v>38</v>
      </c>
      <c r="P184" s="22" t="s">
        <v>30</v>
      </c>
      <c r="Q184" s="35">
        <v>1</v>
      </c>
      <c r="R184" s="22" t="str">
        <f>INDEX(_2022_D_D[sNotification],MATCH($M184,_2022_D_D[iTreeRecsID],0))</f>
        <v>N</v>
      </c>
      <c r="S184" s="23" t="str">
        <f>IF(INDEX(_2022_D_D[dtWorkDate],MATCH($M184,_2022_D_D[iTreeRecsID],0))=0,"",INDEX(_2022_D_D[dtWorkDate],MATCH($M184,_2022_D_D[iTreeRecsID],0)))</f>
        <v/>
      </c>
      <c r="T184" s="22" t="str">
        <f>IF(INDEX(_2022_D_D[Act_TrimCode],MATCH($M184,_2022_D_D[iTreeRecsID],0))=0,"",INDEX(_2022_D_D[Act_TrimCode],MATCH($M184,_2022_D_D[iTreeRecsID],0)))</f>
        <v/>
      </c>
      <c r="U184" s="23" t="str">
        <f>IF(INDEX(_2022_D_D[REFUSAL_TYPE],MATCH($M184,_2022_D_D[iTreeRecsID],0))=0,"",INDEX(_2022_D_D[REFUSAL_TYPE],MATCH($M184,_2022_D_D[iTreeRecsID],0)))</f>
        <v>Coastal Commission</v>
      </c>
      <c r="V184" s="23" t="str">
        <f>IF(INDEX(_2022_D_D[sRefusalStatus],MATCH($M184,_2022_D_D[iTreeRecsID],0))=0,"",INDEX(_2022_D_D[sRefusalStatus],MATCH($M184,_2022_D_D[iTreeRecsID],0)))</f>
        <v>OPEN</v>
      </c>
    </row>
    <row r="185" spans="1:22" hidden="1" x14ac:dyDescent="0.25">
      <c r="A185" s="30">
        <v>2022</v>
      </c>
      <c r="B185" s="20" t="s">
        <v>23</v>
      </c>
      <c r="C185" s="20" t="s">
        <v>91</v>
      </c>
      <c r="D185" s="20" t="s">
        <v>92</v>
      </c>
      <c r="E185" s="21">
        <v>44901</v>
      </c>
      <c r="F185" s="20" t="s">
        <v>31</v>
      </c>
      <c r="G185" s="20" t="s">
        <v>154</v>
      </c>
      <c r="H185" s="20"/>
      <c r="I185" s="20"/>
      <c r="J185" s="20">
        <v>2</v>
      </c>
      <c r="K185" s="20" t="s">
        <v>345</v>
      </c>
      <c r="L185" s="31" t="b">
        <v>1</v>
      </c>
      <c r="M185" s="20">
        <v>-1058610541</v>
      </c>
      <c r="N185" s="20" t="s">
        <v>104</v>
      </c>
      <c r="O185" s="20" t="s">
        <v>38</v>
      </c>
      <c r="P185" s="20" t="s">
        <v>30</v>
      </c>
      <c r="Q185" s="32">
        <v>1</v>
      </c>
      <c r="R185" s="20" t="str">
        <f>INDEX(_2022_D_D[sNotification],MATCH($M185,_2022_D_D[iTreeRecsID],0))</f>
        <v>N</v>
      </c>
      <c r="S185" s="21" t="str">
        <f>IF(INDEX(_2022_D_D[dtWorkDate],MATCH($M185,_2022_D_D[iTreeRecsID],0))=0,"",INDEX(_2022_D_D[dtWorkDate],MATCH($M185,_2022_D_D[iTreeRecsID],0)))</f>
        <v/>
      </c>
      <c r="T185" s="20" t="str">
        <f>IF(INDEX(_2022_D_D[Act_TrimCode],MATCH($M185,_2022_D_D[iTreeRecsID],0))=0,"",INDEX(_2022_D_D[Act_TrimCode],MATCH($M185,_2022_D_D[iTreeRecsID],0)))</f>
        <v/>
      </c>
      <c r="U185" s="21" t="str">
        <f>IF(INDEX(_2022_D_D[REFUSAL_TYPE],MATCH($M185,_2022_D_D[iTreeRecsID],0))=0,"",INDEX(_2022_D_D[REFUSAL_TYPE],MATCH($M185,_2022_D_D[iTreeRecsID],0)))</f>
        <v>Coastal Commission</v>
      </c>
      <c r="V185" s="21" t="str">
        <f>IF(INDEX(_2022_D_D[sRefusalStatus],MATCH($M185,_2022_D_D[iTreeRecsID],0))=0,"",INDEX(_2022_D_D[sRefusalStatus],MATCH($M185,_2022_D_D[iTreeRecsID],0)))</f>
        <v>OPEN</v>
      </c>
    </row>
    <row r="186" spans="1:22" hidden="1" x14ac:dyDescent="0.25">
      <c r="A186" s="33">
        <v>2022</v>
      </c>
      <c r="B186" s="22" t="s">
        <v>23</v>
      </c>
      <c r="C186" s="22" t="s">
        <v>91</v>
      </c>
      <c r="D186" s="22" t="s">
        <v>92</v>
      </c>
      <c r="E186" s="23">
        <v>44902</v>
      </c>
      <c r="F186" s="22" t="s">
        <v>31</v>
      </c>
      <c r="G186" s="22" t="s">
        <v>27</v>
      </c>
      <c r="H186" s="22"/>
      <c r="I186" s="22"/>
      <c r="J186" s="22">
        <v>2</v>
      </c>
      <c r="K186" s="22" t="s">
        <v>345</v>
      </c>
      <c r="L186" s="34" t="b">
        <v>1</v>
      </c>
      <c r="M186" s="22">
        <v>-1058365465</v>
      </c>
      <c r="N186" s="22" t="s">
        <v>104</v>
      </c>
      <c r="O186" s="22" t="s">
        <v>38</v>
      </c>
      <c r="P186" s="22" t="s">
        <v>30</v>
      </c>
      <c r="Q186" s="35">
        <v>1</v>
      </c>
      <c r="R186" s="22" t="str">
        <f>INDEX(_2022_D_D[sNotification],MATCH($M186,_2022_D_D[iTreeRecsID],0))</f>
        <v>N</v>
      </c>
      <c r="S186" s="23" t="str">
        <f>IF(INDEX(_2022_D_D[dtWorkDate],MATCH($M186,_2022_D_D[iTreeRecsID],0))=0,"",INDEX(_2022_D_D[dtWorkDate],MATCH($M186,_2022_D_D[iTreeRecsID],0)))</f>
        <v/>
      </c>
      <c r="T186" s="22" t="str">
        <f>IF(INDEX(_2022_D_D[Act_TrimCode],MATCH($M186,_2022_D_D[iTreeRecsID],0))=0,"",INDEX(_2022_D_D[Act_TrimCode],MATCH($M186,_2022_D_D[iTreeRecsID],0)))</f>
        <v/>
      </c>
      <c r="U186" s="23" t="str">
        <f>IF(INDEX(_2022_D_D[REFUSAL_TYPE],MATCH($M186,_2022_D_D[iTreeRecsID],0))=0,"",INDEX(_2022_D_D[REFUSAL_TYPE],MATCH($M186,_2022_D_D[iTreeRecsID],0)))</f>
        <v>Coastal Commission</v>
      </c>
      <c r="V186" s="23" t="str">
        <f>IF(INDEX(_2022_D_D[sRefusalStatus],MATCH($M186,_2022_D_D[iTreeRecsID],0))=0,"",INDEX(_2022_D_D[sRefusalStatus],MATCH($M186,_2022_D_D[iTreeRecsID],0)))</f>
        <v>OPEN</v>
      </c>
    </row>
    <row r="187" spans="1:22" hidden="1" x14ac:dyDescent="0.25">
      <c r="A187" s="30">
        <v>2022</v>
      </c>
      <c r="B187" s="20" t="s">
        <v>23</v>
      </c>
      <c r="C187" s="20" t="s">
        <v>91</v>
      </c>
      <c r="D187" s="20" t="s">
        <v>92</v>
      </c>
      <c r="E187" s="21">
        <v>44902</v>
      </c>
      <c r="F187" s="20" t="s">
        <v>31</v>
      </c>
      <c r="G187" s="20" t="s">
        <v>39</v>
      </c>
      <c r="H187" s="20"/>
      <c r="I187" s="20"/>
      <c r="J187" s="20">
        <v>2</v>
      </c>
      <c r="K187" s="20" t="s">
        <v>345</v>
      </c>
      <c r="L187" s="31" t="b">
        <v>1</v>
      </c>
      <c r="M187" s="20">
        <v>-1058365467</v>
      </c>
      <c r="N187" s="20" t="s">
        <v>104</v>
      </c>
      <c r="O187" s="20" t="s">
        <v>38</v>
      </c>
      <c r="P187" s="20" t="s">
        <v>30</v>
      </c>
      <c r="Q187" s="32">
        <v>1</v>
      </c>
      <c r="R187" s="20" t="str">
        <f>INDEX(_2022_D_D[sNotification],MATCH($M187,_2022_D_D[iTreeRecsID],0))</f>
        <v>N</v>
      </c>
      <c r="S187" s="21" t="str">
        <f>IF(INDEX(_2022_D_D[dtWorkDate],MATCH($M187,_2022_D_D[iTreeRecsID],0))=0,"",INDEX(_2022_D_D[dtWorkDate],MATCH($M187,_2022_D_D[iTreeRecsID],0)))</f>
        <v/>
      </c>
      <c r="T187" s="20" t="str">
        <f>IF(INDEX(_2022_D_D[Act_TrimCode],MATCH($M187,_2022_D_D[iTreeRecsID],0))=0,"",INDEX(_2022_D_D[Act_TrimCode],MATCH($M187,_2022_D_D[iTreeRecsID],0)))</f>
        <v/>
      </c>
      <c r="U187" s="21" t="str">
        <f>IF(INDEX(_2022_D_D[REFUSAL_TYPE],MATCH($M187,_2022_D_D[iTreeRecsID],0))=0,"",INDEX(_2022_D_D[REFUSAL_TYPE],MATCH($M187,_2022_D_D[iTreeRecsID],0)))</f>
        <v>Coastal Commission</v>
      </c>
      <c r="V187" s="21" t="str">
        <f>IF(INDEX(_2022_D_D[sRefusalStatus],MATCH($M187,_2022_D_D[iTreeRecsID],0))=0,"",INDEX(_2022_D_D[sRefusalStatus],MATCH($M187,_2022_D_D[iTreeRecsID],0)))</f>
        <v>OPEN</v>
      </c>
    </row>
    <row r="188" spans="1:22" hidden="1" x14ac:dyDescent="0.25">
      <c r="A188" s="33">
        <v>2022</v>
      </c>
      <c r="B188" s="22" t="s">
        <v>23</v>
      </c>
      <c r="C188" s="22" t="s">
        <v>91</v>
      </c>
      <c r="D188" s="22" t="s">
        <v>92</v>
      </c>
      <c r="E188" s="23">
        <v>44902</v>
      </c>
      <c r="F188" s="22" t="s">
        <v>31</v>
      </c>
      <c r="G188" s="22" t="s">
        <v>39</v>
      </c>
      <c r="H188" s="22"/>
      <c r="I188" s="22"/>
      <c r="J188" s="22">
        <v>2</v>
      </c>
      <c r="K188" s="22" t="s">
        <v>345</v>
      </c>
      <c r="L188" s="34" t="b">
        <v>1</v>
      </c>
      <c r="M188" s="22">
        <v>-1058365540</v>
      </c>
      <c r="N188" s="22" t="s">
        <v>104</v>
      </c>
      <c r="O188" s="22" t="s">
        <v>38</v>
      </c>
      <c r="P188" s="22" t="s">
        <v>30</v>
      </c>
      <c r="Q188" s="35">
        <v>1</v>
      </c>
      <c r="R188" s="22" t="str">
        <f>INDEX(_2022_D_D[sNotification],MATCH($M188,_2022_D_D[iTreeRecsID],0))</f>
        <v>N</v>
      </c>
      <c r="S188" s="23" t="str">
        <f>IF(INDEX(_2022_D_D[dtWorkDate],MATCH($M188,_2022_D_D[iTreeRecsID],0))=0,"",INDEX(_2022_D_D[dtWorkDate],MATCH($M188,_2022_D_D[iTreeRecsID],0)))</f>
        <v/>
      </c>
      <c r="T188" s="22" t="str">
        <f>IF(INDEX(_2022_D_D[Act_TrimCode],MATCH($M188,_2022_D_D[iTreeRecsID],0))=0,"",INDEX(_2022_D_D[Act_TrimCode],MATCH($M188,_2022_D_D[iTreeRecsID],0)))</f>
        <v/>
      </c>
      <c r="U188" s="23" t="str">
        <f>IF(INDEX(_2022_D_D[REFUSAL_TYPE],MATCH($M188,_2022_D_D[iTreeRecsID],0))=0,"",INDEX(_2022_D_D[REFUSAL_TYPE],MATCH($M188,_2022_D_D[iTreeRecsID],0)))</f>
        <v>Coastal Commission</v>
      </c>
      <c r="V188" s="23" t="str">
        <f>IF(INDEX(_2022_D_D[sRefusalStatus],MATCH($M188,_2022_D_D[iTreeRecsID],0))=0,"",INDEX(_2022_D_D[sRefusalStatus],MATCH($M188,_2022_D_D[iTreeRecsID],0)))</f>
        <v>OPEN</v>
      </c>
    </row>
    <row r="189" spans="1:22" hidden="1" x14ac:dyDescent="0.25">
      <c r="A189" s="30">
        <v>2022</v>
      </c>
      <c r="B189" s="20" t="s">
        <v>23</v>
      </c>
      <c r="C189" s="20" t="s">
        <v>91</v>
      </c>
      <c r="D189" s="20" t="s">
        <v>92</v>
      </c>
      <c r="E189" s="21">
        <v>44902</v>
      </c>
      <c r="F189" s="20" t="s">
        <v>31</v>
      </c>
      <c r="G189" s="20" t="s">
        <v>40</v>
      </c>
      <c r="H189" s="20"/>
      <c r="I189" s="20"/>
      <c r="J189" s="20">
        <v>2</v>
      </c>
      <c r="K189" s="20" t="s">
        <v>345</v>
      </c>
      <c r="L189" s="31" t="b">
        <v>1</v>
      </c>
      <c r="M189" s="20">
        <v>-1058365466</v>
      </c>
      <c r="N189" s="20" t="s">
        <v>104</v>
      </c>
      <c r="O189" s="20" t="s">
        <v>38</v>
      </c>
      <c r="P189" s="20" t="s">
        <v>30</v>
      </c>
      <c r="Q189" s="32">
        <v>1</v>
      </c>
      <c r="R189" s="20" t="str">
        <f>INDEX(_2022_D_D[sNotification],MATCH($M189,_2022_D_D[iTreeRecsID],0))</f>
        <v>N</v>
      </c>
      <c r="S189" s="21" t="str">
        <f>IF(INDEX(_2022_D_D[dtWorkDate],MATCH($M189,_2022_D_D[iTreeRecsID],0))=0,"",INDEX(_2022_D_D[dtWorkDate],MATCH($M189,_2022_D_D[iTreeRecsID],0)))</f>
        <v/>
      </c>
      <c r="T189" s="20" t="str">
        <f>IF(INDEX(_2022_D_D[Act_TrimCode],MATCH($M189,_2022_D_D[iTreeRecsID],0))=0,"",INDEX(_2022_D_D[Act_TrimCode],MATCH($M189,_2022_D_D[iTreeRecsID],0)))</f>
        <v/>
      </c>
      <c r="U189" s="21" t="str">
        <f>IF(INDEX(_2022_D_D[REFUSAL_TYPE],MATCH($M189,_2022_D_D[iTreeRecsID],0))=0,"",INDEX(_2022_D_D[REFUSAL_TYPE],MATCH($M189,_2022_D_D[iTreeRecsID],0)))</f>
        <v>Coastal Commission</v>
      </c>
      <c r="V189" s="21" t="str">
        <f>IF(INDEX(_2022_D_D[sRefusalStatus],MATCH($M189,_2022_D_D[iTreeRecsID],0))=0,"",INDEX(_2022_D_D[sRefusalStatus],MATCH($M189,_2022_D_D[iTreeRecsID],0)))</f>
        <v>OPEN</v>
      </c>
    </row>
    <row r="190" spans="1:22" hidden="1" x14ac:dyDescent="0.25">
      <c r="A190" s="33">
        <v>2022</v>
      </c>
      <c r="B190" s="22" t="s">
        <v>23</v>
      </c>
      <c r="C190" s="22" t="s">
        <v>91</v>
      </c>
      <c r="D190" s="22" t="s">
        <v>92</v>
      </c>
      <c r="E190" s="23">
        <v>44902</v>
      </c>
      <c r="F190" s="22" t="s">
        <v>31</v>
      </c>
      <c r="G190" s="22" t="s">
        <v>40</v>
      </c>
      <c r="H190" s="22"/>
      <c r="I190" s="22"/>
      <c r="J190" s="22">
        <v>2</v>
      </c>
      <c r="K190" s="22" t="s">
        <v>345</v>
      </c>
      <c r="L190" s="34" t="b">
        <v>1</v>
      </c>
      <c r="M190" s="22">
        <v>-1058365468</v>
      </c>
      <c r="N190" s="22" t="s">
        <v>104</v>
      </c>
      <c r="O190" s="22" t="s">
        <v>38</v>
      </c>
      <c r="P190" s="22" t="s">
        <v>30</v>
      </c>
      <c r="Q190" s="35">
        <v>1</v>
      </c>
      <c r="R190" s="22" t="str">
        <f>INDEX(_2022_D_D[sNotification],MATCH($M190,_2022_D_D[iTreeRecsID],0))</f>
        <v>N</v>
      </c>
      <c r="S190" s="23" t="str">
        <f>IF(INDEX(_2022_D_D[dtWorkDate],MATCH($M190,_2022_D_D[iTreeRecsID],0))=0,"",INDEX(_2022_D_D[dtWorkDate],MATCH($M190,_2022_D_D[iTreeRecsID],0)))</f>
        <v/>
      </c>
      <c r="T190" s="22" t="str">
        <f>IF(INDEX(_2022_D_D[Act_TrimCode],MATCH($M190,_2022_D_D[iTreeRecsID],0))=0,"",INDEX(_2022_D_D[Act_TrimCode],MATCH($M190,_2022_D_D[iTreeRecsID],0)))</f>
        <v/>
      </c>
      <c r="U190" s="23" t="str">
        <f>IF(INDEX(_2022_D_D[REFUSAL_TYPE],MATCH($M190,_2022_D_D[iTreeRecsID],0))=0,"",INDEX(_2022_D_D[REFUSAL_TYPE],MATCH($M190,_2022_D_D[iTreeRecsID],0)))</f>
        <v>Coastal Commission</v>
      </c>
      <c r="V190" s="23" t="str">
        <f>IF(INDEX(_2022_D_D[sRefusalStatus],MATCH($M190,_2022_D_D[iTreeRecsID],0))=0,"",INDEX(_2022_D_D[sRefusalStatus],MATCH($M190,_2022_D_D[iTreeRecsID],0)))</f>
        <v>OPEN</v>
      </c>
    </row>
    <row r="191" spans="1:22" hidden="1" x14ac:dyDescent="0.25">
      <c r="A191" s="30">
        <v>2022</v>
      </c>
      <c r="B191" s="20" t="s">
        <v>23</v>
      </c>
      <c r="C191" s="20" t="s">
        <v>91</v>
      </c>
      <c r="D191" s="20" t="s">
        <v>92</v>
      </c>
      <c r="E191" s="21">
        <v>44902</v>
      </c>
      <c r="F191" s="20" t="s">
        <v>31</v>
      </c>
      <c r="G191" s="20" t="s">
        <v>40</v>
      </c>
      <c r="H191" s="20"/>
      <c r="I191" s="20"/>
      <c r="J191" s="20">
        <v>2</v>
      </c>
      <c r="K191" s="20" t="s">
        <v>345</v>
      </c>
      <c r="L191" s="31" t="b">
        <v>1</v>
      </c>
      <c r="M191" s="20">
        <v>-1058365469</v>
      </c>
      <c r="N191" s="20" t="s">
        <v>104</v>
      </c>
      <c r="O191" s="20" t="s">
        <v>38</v>
      </c>
      <c r="P191" s="20" t="s">
        <v>30</v>
      </c>
      <c r="Q191" s="32">
        <v>1</v>
      </c>
      <c r="R191" s="20" t="str">
        <f>INDEX(_2022_D_D[sNotification],MATCH($M191,_2022_D_D[iTreeRecsID],0))</f>
        <v>N</v>
      </c>
      <c r="S191" s="21" t="str">
        <f>IF(INDEX(_2022_D_D[dtWorkDate],MATCH($M191,_2022_D_D[iTreeRecsID],0))=0,"",INDEX(_2022_D_D[dtWorkDate],MATCH($M191,_2022_D_D[iTreeRecsID],0)))</f>
        <v/>
      </c>
      <c r="T191" s="20" t="str">
        <f>IF(INDEX(_2022_D_D[Act_TrimCode],MATCH($M191,_2022_D_D[iTreeRecsID],0))=0,"",INDEX(_2022_D_D[Act_TrimCode],MATCH($M191,_2022_D_D[iTreeRecsID],0)))</f>
        <v/>
      </c>
      <c r="U191" s="21" t="str">
        <f>IF(INDEX(_2022_D_D[REFUSAL_TYPE],MATCH($M191,_2022_D_D[iTreeRecsID],0))=0,"",INDEX(_2022_D_D[REFUSAL_TYPE],MATCH($M191,_2022_D_D[iTreeRecsID],0)))</f>
        <v>Coastal Commission</v>
      </c>
      <c r="V191" s="21" t="str">
        <f>IF(INDEX(_2022_D_D[sRefusalStatus],MATCH($M191,_2022_D_D[iTreeRecsID],0))=0,"",INDEX(_2022_D_D[sRefusalStatus],MATCH($M191,_2022_D_D[iTreeRecsID],0)))</f>
        <v>OPEN</v>
      </c>
    </row>
    <row r="192" spans="1:22" hidden="1" x14ac:dyDescent="0.25">
      <c r="A192" s="33">
        <v>2022</v>
      </c>
      <c r="B192" s="22" t="s">
        <v>23</v>
      </c>
      <c r="C192" s="22" t="s">
        <v>91</v>
      </c>
      <c r="D192" s="22" t="s">
        <v>92</v>
      </c>
      <c r="E192" s="23">
        <v>44903</v>
      </c>
      <c r="F192" s="22" t="s">
        <v>31</v>
      </c>
      <c r="G192" s="22" t="s">
        <v>36</v>
      </c>
      <c r="H192" s="22"/>
      <c r="I192" s="22"/>
      <c r="J192" s="22">
        <v>2</v>
      </c>
      <c r="K192" s="22" t="s">
        <v>345</v>
      </c>
      <c r="L192" s="34" t="b">
        <v>1</v>
      </c>
      <c r="M192" s="22">
        <v>-1058364914</v>
      </c>
      <c r="N192" s="22" t="s">
        <v>104</v>
      </c>
      <c r="O192" s="22" t="s">
        <v>38</v>
      </c>
      <c r="P192" s="22" t="s">
        <v>30</v>
      </c>
      <c r="Q192" s="35">
        <v>1</v>
      </c>
      <c r="R192" s="22" t="str">
        <f>INDEX(_2022_D_D[sNotification],MATCH($M192,_2022_D_D[iTreeRecsID],0))</f>
        <v>N</v>
      </c>
      <c r="S192" s="23" t="str">
        <f>IF(INDEX(_2022_D_D[dtWorkDate],MATCH($M192,_2022_D_D[iTreeRecsID],0))=0,"",INDEX(_2022_D_D[dtWorkDate],MATCH($M192,_2022_D_D[iTreeRecsID],0)))</f>
        <v/>
      </c>
      <c r="T192" s="22" t="str">
        <f>IF(INDEX(_2022_D_D[Act_TrimCode],MATCH($M192,_2022_D_D[iTreeRecsID],0))=0,"",INDEX(_2022_D_D[Act_TrimCode],MATCH($M192,_2022_D_D[iTreeRecsID],0)))</f>
        <v/>
      </c>
      <c r="U192" s="23" t="str">
        <f>IF(INDEX(_2022_D_D[REFUSAL_TYPE],MATCH($M192,_2022_D_D[iTreeRecsID],0))=0,"",INDEX(_2022_D_D[REFUSAL_TYPE],MATCH($M192,_2022_D_D[iTreeRecsID],0)))</f>
        <v>Coastal Commission</v>
      </c>
      <c r="V192" s="23" t="str">
        <f>IF(INDEX(_2022_D_D[sRefusalStatus],MATCH($M192,_2022_D_D[iTreeRecsID],0))=0,"",INDEX(_2022_D_D[sRefusalStatus],MATCH($M192,_2022_D_D[iTreeRecsID],0)))</f>
        <v>OPEN</v>
      </c>
    </row>
    <row r="193" spans="1:22" hidden="1" x14ac:dyDescent="0.25">
      <c r="A193" s="30">
        <v>2022</v>
      </c>
      <c r="B193" s="20" t="s">
        <v>23</v>
      </c>
      <c r="C193" s="20" t="s">
        <v>91</v>
      </c>
      <c r="D193" s="20" t="s">
        <v>92</v>
      </c>
      <c r="E193" s="21">
        <v>44903</v>
      </c>
      <c r="F193" s="20" t="s">
        <v>31</v>
      </c>
      <c r="G193" s="20" t="s">
        <v>36</v>
      </c>
      <c r="H193" s="20"/>
      <c r="I193" s="20"/>
      <c r="J193" s="20">
        <v>2</v>
      </c>
      <c r="K193" s="20" t="s">
        <v>345</v>
      </c>
      <c r="L193" s="31" t="b">
        <v>1</v>
      </c>
      <c r="M193" s="20">
        <v>-1058364918</v>
      </c>
      <c r="N193" s="20" t="s">
        <v>104</v>
      </c>
      <c r="O193" s="20" t="s">
        <v>38</v>
      </c>
      <c r="P193" s="20" t="s">
        <v>30</v>
      </c>
      <c r="Q193" s="32">
        <v>1</v>
      </c>
      <c r="R193" s="20" t="str">
        <f>INDEX(_2022_D_D[sNotification],MATCH($M193,_2022_D_D[iTreeRecsID],0))</f>
        <v>N</v>
      </c>
      <c r="S193" s="21" t="str">
        <f>IF(INDEX(_2022_D_D[dtWorkDate],MATCH($M193,_2022_D_D[iTreeRecsID],0))=0,"",INDEX(_2022_D_D[dtWorkDate],MATCH($M193,_2022_D_D[iTreeRecsID],0)))</f>
        <v/>
      </c>
      <c r="T193" s="20" t="str">
        <f>IF(INDEX(_2022_D_D[Act_TrimCode],MATCH($M193,_2022_D_D[iTreeRecsID],0))=0,"",INDEX(_2022_D_D[Act_TrimCode],MATCH($M193,_2022_D_D[iTreeRecsID],0)))</f>
        <v/>
      </c>
      <c r="U193" s="21" t="str">
        <f>IF(INDEX(_2022_D_D[REFUSAL_TYPE],MATCH($M193,_2022_D_D[iTreeRecsID],0))=0,"",INDEX(_2022_D_D[REFUSAL_TYPE],MATCH($M193,_2022_D_D[iTreeRecsID],0)))</f>
        <v>Coastal Commission</v>
      </c>
      <c r="V193" s="21" t="str">
        <f>IF(INDEX(_2022_D_D[sRefusalStatus],MATCH($M193,_2022_D_D[iTreeRecsID],0))=0,"",INDEX(_2022_D_D[sRefusalStatus],MATCH($M193,_2022_D_D[iTreeRecsID],0)))</f>
        <v>OPEN</v>
      </c>
    </row>
    <row r="194" spans="1:22" hidden="1" x14ac:dyDescent="0.25">
      <c r="A194" s="33">
        <v>2022</v>
      </c>
      <c r="B194" s="22" t="s">
        <v>23</v>
      </c>
      <c r="C194" s="22" t="s">
        <v>91</v>
      </c>
      <c r="D194" s="22" t="s">
        <v>92</v>
      </c>
      <c r="E194" s="23">
        <v>44904</v>
      </c>
      <c r="F194" s="22" t="s">
        <v>31</v>
      </c>
      <c r="G194" s="22" t="s">
        <v>39</v>
      </c>
      <c r="H194" s="22"/>
      <c r="I194" s="22"/>
      <c r="J194" s="22">
        <v>2</v>
      </c>
      <c r="K194" s="22" t="s">
        <v>345</v>
      </c>
      <c r="L194" s="34" t="b">
        <v>1</v>
      </c>
      <c r="M194" s="22">
        <v>-1058513167</v>
      </c>
      <c r="N194" s="22" t="s">
        <v>104</v>
      </c>
      <c r="O194" s="22" t="s">
        <v>38</v>
      </c>
      <c r="P194" s="22" t="s">
        <v>30</v>
      </c>
      <c r="Q194" s="35">
        <v>1</v>
      </c>
      <c r="R194" s="22" t="str">
        <f>INDEX(_2022_D_D[sNotification],MATCH($M194,_2022_D_D[iTreeRecsID],0))</f>
        <v>N</v>
      </c>
      <c r="S194" s="23" t="str">
        <f>IF(INDEX(_2022_D_D[dtWorkDate],MATCH($M194,_2022_D_D[iTreeRecsID],0))=0,"",INDEX(_2022_D_D[dtWorkDate],MATCH($M194,_2022_D_D[iTreeRecsID],0)))</f>
        <v/>
      </c>
      <c r="T194" s="22" t="str">
        <f>IF(INDEX(_2022_D_D[Act_TrimCode],MATCH($M194,_2022_D_D[iTreeRecsID],0))=0,"",INDEX(_2022_D_D[Act_TrimCode],MATCH($M194,_2022_D_D[iTreeRecsID],0)))</f>
        <v/>
      </c>
      <c r="U194" s="23" t="str">
        <f>IF(INDEX(_2022_D_D[REFUSAL_TYPE],MATCH($M194,_2022_D_D[iTreeRecsID],0))=0,"",INDEX(_2022_D_D[REFUSAL_TYPE],MATCH($M194,_2022_D_D[iTreeRecsID],0)))</f>
        <v>Coastal Commission</v>
      </c>
      <c r="V194" s="23" t="str">
        <f>IF(INDEX(_2022_D_D[sRefusalStatus],MATCH($M194,_2022_D_D[iTreeRecsID],0))=0,"",INDEX(_2022_D_D[sRefusalStatus],MATCH($M194,_2022_D_D[iTreeRecsID],0)))</f>
        <v>OPEN</v>
      </c>
    </row>
    <row r="195" spans="1:22" hidden="1" x14ac:dyDescent="0.25">
      <c r="A195" s="30">
        <v>2022</v>
      </c>
      <c r="B195" s="20" t="s">
        <v>23</v>
      </c>
      <c r="C195" s="20" t="s">
        <v>91</v>
      </c>
      <c r="D195" s="20" t="s">
        <v>92</v>
      </c>
      <c r="E195" s="21">
        <v>44907</v>
      </c>
      <c r="F195" s="20" t="s">
        <v>31</v>
      </c>
      <c r="G195" s="20" t="s">
        <v>39</v>
      </c>
      <c r="H195" s="20"/>
      <c r="I195" s="20"/>
      <c r="J195" s="20">
        <v>2</v>
      </c>
      <c r="K195" s="20" t="s">
        <v>345</v>
      </c>
      <c r="L195" s="31" t="b">
        <v>1</v>
      </c>
      <c r="M195" s="20">
        <v>-1058363539</v>
      </c>
      <c r="N195" s="20" t="s">
        <v>104</v>
      </c>
      <c r="O195" s="20" t="s">
        <v>38</v>
      </c>
      <c r="P195" s="20" t="s">
        <v>30</v>
      </c>
      <c r="Q195" s="32">
        <v>1</v>
      </c>
      <c r="R195" s="20" t="str">
        <f>INDEX(_2022_D_D[sNotification],MATCH($M195,_2022_D_D[iTreeRecsID],0))</f>
        <v>N</v>
      </c>
      <c r="S195" s="21" t="str">
        <f>IF(INDEX(_2022_D_D[dtWorkDate],MATCH($M195,_2022_D_D[iTreeRecsID],0))=0,"",INDEX(_2022_D_D[dtWorkDate],MATCH($M195,_2022_D_D[iTreeRecsID],0)))</f>
        <v/>
      </c>
      <c r="T195" s="20" t="str">
        <f>IF(INDEX(_2022_D_D[Act_TrimCode],MATCH($M195,_2022_D_D[iTreeRecsID],0))=0,"",INDEX(_2022_D_D[Act_TrimCode],MATCH($M195,_2022_D_D[iTreeRecsID],0)))</f>
        <v/>
      </c>
      <c r="U195" s="21" t="str">
        <f>IF(INDEX(_2022_D_D[REFUSAL_TYPE],MATCH($M195,_2022_D_D[iTreeRecsID],0))=0,"",INDEX(_2022_D_D[REFUSAL_TYPE],MATCH($M195,_2022_D_D[iTreeRecsID],0)))</f>
        <v>Coastal Commission</v>
      </c>
      <c r="V195" s="21" t="str">
        <f>IF(INDEX(_2022_D_D[sRefusalStatus],MATCH($M195,_2022_D_D[iTreeRecsID],0))=0,"",INDEX(_2022_D_D[sRefusalStatus],MATCH($M195,_2022_D_D[iTreeRecsID],0)))</f>
        <v>OPEN</v>
      </c>
    </row>
    <row r="196" spans="1:22" hidden="1" x14ac:dyDescent="0.25">
      <c r="A196" s="33">
        <v>2022</v>
      </c>
      <c r="B196" s="22" t="s">
        <v>23</v>
      </c>
      <c r="C196" s="22" t="s">
        <v>91</v>
      </c>
      <c r="D196" s="22" t="s">
        <v>92</v>
      </c>
      <c r="E196" s="23">
        <v>44907</v>
      </c>
      <c r="F196" s="22" t="s">
        <v>31</v>
      </c>
      <c r="G196" s="22" t="s">
        <v>39</v>
      </c>
      <c r="H196" s="22"/>
      <c r="I196" s="22"/>
      <c r="J196" s="22">
        <v>2</v>
      </c>
      <c r="K196" s="22" t="s">
        <v>345</v>
      </c>
      <c r="L196" s="34" t="b">
        <v>1</v>
      </c>
      <c r="M196" s="22">
        <v>-1058513132</v>
      </c>
      <c r="N196" s="22" t="s">
        <v>104</v>
      </c>
      <c r="O196" s="22" t="s">
        <v>38</v>
      </c>
      <c r="P196" s="22" t="s">
        <v>30</v>
      </c>
      <c r="Q196" s="35">
        <v>1</v>
      </c>
      <c r="R196" s="22" t="str">
        <f>INDEX(_2022_D_D[sNotification],MATCH($M196,_2022_D_D[iTreeRecsID],0))</f>
        <v>N</v>
      </c>
      <c r="S196" s="23" t="str">
        <f>IF(INDEX(_2022_D_D[dtWorkDate],MATCH($M196,_2022_D_D[iTreeRecsID],0))=0,"",INDEX(_2022_D_D[dtWorkDate],MATCH($M196,_2022_D_D[iTreeRecsID],0)))</f>
        <v/>
      </c>
      <c r="T196" s="22" t="str">
        <f>IF(INDEX(_2022_D_D[Act_TrimCode],MATCH($M196,_2022_D_D[iTreeRecsID],0))=0,"",INDEX(_2022_D_D[Act_TrimCode],MATCH($M196,_2022_D_D[iTreeRecsID],0)))</f>
        <v/>
      </c>
      <c r="U196" s="23" t="str">
        <f>IF(INDEX(_2022_D_D[REFUSAL_TYPE],MATCH($M196,_2022_D_D[iTreeRecsID],0))=0,"",INDEX(_2022_D_D[REFUSAL_TYPE],MATCH($M196,_2022_D_D[iTreeRecsID],0)))</f>
        <v>Coastal Commission</v>
      </c>
      <c r="V196" s="23" t="str">
        <f>IF(INDEX(_2022_D_D[sRefusalStatus],MATCH($M196,_2022_D_D[iTreeRecsID],0))=0,"",INDEX(_2022_D_D[sRefusalStatus],MATCH($M196,_2022_D_D[iTreeRecsID],0)))</f>
        <v>OPEN</v>
      </c>
    </row>
    <row r="197" spans="1:22" hidden="1" x14ac:dyDescent="0.25">
      <c r="A197" s="30">
        <v>2022</v>
      </c>
      <c r="B197" s="20" t="s">
        <v>23</v>
      </c>
      <c r="C197" s="20" t="s">
        <v>91</v>
      </c>
      <c r="D197" s="20" t="s">
        <v>92</v>
      </c>
      <c r="E197" s="21">
        <v>44907</v>
      </c>
      <c r="F197" s="20" t="s">
        <v>31</v>
      </c>
      <c r="G197" s="20" t="s">
        <v>36</v>
      </c>
      <c r="H197" s="20"/>
      <c r="I197" s="20"/>
      <c r="J197" s="20">
        <v>2</v>
      </c>
      <c r="K197" s="20" t="s">
        <v>345</v>
      </c>
      <c r="L197" s="31" t="b">
        <v>1</v>
      </c>
      <c r="M197" s="20">
        <v>-1058363540</v>
      </c>
      <c r="N197" s="20" t="s">
        <v>104</v>
      </c>
      <c r="O197" s="20" t="s">
        <v>38</v>
      </c>
      <c r="P197" s="20" t="s">
        <v>30</v>
      </c>
      <c r="Q197" s="32">
        <v>1</v>
      </c>
      <c r="R197" s="20" t="str">
        <f>INDEX(_2022_D_D[sNotification],MATCH($M197,_2022_D_D[iTreeRecsID],0))</f>
        <v>N</v>
      </c>
      <c r="S197" s="21" t="str">
        <f>IF(INDEX(_2022_D_D[dtWorkDate],MATCH($M197,_2022_D_D[iTreeRecsID],0))=0,"",INDEX(_2022_D_D[dtWorkDate],MATCH($M197,_2022_D_D[iTreeRecsID],0)))</f>
        <v/>
      </c>
      <c r="T197" s="20" t="str">
        <f>IF(INDEX(_2022_D_D[Act_TrimCode],MATCH($M197,_2022_D_D[iTreeRecsID],0))=0,"",INDEX(_2022_D_D[Act_TrimCode],MATCH($M197,_2022_D_D[iTreeRecsID],0)))</f>
        <v/>
      </c>
      <c r="U197" s="21" t="str">
        <f>IF(INDEX(_2022_D_D[REFUSAL_TYPE],MATCH($M197,_2022_D_D[iTreeRecsID],0))=0,"",INDEX(_2022_D_D[REFUSAL_TYPE],MATCH($M197,_2022_D_D[iTreeRecsID],0)))</f>
        <v>Coastal Commission</v>
      </c>
      <c r="V197" s="21" t="str">
        <f>IF(INDEX(_2022_D_D[sRefusalStatus],MATCH($M197,_2022_D_D[iTreeRecsID],0))=0,"",INDEX(_2022_D_D[sRefusalStatus],MATCH($M197,_2022_D_D[iTreeRecsID],0)))</f>
        <v>OPEN</v>
      </c>
    </row>
    <row r="198" spans="1:22" hidden="1" x14ac:dyDescent="0.25">
      <c r="A198" s="33">
        <v>2022</v>
      </c>
      <c r="B198" s="22" t="s">
        <v>23</v>
      </c>
      <c r="C198" s="22" t="s">
        <v>91</v>
      </c>
      <c r="D198" s="22" t="s">
        <v>92</v>
      </c>
      <c r="E198" s="23">
        <v>44907</v>
      </c>
      <c r="F198" s="22" t="s">
        <v>31</v>
      </c>
      <c r="G198" s="22" t="s">
        <v>35</v>
      </c>
      <c r="H198" s="22"/>
      <c r="I198" s="22"/>
      <c r="J198" s="22">
        <v>2</v>
      </c>
      <c r="K198" s="22" t="s">
        <v>345</v>
      </c>
      <c r="L198" s="34" t="b">
        <v>1</v>
      </c>
      <c r="M198" s="22">
        <v>-1058420920</v>
      </c>
      <c r="N198" s="22" t="s">
        <v>104</v>
      </c>
      <c r="O198" s="22" t="s">
        <v>38</v>
      </c>
      <c r="P198" s="22" t="s">
        <v>30</v>
      </c>
      <c r="Q198" s="35">
        <v>1</v>
      </c>
      <c r="R198" s="22" t="str">
        <f>INDEX(_2022_D_D[sNotification],MATCH($M198,_2022_D_D[iTreeRecsID],0))</f>
        <v>N</v>
      </c>
      <c r="S198" s="23" t="str">
        <f>IF(INDEX(_2022_D_D[dtWorkDate],MATCH($M198,_2022_D_D[iTreeRecsID],0))=0,"",INDEX(_2022_D_D[dtWorkDate],MATCH($M198,_2022_D_D[iTreeRecsID],0)))</f>
        <v/>
      </c>
      <c r="T198" s="22" t="str">
        <f>IF(INDEX(_2022_D_D[Act_TrimCode],MATCH($M198,_2022_D_D[iTreeRecsID],0))=0,"",INDEX(_2022_D_D[Act_TrimCode],MATCH($M198,_2022_D_D[iTreeRecsID],0)))</f>
        <v/>
      </c>
      <c r="U198" s="23" t="str">
        <f>IF(INDEX(_2022_D_D[REFUSAL_TYPE],MATCH($M198,_2022_D_D[iTreeRecsID],0))=0,"",INDEX(_2022_D_D[REFUSAL_TYPE],MATCH($M198,_2022_D_D[iTreeRecsID],0)))</f>
        <v>Coastal Commission</v>
      </c>
      <c r="V198" s="23" t="str">
        <f>IF(INDEX(_2022_D_D[sRefusalStatus],MATCH($M198,_2022_D_D[iTreeRecsID],0))=0,"",INDEX(_2022_D_D[sRefusalStatus],MATCH($M198,_2022_D_D[iTreeRecsID],0)))</f>
        <v>OPEN</v>
      </c>
    </row>
    <row r="199" spans="1:22" hidden="1" x14ac:dyDescent="0.25">
      <c r="A199" s="30">
        <v>2022</v>
      </c>
      <c r="B199" s="20" t="s">
        <v>23</v>
      </c>
      <c r="C199" s="20" t="s">
        <v>91</v>
      </c>
      <c r="D199" s="20" t="s">
        <v>92</v>
      </c>
      <c r="E199" s="21">
        <v>44907</v>
      </c>
      <c r="F199" s="20" t="s">
        <v>31</v>
      </c>
      <c r="G199" s="20" t="s">
        <v>40</v>
      </c>
      <c r="H199" s="20"/>
      <c r="I199" s="20"/>
      <c r="J199" s="20">
        <v>2</v>
      </c>
      <c r="K199" s="20" t="s">
        <v>345</v>
      </c>
      <c r="L199" s="31" t="b">
        <v>1</v>
      </c>
      <c r="M199" s="20">
        <v>-1058363541</v>
      </c>
      <c r="N199" s="20" t="s">
        <v>104</v>
      </c>
      <c r="O199" s="20" t="s">
        <v>38</v>
      </c>
      <c r="P199" s="20" t="s">
        <v>30</v>
      </c>
      <c r="Q199" s="32">
        <v>1</v>
      </c>
      <c r="R199" s="20" t="str">
        <f>INDEX(_2022_D_D[sNotification],MATCH($M199,_2022_D_D[iTreeRecsID],0))</f>
        <v>N</v>
      </c>
      <c r="S199" s="21" t="str">
        <f>IF(INDEX(_2022_D_D[dtWorkDate],MATCH($M199,_2022_D_D[iTreeRecsID],0))=0,"",INDEX(_2022_D_D[dtWorkDate],MATCH($M199,_2022_D_D[iTreeRecsID],0)))</f>
        <v/>
      </c>
      <c r="T199" s="20" t="str">
        <f>IF(INDEX(_2022_D_D[Act_TrimCode],MATCH($M199,_2022_D_D[iTreeRecsID],0))=0,"",INDEX(_2022_D_D[Act_TrimCode],MATCH($M199,_2022_D_D[iTreeRecsID],0)))</f>
        <v/>
      </c>
      <c r="U199" s="21" t="str">
        <f>IF(INDEX(_2022_D_D[REFUSAL_TYPE],MATCH($M199,_2022_D_D[iTreeRecsID],0))=0,"",INDEX(_2022_D_D[REFUSAL_TYPE],MATCH($M199,_2022_D_D[iTreeRecsID],0)))</f>
        <v>Coastal Commission</v>
      </c>
      <c r="V199" s="21" t="str">
        <f>IF(INDEX(_2022_D_D[sRefusalStatus],MATCH($M199,_2022_D_D[iTreeRecsID],0))=0,"",INDEX(_2022_D_D[sRefusalStatus],MATCH($M199,_2022_D_D[iTreeRecsID],0)))</f>
        <v>OPEN</v>
      </c>
    </row>
    <row r="200" spans="1:22" hidden="1" x14ac:dyDescent="0.25">
      <c r="A200" s="33">
        <v>2022</v>
      </c>
      <c r="B200" s="22" t="s">
        <v>23</v>
      </c>
      <c r="C200" s="22" t="s">
        <v>91</v>
      </c>
      <c r="D200" s="22" t="s">
        <v>92</v>
      </c>
      <c r="E200" s="23">
        <v>44907</v>
      </c>
      <c r="F200" s="22" t="s">
        <v>31</v>
      </c>
      <c r="G200" s="22" t="s">
        <v>40</v>
      </c>
      <c r="H200" s="22"/>
      <c r="I200" s="22"/>
      <c r="J200" s="22">
        <v>2</v>
      </c>
      <c r="K200" s="22" t="s">
        <v>345</v>
      </c>
      <c r="L200" s="34" t="b">
        <v>1</v>
      </c>
      <c r="M200" s="22">
        <v>-1058363542</v>
      </c>
      <c r="N200" s="22" t="s">
        <v>104</v>
      </c>
      <c r="O200" s="22" t="s">
        <v>38</v>
      </c>
      <c r="P200" s="22" t="s">
        <v>30</v>
      </c>
      <c r="Q200" s="35">
        <v>1</v>
      </c>
      <c r="R200" s="22" t="str">
        <f>INDEX(_2022_D_D[sNotification],MATCH($M200,_2022_D_D[iTreeRecsID],0))</f>
        <v>N</v>
      </c>
      <c r="S200" s="23" t="str">
        <f>IF(INDEX(_2022_D_D[dtWorkDate],MATCH($M200,_2022_D_D[iTreeRecsID],0))=0,"",INDEX(_2022_D_D[dtWorkDate],MATCH($M200,_2022_D_D[iTreeRecsID],0)))</f>
        <v/>
      </c>
      <c r="T200" s="22" t="str">
        <f>IF(INDEX(_2022_D_D[Act_TrimCode],MATCH($M200,_2022_D_D[iTreeRecsID],0))=0,"",INDEX(_2022_D_D[Act_TrimCode],MATCH($M200,_2022_D_D[iTreeRecsID],0)))</f>
        <v/>
      </c>
      <c r="U200" s="23" t="str">
        <f>IF(INDEX(_2022_D_D[REFUSAL_TYPE],MATCH($M200,_2022_D_D[iTreeRecsID],0))=0,"",INDEX(_2022_D_D[REFUSAL_TYPE],MATCH($M200,_2022_D_D[iTreeRecsID],0)))</f>
        <v>Coastal Commission</v>
      </c>
      <c r="V200" s="23" t="str">
        <f>IF(INDEX(_2022_D_D[sRefusalStatus],MATCH($M200,_2022_D_D[iTreeRecsID],0))=0,"",INDEX(_2022_D_D[sRefusalStatus],MATCH($M200,_2022_D_D[iTreeRecsID],0)))</f>
        <v>OPEN</v>
      </c>
    </row>
    <row r="201" spans="1:22" hidden="1" x14ac:dyDescent="0.25">
      <c r="A201" s="30">
        <v>2022</v>
      </c>
      <c r="B201" s="20" t="s">
        <v>23</v>
      </c>
      <c r="C201" s="20" t="s">
        <v>91</v>
      </c>
      <c r="D201" s="20" t="s">
        <v>92</v>
      </c>
      <c r="E201" s="21">
        <v>44907</v>
      </c>
      <c r="F201" s="20" t="s">
        <v>31</v>
      </c>
      <c r="G201" s="20" t="s">
        <v>40</v>
      </c>
      <c r="H201" s="20"/>
      <c r="I201" s="20"/>
      <c r="J201" s="20">
        <v>2</v>
      </c>
      <c r="K201" s="20" t="s">
        <v>345</v>
      </c>
      <c r="L201" s="31" t="b">
        <v>1</v>
      </c>
      <c r="M201" s="20">
        <v>-1058363543</v>
      </c>
      <c r="N201" s="20" t="s">
        <v>104</v>
      </c>
      <c r="O201" s="20" t="s">
        <v>38</v>
      </c>
      <c r="P201" s="20" t="s">
        <v>30</v>
      </c>
      <c r="Q201" s="32">
        <v>1</v>
      </c>
      <c r="R201" s="20" t="str">
        <f>INDEX(_2022_D_D[sNotification],MATCH($M201,_2022_D_D[iTreeRecsID],0))</f>
        <v>N</v>
      </c>
      <c r="S201" s="21" t="str">
        <f>IF(INDEX(_2022_D_D[dtWorkDate],MATCH($M201,_2022_D_D[iTreeRecsID],0))=0,"",INDEX(_2022_D_D[dtWorkDate],MATCH($M201,_2022_D_D[iTreeRecsID],0)))</f>
        <v/>
      </c>
      <c r="T201" s="20" t="str">
        <f>IF(INDEX(_2022_D_D[Act_TrimCode],MATCH($M201,_2022_D_D[iTreeRecsID],0))=0,"",INDEX(_2022_D_D[Act_TrimCode],MATCH($M201,_2022_D_D[iTreeRecsID],0)))</f>
        <v/>
      </c>
      <c r="U201" s="21" t="str">
        <f>IF(INDEX(_2022_D_D[REFUSAL_TYPE],MATCH($M201,_2022_D_D[iTreeRecsID],0))=0,"",INDEX(_2022_D_D[REFUSAL_TYPE],MATCH($M201,_2022_D_D[iTreeRecsID],0)))</f>
        <v>Coastal Commission</v>
      </c>
      <c r="V201" s="21" t="str">
        <f>IF(INDEX(_2022_D_D[sRefusalStatus],MATCH($M201,_2022_D_D[iTreeRecsID],0))=0,"",INDEX(_2022_D_D[sRefusalStatus],MATCH($M201,_2022_D_D[iTreeRecsID],0)))</f>
        <v>OPEN</v>
      </c>
    </row>
    <row r="202" spans="1:22" hidden="1" x14ac:dyDescent="0.25">
      <c r="A202" s="33">
        <v>2022</v>
      </c>
      <c r="B202" s="22" t="s">
        <v>23</v>
      </c>
      <c r="C202" s="22" t="s">
        <v>91</v>
      </c>
      <c r="D202" s="22" t="s">
        <v>92</v>
      </c>
      <c r="E202" s="23">
        <v>44907</v>
      </c>
      <c r="F202" s="22" t="s">
        <v>31</v>
      </c>
      <c r="G202" s="22" t="s">
        <v>40</v>
      </c>
      <c r="H202" s="22"/>
      <c r="I202" s="22"/>
      <c r="J202" s="22">
        <v>2</v>
      </c>
      <c r="K202" s="22" t="s">
        <v>345</v>
      </c>
      <c r="L202" s="34" t="b">
        <v>1</v>
      </c>
      <c r="M202" s="22">
        <v>-1058363544</v>
      </c>
      <c r="N202" s="22" t="s">
        <v>104</v>
      </c>
      <c r="O202" s="22" t="s">
        <v>38</v>
      </c>
      <c r="P202" s="22" t="s">
        <v>30</v>
      </c>
      <c r="Q202" s="35">
        <v>1</v>
      </c>
      <c r="R202" s="22" t="str">
        <f>INDEX(_2022_D_D[sNotification],MATCH($M202,_2022_D_D[iTreeRecsID],0))</f>
        <v>N</v>
      </c>
      <c r="S202" s="23" t="str">
        <f>IF(INDEX(_2022_D_D[dtWorkDate],MATCH($M202,_2022_D_D[iTreeRecsID],0))=0,"",INDEX(_2022_D_D[dtWorkDate],MATCH($M202,_2022_D_D[iTreeRecsID],0)))</f>
        <v/>
      </c>
      <c r="T202" s="22" t="str">
        <f>IF(INDEX(_2022_D_D[Act_TrimCode],MATCH($M202,_2022_D_D[iTreeRecsID],0))=0,"",INDEX(_2022_D_D[Act_TrimCode],MATCH($M202,_2022_D_D[iTreeRecsID],0)))</f>
        <v/>
      </c>
      <c r="U202" s="23" t="str">
        <f>IF(INDEX(_2022_D_D[REFUSAL_TYPE],MATCH($M202,_2022_D_D[iTreeRecsID],0))=0,"",INDEX(_2022_D_D[REFUSAL_TYPE],MATCH($M202,_2022_D_D[iTreeRecsID],0)))</f>
        <v>Coastal Commission</v>
      </c>
      <c r="V202" s="23" t="str">
        <f>IF(INDEX(_2022_D_D[sRefusalStatus],MATCH($M202,_2022_D_D[iTreeRecsID],0))=0,"",INDEX(_2022_D_D[sRefusalStatus],MATCH($M202,_2022_D_D[iTreeRecsID],0)))</f>
        <v>OPEN</v>
      </c>
    </row>
    <row r="203" spans="1:22" x14ac:dyDescent="0.25">
      <c r="A203" s="30">
        <v>2022</v>
      </c>
      <c r="B203" s="20" t="s">
        <v>23</v>
      </c>
      <c r="C203" s="20" t="s">
        <v>91</v>
      </c>
      <c r="D203" s="20" t="s">
        <v>92</v>
      </c>
      <c r="E203" s="21">
        <v>44832</v>
      </c>
      <c r="F203" s="20" t="s">
        <v>31</v>
      </c>
      <c r="G203" s="20" t="s">
        <v>39</v>
      </c>
      <c r="H203" s="20"/>
      <c r="I203" s="20"/>
      <c r="J203" s="20"/>
      <c r="K203" s="20" t="s">
        <v>346</v>
      </c>
      <c r="L203" s="31" t="b">
        <v>1</v>
      </c>
      <c r="M203" s="20">
        <v>-1058859625</v>
      </c>
      <c r="N203" s="20" t="s">
        <v>104</v>
      </c>
      <c r="O203" s="20" t="s">
        <v>38</v>
      </c>
      <c r="P203" s="20" t="s">
        <v>30</v>
      </c>
      <c r="Q203" s="32">
        <v>1</v>
      </c>
      <c r="R203" s="20" t="str">
        <f>INDEX(_2022_D_D[sNotification],MATCH($M203,_2022_D_D[iTreeRecsID],0))</f>
        <v>N</v>
      </c>
      <c r="S203" s="21" t="str">
        <f>IF(INDEX(_2022_D_D[dtWorkDate],MATCH($M203,_2022_D_D[iTreeRecsID],0))=0,"",INDEX(_2022_D_D[dtWorkDate],MATCH($M203,_2022_D_D[iTreeRecsID],0)))</f>
        <v/>
      </c>
      <c r="T203" s="20" t="str">
        <f>IF(INDEX(_2022_D_D[Act_TrimCode],MATCH($M203,_2022_D_D[iTreeRecsID],0))=0,"",INDEX(_2022_D_D[Act_TrimCode],MATCH($M203,_2022_D_D[iTreeRecsID],0)))</f>
        <v/>
      </c>
      <c r="U203" s="21" t="str">
        <f>IF(INDEX(_2022_D_D[REFUSAL_TYPE],MATCH($M203,_2022_D_D[iTreeRecsID],0))=0,"",INDEX(_2022_D_D[REFUSAL_TYPE],MATCH($M203,_2022_D_D[iTreeRecsID],0)))</f>
        <v>Coastal Commission</v>
      </c>
      <c r="V203" s="21" t="str">
        <f>IF(INDEX(_2022_D_D[sRefusalStatus],MATCH($M203,_2022_D_D[iTreeRecsID],0))=0,"",INDEX(_2022_D_D[sRefusalStatus],MATCH($M203,_2022_D_D[iTreeRecsID],0)))</f>
        <v>OPEN</v>
      </c>
    </row>
    <row r="204" spans="1:22" x14ac:dyDescent="0.25">
      <c r="A204" s="33">
        <v>2022</v>
      </c>
      <c r="B204" s="22" t="s">
        <v>23</v>
      </c>
      <c r="C204" s="22" t="s">
        <v>91</v>
      </c>
      <c r="D204" s="22" t="s">
        <v>92</v>
      </c>
      <c r="E204" s="23">
        <v>44832</v>
      </c>
      <c r="F204" s="22" t="s">
        <v>31</v>
      </c>
      <c r="G204" s="22" t="s">
        <v>39</v>
      </c>
      <c r="H204" s="22"/>
      <c r="I204" s="22"/>
      <c r="J204" s="22"/>
      <c r="K204" s="22" t="s">
        <v>346</v>
      </c>
      <c r="L204" s="34" t="b">
        <v>1</v>
      </c>
      <c r="M204" s="22">
        <v>-1058859626</v>
      </c>
      <c r="N204" s="22" t="s">
        <v>104</v>
      </c>
      <c r="O204" s="22" t="s">
        <v>38</v>
      </c>
      <c r="P204" s="22" t="s">
        <v>30</v>
      </c>
      <c r="Q204" s="35">
        <v>1</v>
      </c>
      <c r="R204" s="22" t="str">
        <f>INDEX(_2022_D_D[sNotification],MATCH($M204,_2022_D_D[iTreeRecsID],0))</f>
        <v>N</v>
      </c>
      <c r="S204" s="23" t="str">
        <f>IF(INDEX(_2022_D_D[dtWorkDate],MATCH($M204,_2022_D_D[iTreeRecsID],0))=0,"",INDEX(_2022_D_D[dtWorkDate],MATCH($M204,_2022_D_D[iTreeRecsID],0)))</f>
        <v/>
      </c>
      <c r="T204" s="22" t="str">
        <f>IF(INDEX(_2022_D_D[Act_TrimCode],MATCH($M204,_2022_D_D[iTreeRecsID],0))=0,"",INDEX(_2022_D_D[Act_TrimCode],MATCH($M204,_2022_D_D[iTreeRecsID],0)))</f>
        <v/>
      </c>
      <c r="U204" s="23" t="str">
        <f>IF(INDEX(_2022_D_D[REFUSAL_TYPE],MATCH($M204,_2022_D_D[iTreeRecsID],0))=0,"",INDEX(_2022_D_D[REFUSAL_TYPE],MATCH($M204,_2022_D_D[iTreeRecsID],0)))</f>
        <v>Coastal Commission</v>
      </c>
      <c r="V204" s="23" t="str">
        <f>IF(INDEX(_2022_D_D[sRefusalStatus],MATCH($M204,_2022_D_D[iTreeRecsID],0))=0,"",INDEX(_2022_D_D[sRefusalStatus],MATCH($M204,_2022_D_D[iTreeRecsID],0)))</f>
        <v>OPEN</v>
      </c>
    </row>
    <row r="205" spans="1:22" x14ac:dyDescent="0.25">
      <c r="A205" s="30">
        <v>2022</v>
      </c>
      <c r="B205" s="20" t="s">
        <v>23</v>
      </c>
      <c r="C205" s="20" t="s">
        <v>91</v>
      </c>
      <c r="D205" s="20" t="s">
        <v>92</v>
      </c>
      <c r="E205" s="21">
        <v>44832</v>
      </c>
      <c r="F205" s="20" t="s">
        <v>31</v>
      </c>
      <c r="G205" s="20" t="s">
        <v>39</v>
      </c>
      <c r="H205" s="20"/>
      <c r="I205" s="20"/>
      <c r="J205" s="20"/>
      <c r="K205" s="20" t="s">
        <v>346</v>
      </c>
      <c r="L205" s="31" t="b">
        <v>1</v>
      </c>
      <c r="M205" s="20">
        <v>-1058859627</v>
      </c>
      <c r="N205" s="20" t="s">
        <v>104</v>
      </c>
      <c r="O205" s="20" t="s">
        <v>38</v>
      </c>
      <c r="P205" s="20" t="s">
        <v>30</v>
      </c>
      <c r="Q205" s="32">
        <v>1</v>
      </c>
      <c r="R205" s="20" t="str">
        <f>INDEX(_2022_D_D[sNotification],MATCH($M205,_2022_D_D[iTreeRecsID],0))</f>
        <v>N</v>
      </c>
      <c r="S205" s="21" t="str">
        <f>IF(INDEX(_2022_D_D[dtWorkDate],MATCH($M205,_2022_D_D[iTreeRecsID],0))=0,"",INDEX(_2022_D_D[dtWorkDate],MATCH($M205,_2022_D_D[iTreeRecsID],0)))</f>
        <v/>
      </c>
      <c r="T205" s="20" t="str">
        <f>IF(INDEX(_2022_D_D[Act_TrimCode],MATCH($M205,_2022_D_D[iTreeRecsID],0))=0,"",INDEX(_2022_D_D[Act_TrimCode],MATCH($M205,_2022_D_D[iTreeRecsID],0)))</f>
        <v/>
      </c>
      <c r="U205" s="21" t="str">
        <f>IF(INDEX(_2022_D_D[REFUSAL_TYPE],MATCH($M205,_2022_D_D[iTreeRecsID],0))=0,"",INDEX(_2022_D_D[REFUSAL_TYPE],MATCH($M205,_2022_D_D[iTreeRecsID],0)))</f>
        <v>Coastal Commission</v>
      </c>
      <c r="V205" s="21" t="str">
        <f>IF(INDEX(_2022_D_D[sRefusalStatus],MATCH($M205,_2022_D_D[iTreeRecsID],0))=0,"",INDEX(_2022_D_D[sRefusalStatus],MATCH($M205,_2022_D_D[iTreeRecsID],0)))</f>
        <v>OPEN</v>
      </c>
    </row>
    <row r="206" spans="1:22" x14ac:dyDescent="0.25">
      <c r="A206" s="33">
        <v>2022</v>
      </c>
      <c r="B206" s="22" t="s">
        <v>23</v>
      </c>
      <c r="C206" s="22" t="s">
        <v>91</v>
      </c>
      <c r="D206" s="22" t="s">
        <v>92</v>
      </c>
      <c r="E206" s="23">
        <v>44832</v>
      </c>
      <c r="F206" s="22" t="s">
        <v>31</v>
      </c>
      <c r="G206" s="22" t="s">
        <v>39</v>
      </c>
      <c r="H206" s="22"/>
      <c r="I206" s="22"/>
      <c r="J206" s="22"/>
      <c r="K206" s="22" t="s">
        <v>346</v>
      </c>
      <c r="L206" s="34" t="b">
        <v>1</v>
      </c>
      <c r="M206" s="22">
        <v>-1058859629</v>
      </c>
      <c r="N206" s="22" t="s">
        <v>104</v>
      </c>
      <c r="O206" s="22" t="s">
        <v>38</v>
      </c>
      <c r="P206" s="22" t="s">
        <v>30</v>
      </c>
      <c r="Q206" s="35">
        <v>1</v>
      </c>
      <c r="R206" s="22" t="str">
        <f>INDEX(_2022_D_D[sNotification],MATCH($M206,_2022_D_D[iTreeRecsID],0))</f>
        <v>N</v>
      </c>
      <c r="S206" s="23" t="str">
        <f>IF(INDEX(_2022_D_D[dtWorkDate],MATCH($M206,_2022_D_D[iTreeRecsID],0))=0,"",INDEX(_2022_D_D[dtWorkDate],MATCH($M206,_2022_D_D[iTreeRecsID],0)))</f>
        <v/>
      </c>
      <c r="T206" s="22" t="str">
        <f>IF(INDEX(_2022_D_D[Act_TrimCode],MATCH($M206,_2022_D_D[iTreeRecsID],0))=0,"",INDEX(_2022_D_D[Act_TrimCode],MATCH($M206,_2022_D_D[iTreeRecsID],0)))</f>
        <v/>
      </c>
      <c r="U206" s="23" t="str">
        <f>IF(INDEX(_2022_D_D[REFUSAL_TYPE],MATCH($M206,_2022_D_D[iTreeRecsID],0))=0,"",INDEX(_2022_D_D[REFUSAL_TYPE],MATCH($M206,_2022_D_D[iTreeRecsID],0)))</f>
        <v>Coastal Commission</v>
      </c>
      <c r="V206" s="23" t="str">
        <f>IF(INDEX(_2022_D_D[sRefusalStatus],MATCH($M206,_2022_D_D[iTreeRecsID],0))=0,"",INDEX(_2022_D_D[sRefusalStatus],MATCH($M206,_2022_D_D[iTreeRecsID],0)))</f>
        <v>OPEN</v>
      </c>
    </row>
    <row r="207" spans="1:22" hidden="1" x14ac:dyDescent="0.25">
      <c r="A207" s="30">
        <v>2022</v>
      </c>
      <c r="B207" s="20" t="s">
        <v>23</v>
      </c>
      <c r="C207" s="20" t="s">
        <v>91</v>
      </c>
      <c r="D207" s="20" t="s">
        <v>92</v>
      </c>
      <c r="E207" s="21">
        <v>44907</v>
      </c>
      <c r="F207" s="20" t="s">
        <v>31</v>
      </c>
      <c r="G207" s="20" t="s">
        <v>40</v>
      </c>
      <c r="H207" s="20"/>
      <c r="I207" s="20"/>
      <c r="J207" s="20">
        <v>2</v>
      </c>
      <c r="K207" s="20" t="s">
        <v>345</v>
      </c>
      <c r="L207" s="31" t="b">
        <v>1</v>
      </c>
      <c r="M207" s="20">
        <v>-1058363546</v>
      </c>
      <c r="N207" s="20" t="s">
        <v>104</v>
      </c>
      <c r="O207" s="20" t="s">
        <v>38</v>
      </c>
      <c r="P207" s="20" t="s">
        <v>30</v>
      </c>
      <c r="Q207" s="32">
        <v>1</v>
      </c>
      <c r="R207" s="20" t="str">
        <f>INDEX(_2022_D_D[sNotification],MATCH($M207,_2022_D_D[iTreeRecsID],0))</f>
        <v>N</v>
      </c>
      <c r="S207" s="21" t="str">
        <f>IF(INDEX(_2022_D_D[dtWorkDate],MATCH($M207,_2022_D_D[iTreeRecsID],0))=0,"",INDEX(_2022_D_D[dtWorkDate],MATCH($M207,_2022_D_D[iTreeRecsID],0)))</f>
        <v/>
      </c>
      <c r="T207" s="20" t="str">
        <f>IF(INDEX(_2022_D_D[Act_TrimCode],MATCH($M207,_2022_D_D[iTreeRecsID],0))=0,"",INDEX(_2022_D_D[Act_TrimCode],MATCH($M207,_2022_D_D[iTreeRecsID],0)))</f>
        <v/>
      </c>
      <c r="U207" s="21" t="str">
        <f>IF(INDEX(_2022_D_D[REFUSAL_TYPE],MATCH($M207,_2022_D_D[iTreeRecsID],0))=0,"",INDEX(_2022_D_D[REFUSAL_TYPE],MATCH($M207,_2022_D_D[iTreeRecsID],0)))</f>
        <v>Coastal Commission</v>
      </c>
      <c r="V207" s="21" t="str">
        <f>IF(INDEX(_2022_D_D[sRefusalStatus],MATCH($M207,_2022_D_D[iTreeRecsID],0))=0,"",INDEX(_2022_D_D[sRefusalStatus],MATCH($M207,_2022_D_D[iTreeRecsID],0)))</f>
        <v>OPEN</v>
      </c>
    </row>
    <row r="208" spans="1:22" hidden="1" x14ac:dyDescent="0.25">
      <c r="A208" s="33">
        <v>2022</v>
      </c>
      <c r="B208" s="22" t="s">
        <v>23</v>
      </c>
      <c r="C208" s="22" t="s">
        <v>91</v>
      </c>
      <c r="D208" s="22" t="s">
        <v>92</v>
      </c>
      <c r="E208" s="23">
        <v>44908</v>
      </c>
      <c r="F208" s="22" t="s">
        <v>31</v>
      </c>
      <c r="G208" s="22" t="s">
        <v>34</v>
      </c>
      <c r="H208" s="22"/>
      <c r="I208" s="22"/>
      <c r="J208" s="22">
        <v>2</v>
      </c>
      <c r="K208" s="22" t="s">
        <v>345</v>
      </c>
      <c r="L208" s="34" t="b">
        <v>1</v>
      </c>
      <c r="M208" s="22">
        <v>-1058363003</v>
      </c>
      <c r="N208" s="22" t="s">
        <v>104</v>
      </c>
      <c r="O208" s="22" t="s">
        <v>38</v>
      </c>
      <c r="P208" s="22" t="s">
        <v>30</v>
      </c>
      <c r="Q208" s="35">
        <v>1</v>
      </c>
      <c r="R208" s="22" t="str">
        <f>INDEX(_2022_D_D[sNotification],MATCH($M208,_2022_D_D[iTreeRecsID],0))</f>
        <v>N</v>
      </c>
      <c r="S208" s="23" t="str">
        <f>IF(INDEX(_2022_D_D[dtWorkDate],MATCH($M208,_2022_D_D[iTreeRecsID],0))=0,"",INDEX(_2022_D_D[dtWorkDate],MATCH($M208,_2022_D_D[iTreeRecsID],0)))</f>
        <v/>
      </c>
      <c r="T208" s="22" t="str">
        <f>IF(INDEX(_2022_D_D[Act_TrimCode],MATCH($M208,_2022_D_D[iTreeRecsID],0))=0,"",INDEX(_2022_D_D[Act_TrimCode],MATCH($M208,_2022_D_D[iTreeRecsID],0)))</f>
        <v/>
      </c>
      <c r="U208" s="23" t="str">
        <f>IF(INDEX(_2022_D_D[REFUSAL_TYPE],MATCH($M208,_2022_D_D[iTreeRecsID],0))=0,"",INDEX(_2022_D_D[REFUSAL_TYPE],MATCH($M208,_2022_D_D[iTreeRecsID],0)))</f>
        <v>Coastal Commission</v>
      </c>
      <c r="V208" s="23" t="str">
        <f>IF(INDEX(_2022_D_D[sRefusalStatus],MATCH($M208,_2022_D_D[iTreeRecsID],0))=0,"",INDEX(_2022_D_D[sRefusalStatus],MATCH($M208,_2022_D_D[iTreeRecsID],0)))</f>
        <v>OPEN</v>
      </c>
    </row>
    <row r="209" spans="1:22" hidden="1" x14ac:dyDescent="0.25">
      <c r="A209" s="30">
        <v>2022</v>
      </c>
      <c r="B209" s="20" t="s">
        <v>23</v>
      </c>
      <c r="C209" s="20" t="s">
        <v>91</v>
      </c>
      <c r="D209" s="20" t="s">
        <v>92</v>
      </c>
      <c r="E209" s="21">
        <v>44908</v>
      </c>
      <c r="F209" s="20" t="s">
        <v>31</v>
      </c>
      <c r="G209" s="20" t="s">
        <v>39</v>
      </c>
      <c r="H209" s="20"/>
      <c r="I209" s="20"/>
      <c r="J209" s="20">
        <v>2</v>
      </c>
      <c r="K209" s="20" t="s">
        <v>345</v>
      </c>
      <c r="L209" s="31" t="b">
        <v>1</v>
      </c>
      <c r="M209" s="20">
        <v>-1058362478</v>
      </c>
      <c r="N209" s="20" t="s">
        <v>104</v>
      </c>
      <c r="O209" s="20" t="s">
        <v>38</v>
      </c>
      <c r="P209" s="20" t="s">
        <v>30</v>
      </c>
      <c r="Q209" s="32">
        <v>1</v>
      </c>
      <c r="R209" s="20" t="str">
        <f>INDEX(_2022_D_D[sNotification],MATCH($M209,_2022_D_D[iTreeRecsID],0))</f>
        <v>N</v>
      </c>
      <c r="S209" s="21" t="str">
        <f>IF(INDEX(_2022_D_D[dtWorkDate],MATCH($M209,_2022_D_D[iTreeRecsID],0))=0,"",INDEX(_2022_D_D[dtWorkDate],MATCH($M209,_2022_D_D[iTreeRecsID],0)))</f>
        <v/>
      </c>
      <c r="T209" s="20" t="str">
        <f>IF(INDEX(_2022_D_D[Act_TrimCode],MATCH($M209,_2022_D_D[iTreeRecsID],0))=0,"",INDEX(_2022_D_D[Act_TrimCode],MATCH($M209,_2022_D_D[iTreeRecsID],0)))</f>
        <v/>
      </c>
      <c r="U209" s="21" t="str">
        <f>IF(INDEX(_2022_D_D[REFUSAL_TYPE],MATCH($M209,_2022_D_D[iTreeRecsID],0))=0,"",INDEX(_2022_D_D[REFUSAL_TYPE],MATCH($M209,_2022_D_D[iTreeRecsID],0)))</f>
        <v>Coastal Commission</v>
      </c>
      <c r="V209" s="21" t="str">
        <f>IF(INDEX(_2022_D_D[sRefusalStatus],MATCH($M209,_2022_D_D[iTreeRecsID],0))=0,"",INDEX(_2022_D_D[sRefusalStatus],MATCH($M209,_2022_D_D[iTreeRecsID],0)))</f>
        <v>OPEN</v>
      </c>
    </row>
    <row r="210" spans="1:22" hidden="1" x14ac:dyDescent="0.25">
      <c r="A210" s="33">
        <v>2022</v>
      </c>
      <c r="B210" s="22" t="s">
        <v>23</v>
      </c>
      <c r="C210" s="22" t="s">
        <v>91</v>
      </c>
      <c r="D210" s="22" t="s">
        <v>92</v>
      </c>
      <c r="E210" s="23">
        <v>44908</v>
      </c>
      <c r="F210" s="22" t="s">
        <v>31</v>
      </c>
      <c r="G210" s="22" t="s">
        <v>39</v>
      </c>
      <c r="H210" s="22"/>
      <c r="I210" s="22"/>
      <c r="J210" s="22">
        <v>2</v>
      </c>
      <c r="K210" s="22" t="s">
        <v>345</v>
      </c>
      <c r="L210" s="34" t="b">
        <v>1</v>
      </c>
      <c r="M210" s="22">
        <v>-1058362479</v>
      </c>
      <c r="N210" s="22" t="s">
        <v>104</v>
      </c>
      <c r="O210" s="22" t="s">
        <v>38</v>
      </c>
      <c r="P210" s="22" t="s">
        <v>30</v>
      </c>
      <c r="Q210" s="35">
        <v>1</v>
      </c>
      <c r="R210" s="22" t="str">
        <f>INDEX(_2022_D_D[sNotification],MATCH($M210,_2022_D_D[iTreeRecsID],0))</f>
        <v>N</v>
      </c>
      <c r="S210" s="23" t="str">
        <f>IF(INDEX(_2022_D_D[dtWorkDate],MATCH($M210,_2022_D_D[iTreeRecsID],0))=0,"",INDEX(_2022_D_D[dtWorkDate],MATCH($M210,_2022_D_D[iTreeRecsID],0)))</f>
        <v/>
      </c>
      <c r="T210" s="22" t="str">
        <f>IF(INDEX(_2022_D_D[Act_TrimCode],MATCH($M210,_2022_D_D[iTreeRecsID],0))=0,"",INDEX(_2022_D_D[Act_TrimCode],MATCH($M210,_2022_D_D[iTreeRecsID],0)))</f>
        <v/>
      </c>
      <c r="U210" s="23" t="str">
        <f>IF(INDEX(_2022_D_D[REFUSAL_TYPE],MATCH($M210,_2022_D_D[iTreeRecsID],0))=0,"",INDEX(_2022_D_D[REFUSAL_TYPE],MATCH($M210,_2022_D_D[iTreeRecsID],0)))</f>
        <v>Coastal Commission</v>
      </c>
      <c r="V210" s="23" t="str">
        <f>IF(INDEX(_2022_D_D[sRefusalStatus],MATCH($M210,_2022_D_D[iTreeRecsID],0))=0,"",INDEX(_2022_D_D[sRefusalStatus],MATCH($M210,_2022_D_D[iTreeRecsID],0)))</f>
        <v>OPEN</v>
      </c>
    </row>
    <row r="211" spans="1:22" hidden="1" x14ac:dyDescent="0.25">
      <c r="A211" s="30">
        <v>2022</v>
      </c>
      <c r="B211" s="20" t="s">
        <v>23</v>
      </c>
      <c r="C211" s="20" t="s">
        <v>91</v>
      </c>
      <c r="D211" s="20" t="s">
        <v>92</v>
      </c>
      <c r="E211" s="21">
        <v>44908</v>
      </c>
      <c r="F211" s="20" t="s">
        <v>31</v>
      </c>
      <c r="G211" s="20" t="s">
        <v>39</v>
      </c>
      <c r="H211" s="20"/>
      <c r="I211" s="20"/>
      <c r="J211" s="20">
        <v>2</v>
      </c>
      <c r="K211" s="20" t="s">
        <v>345</v>
      </c>
      <c r="L211" s="31" t="b">
        <v>1</v>
      </c>
      <c r="M211" s="20">
        <v>-1058362480</v>
      </c>
      <c r="N211" s="20" t="s">
        <v>104</v>
      </c>
      <c r="O211" s="20" t="s">
        <v>38</v>
      </c>
      <c r="P211" s="20" t="s">
        <v>30</v>
      </c>
      <c r="Q211" s="32">
        <v>1</v>
      </c>
      <c r="R211" s="20" t="str">
        <f>INDEX(_2022_D_D[sNotification],MATCH($M211,_2022_D_D[iTreeRecsID],0))</f>
        <v>N</v>
      </c>
      <c r="S211" s="21" t="str">
        <f>IF(INDEX(_2022_D_D[dtWorkDate],MATCH($M211,_2022_D_D[iTreeRecsID],0))=0,"",INDEX(_2022_D_D[dtWorkDate],MATCH($M211,_2022_D_D[iTreeRecsID],0)))</f>
        <v/>
      </c>
      <c r="T211" s="20" t="str">
        <f>IF(INDEX(_2022_D_D[Act_TrimCode],MATCH($M211,_2022_D_D[iTreeRecsID],0))=0,"",INDEX(_2022_D_D[Act_TrimCode],MATCH($M211,_2022_D_D[iTreeRecsID],0)))</f>
        <v/>
      </c>
      <c r="U211" s="21" t="str">
        <f>IF(INDEX(_2022_D_D[REFUSAL_TYPE],MATCH($M211,_2022_D_D[iTreeRecsID],0))=0,"",INDEX(_2022_D_D[REFUSAL_TYPE],MATCH($M211,_2022_D_D[iTreeRecsID],0)))</f>
        <v>Coastal Commission</v>
      </c>
      <c r="V211" s="21" t="str">
        <f>IF(INDEX(_2022_D_D[sRefusalStatus],MATCH($M211,_2022_D_D[iTreeRecsID],0))=0,"",INDEX(_2022_D_D[sRefusalStatus],MATCH($M211,_2022_D_D[iTreeRecsID],0)))</f>
        <v>OPEN</v>
      </c>
    </row>
    <row r="212" spans="1:22" hidden="1" x14ac:dyDescent="0.25">
      <c r="A212" s="33">
        <v>2022</v>
      </c>
      <c r="B212" s="22" t="s">
        <v>23</v>
      </c>
      <c r="C212" s="22" t="s">
        <v>91</v>
      </c>
      <c r="D212" s="22" t="s">
        <v>92</v>
      </c>
      <c r="E212" s="23">
        <v>44908</v>
      </c>
      <c r="F212" s="22" t="s">
        <v>31</v>
      </c>
      <c r="G212" s="22" t="s">
        <v>39</v>
      </c>
      <c r="H212" s="22"/>
      <c r="I212" s="22"/>
      <c r="J212" s="22">
        <v>2</v>
      </c>
      <c r="K212" s="22" t="s">
        <v>345</v>
      </c>
      <c r="L212" s="34" t="b">
        <v>1</v>
      </c>
      <c r="M212" s="22">
        <v>-1058362512</v>
      </c>
      <c r="N212" s="22" t="s">
        <v>104</v>
      </c>
      <c r="O212" s="22" t="s">
        <v>38</v>
      </c>
      <c r="P212" s="22" t="s">
        <v>30</v>
      </c>
      <c r="Q212" s="35">
        <v>1</v>
      </c>
      <c r="R212" s="22" t="str">
        <f>INDEX(_2022_D_D[sNotification],MATCH($M212,_2022_D_D[iTreeRecsID],0))</f>
        <v>N</v>
      </c>
      <c r="S212" s="23" t="str">
        <f>IF(INDEX(_2022_D_D[dtWorkDate],MATCH($M212,_2022_D_D[iTreeRecsID],0))=0,"",INDEX(_2022_D_D[dtWorkDate],MATCH($M212,_2022_D_D[iTreeRecsID],0)))</f>
        <v/>
      </c>
      <c r="T212" s="22" t="str">
        <f>IF(INDEX(_2022_D_D[Act_TrimCode],MATCH($M212,_2022_D_D[iTreeRecsID],0))=0,"",INDEX(_2022_D_D[Act_TrimCode],MATCH($M212,_2022_D_D[iTreeRecsID],0)))</f>
        <v/>
      </c>
      <c r="U212" s="23" t="str">
        <f>IF(INDEX(_2022_D_D[REFUSAL_TYPE],MATCH($M212,_2022_D_D[iTreeRecsID],0))=0,"",INDEX(_2022_D_D[REFUSAL_TYPE],MATCH($M212,_2022_D_D[iTreeRecsID],0)))</f>
        <v>Coastal Commission</v>
      </c>
      <c r="V212" s="23" t="str">
        <f>IF(INDEX(_2022_D_D[sRefusalStatus],MATCH($M212,_2022_D_D[iTreeRecsID],0))=0,"",INDEX(_2022_D_D[sRefusalStatus],MATCH($M212,_2022_D_D[iTreeRecsID],0)))</f>
        <v>OPEN</v>
      </c>
    </row>
    <row r="213" spans="1:22" hidden="1" x14ac:dyDescent="0.25">
      <c r="A213" s="30">
        <v>2022</v>
      </c>
      <c r="B213" s="20" t="s">
        <v>23</v>
      </c>
      <c r="C213" s="20" t="s">
        <v>91</v>
      </c>
      <c r="D213" s="20" t="s">
        <v>92</v>
      </c>
      <c r="E213" s="21">
        <v>44908</v>
      </c>
      <c r="F213" s="20" t="s">
        <v>31</v>
      </c>
      <c r="G213" s="20" t="s">
        <v>39</v>
      </c>
      <c r="H213" s="20"/>
      <c r="I213" s="20"/>
      <c r="J213" s="20">
        <v>2</v>
      </c>
      <c r="K213" s="20" t="s">
        <v>345</v>
      </c>
      <c r="L213" s="31" t="b">
        <v>1</v>
      </c>
      <c r="M213" s="20">
        <v>-1058513131</v>
      </c>
      <c r="N213" s="20" t="s">
        <v>104</v>
      </c>
      <c r="O213" s="20" t="s">
        <v>38</v>
      </c>
      <c r="P213" s="20" t="s">
        <v>30</v>
      </c>
      <c r="Q213" s="32">
        <v>1</v>
      </c>
      <c r="R213" s="20" t="str">
        <f>INDEX(_2022_D_D[sNotification],MATCH($M213,_2022_D_D[iTreeRecsID],0))</f>
        <v>N</v>
      </c>
      <c r="S213" s="21" t="str">
        <f>IF(INDEX(_2022_D_D[dtWorkDate],MATCH($M213,_2022_D_D[iTreeRecsID],0))=0,"",INDEX(_2022_D_D[dtWorkDate],MATCH($M213,_2022_D_D[iTreeRecsID],0)))</f>
        <v/>
      </c>
      <c r="T213" s="20" t="str">
        <f>IF(INDEX(_2022_D_D[Act_TrimCode],MATCH($M213,_2022_D_D[iTreeRecsID],0))=0,"",INDEX(_2022_D_D[Act_TrimCode],MATCH($M213,_2022_D_D[iTreeRecsID],0)))</f>
        <v/>
      </c>
      <c r="U213" s="21" t="str">
        <f>IF(INDEX(_2022_D_D[REFUSAL_TYPE],MATCH($M213,_2022_D_D[iTreeRecsID],0))=0,"",INDEX(_2022_D_D[REFUSAL_TYPE],MATCH($M213,_2022_D_D[iTreeRecsID],0)))</f>
        <v>Coastal Commission</v>
      </c>
      <c r="V213" s="21" t="str">
        <f>IF(INDEX(_2022_D_D[sRefusalStatus],MATCH($M213,_2022_D_D[iTreeRecsID],0))=0,"",INDEX(_2022_D_D[sRefusalStatus],MATCH($M213,_2022_D_D[iTreeRecsID],0)))</f>
        <v>OPEN</v>
      </c>
    </row>
    <row r="214" spans="1:22" hidden="1" x14ac:dyDescent="0.25">
      <c r="A214" s="33">
        <v>2022</v>
      </c>
      <c r="B214" s="22" t="s">
        <v>23</v>
      </c>
      <c r="C214" s="22" t="s">
        <v>91</v>
      </c>
      <c r="D214" s="22" t="s">
        <v>92</v>
      </c>
      <c r="E214" s="23">
        <v>44908</v>
      </c>
      <c r="F214" s="22" t="s">
        <v>31</v>
      </c>
      <c r="G214" s="22" t="s">
        <v>36</v>
      </c>
      <c r="H214" s="22"/>
      <c r="I214" s="22"/>
      <c r="J214" s="22">
        <v>2</v>
      </c>
      <c r="K214" s="22" t="s">
        <v>345</v>
      </c>
      <c r="L214" s="34" t="b">
        <v>1</v>
      </c>
      <c r="M214" s="22">
        <v>-1058362511</v>
      </c>
      <c r="N214" s="22" t="s">
        <v>104</v>
      </c>
      <c r="O214" s="22" t="s">
        <v>38</v>
      </c>
      <c r="P214" s="22" t="s">
        <v>30</v>
      </c>
      <c r="Q214" s="35">
        <v>1</v>
      </c>
      <c r="R214" s="22" t="str">
        <f>INDEX(_2022_D_D[sNotification],MATCH($M214,_2022_D_D[iTreeRecsID],0))</f>
        <v>N</v>
      </c>
      <c r="S214" s="23" t="str">
        <f>IF(INDEX(_2022_D_D[dtWorkDate],MATCH($M214,_2022_D_D[iTreeRecsID],0))=0,"",INDEX(_2022_D_D[dtWorkDate],MATCH($M214,_2022_D_D[iTreeRecsID],0)))</f>
        <v/>
      </c>
      <c r="T214" s="22" t="str">
        <f>IF(INDEX(_2022_D_D[Act_TrimCode],MATCH($M214,_2022_D_D[iTreeRecsID],0))=0,"",INDEX(_2022_D_D[Act_TrimCode],MATCH($M214,_2022_D_D[iTreeRecsID],0)))</f>
        <v/>
      </c>
      <c r="U214" s="23" t="str">
        <f>IF(INDEX(_2022_D_D[REFUSAL_TYPE],MATCH($M214,_2022_D_D[iTreeRecsID],0))=0,"",INDEX(_2022_D_D[REFUSAL_TYPE],MATCH($M214,_2022_D_D[iTreeRecsID],0)))</f>
        <v>Coastal Commission</v>
      </c>
      <c r="V214" s="23" t="str">
        <f>IF(INDEX(_2022_D_D[sRefusalStatus],MATCH($M214,_2022_D_D[iTreeRecsID],0))=0,"",INDEX(_2022_D_D[sRefusalStatus],MATCH($M214,_2022_D_D[iTreeRecsID],0)))</f>
        <v>OPEN</v>
      </c>
    </row>
    <row r="215" spans="1:22" hidden="1" x14ac:dyDescent="0.25">
      <c r="A215" s="30">
        <v>2022</v>
      </c>
      <c r="B215" s="20" t="s">
        <v>23</v>
      </c>
      <c r="C215" s="20" t="s">
        <v>91</v>
      </c>
      <c r="D215" s="20" t="s">
        <v>92</v>
      </c>
      <c r="E215" s="21">
        <v>44908</v>
      </c>
      <c r="F215" s="20" t="s">
        <v>31</v>
      </c>
      <c r="G215" s="20" t="s">
        <v>36</v>
      </c>
      <c r="H215" s="20"/>
      <c r="I215" s="20"/>
      <c r="J215" s="20">
        <v>2</v>
      </c>
      <c r="K215" s="20" t="s">
        <v>345</v>
      </c>
      <c r="L215" s="31" t="b">
        <v>1</v>
      </c>
      <c r="M215" s="20">
        <v>-1058513136</v>
      </c>
      <c r="N215" s="20" t="s">
        <v>104</v>
      </c>
      <c r="O215" s="20" t="s">
        <v>38</v>
      </c>
      <c r="P215" s="20" t="s">
        <v>30</v>
      </c>
      <c r="Q215" s="32">
        <v>4</v>
      </c>
      <c r="R215" s="20" t="str">
        <f>INDEX(_2022_D_D[sNotification],MATCH($M215,_2022_D_D[iTreeRecsID],0))</f>
        <v>N</v>
      </c>
      <c r="S215" s="21" t="str">
        <f>IF(INDEX(_2022_D_D[dtWorkDate],MATCH($M215,_2022_D_D[iTreeRecsID],0))=0,"",INDEX(_2022_D_D[dtWorkDate],MATCH($M215,_2022_D_D[iTreeRecsID],0)))</f>
        <v/>
      </c>
      <c r="T215" s="20" t="str">
        <f>IF(INDEX(_2022_D_D[Act_TrimCode],MATCH($M215,_2022_D_D[iTreeRecsID],0))=0,"",INDEX(_2022_D_D[Act_TrimCode],MATCH($M215,_2022_D_D[iTreeRecsID],0)))</f>
        <v/>
      </c>
      <c r="U215" s="21" t="str">
        <f>IF(INDEX(_2022_D_D[REFUSAL_TYPE],MATCH($M215,_2022_D_D[iTreeRecsID],0))=0,"",INDEX(_2022_D_D[REFUSAL_TYPE],MATCH($M215,_2022_D_D[iTreeRecsID],0)))</f>
        <v>Coastal Commission</v>
      </c>
      <c r="V215" s="21" t="str">
        <f>IF(INDEX(_2022_D_D[sRefusalStatus],MATCH($M215,_2022_D_D[iTreeRecsID],0))=0,"",INDEX(_2022_D_D[sRefusalStatus],MATCH($M215,_2022_D_D[iTreeRecsID],0)))</f>
        <v>OPEN</v>
      </c>
    </row>
    <row r="216" spans="1:22" hidden="1" x14ac:dyDescent="0.25">
      <c r="A216" s="33">
        <v>2022</v>
      </c>
      <c r="B216" s="22" t="s">
        <v>23</v>
      </c>
      <c r="C216" s="22" t="s">
        <v>91</v>
      </c>
      <c r="D216" s="22" t="s">
        <v>92</v>
      </c>
      <c r="E216" s="23">
        <v>44908</v>
      </c>
      <c r="F216" s="22" t="s">
        <v>31</v>
      </c>
      <c r="G216" s="22" t="s">
        <v>40</v>
      </c>
      <c r="H216" s="22"/>
      <c r="I216" s="22"/>
      <c r="J216" s="22">
        <v>2</v>
      </c>
      <c r="K216" s="22" t="s">
        <v>345</v>
      </c>
      <c r="L216" s="34" t="b">
        <v>1</v>
      </c>
      <c r="M216" s="22">
        <v>-1058362505</v>
      </c>
      <c r="N216" s="22" t="s">
        <v>104</v>
      </c>
      <c r="O216" s="22" t="s">
        <v>38</v>
      </c>
      <c r="P216" s="22" t="s">
        <v>30</v>
      </c>
      <c r="Q216" s="35">
        <v>1</v>
      </c>
      <c r="R216" s="22" t="str">
        <f>INDEX(_2022_D_D[sNotification],MATCH($M216,_2022_D_D[iTreeRecsID],0))</f>
        <v>N</v>
      </c>
      <c r="S216" s="23" t="str">
        <f>IF(INDEX(_2022_D_D[dtWorkDate],MATCH($M216,_2022_D_D[iTreeRecsID],0))=0,"",INDEX(_2022_D_D[dtWorkDate],MATCH($M216,_2022_D_D[iTreeRecsID],0)))</f>
        <v/>
      </c>
      <c r="T216" s="22" t="str">
        <f>IF(INDEX(_2022_D_D[Act_TrimCode],MATCH($M216,_2022_D_D[iTreeRecsID],0))=0,"",INDEX(_2022_D_D[Act_TrimCode],MATCH($M216,_2022_D_D[iTreeRecsID],0)))</f>
        <v/>
      </c>
      <c r="U216" s="23" t="str">
        <f>IF(INDEX(_2022_D_D[REFUSAL_TYPE],MATCH($M216,_2022_D_D[iTreeRecsID],0))=0,"",INDEX(_2022_D_D[REFUSAL_TYPE],MATCH($M216,_2022_D_D[iTreeRecsID],0)))</f>
        <v>Coastal Commission</v>
      </c>
      <c r="V216" s="23" t="str">
        <f>IF(INDEX(_2022_D_D[sRefusalStatus],MATCH($M216,_2022_D_D[iTreeRecsID],0))=0,"",INDEX(_2022_D_D[sRefusalStatus],MATCH($M216,_2022_D_D[iTreeRecsID],0)))</f>
        <v>OPEN</v>
      </c>
    </row>
    <row r="217" spans="1:22" hidden="1" x14ac:dyDescent="0.25">
      <c r="A217" s="30">
        <v>2022</v>
      </c>
      <c r="B217" s="20" t="s">
        <v>23</v>
      </c>
      <c r="C217" s="20" t="s">
        <v>91</v>
      </c>
      <c r="D217" s="20" t="s">
        <v>92</v>
      </c>
      <c r="E217" s="21">
        <v>44909</v>
      </c>
      <c r="F217" s="20" t="s">
        <v>31</v>
      </c>
      <c r="G217" s="20" t="s">
        <v>27</v>
      </c>
      <c r="H217" s="20"/>
      <c r="I217" s="20"/>
      <c r="J217" s="20">
        <v>2</v>
      </c>
      <c r="K217" s="20" t="s">
        <v>345</v>
      </c>
      <c r="L217" s="31" t="b">
        <v>1</v>
      </c>
      <c r="M217" s="20">
        <v>-1058361943</v>
      </c>
      <c r="N217" s="20" t="s">
        <v>104</v>
      </c>
      <c r="O217" s="20" t="s">
        <v>38</v>
      </c>
      <c r="P217" s="20" t="s">
        <v>30</v>
      </c>
      <c r="Q217" s="32">
        <v>1</v>
      </c>
      <c r="R217" s="20" t="str">
        <f>INDEX(_2022_D_D[sNotification],MATCH($M217,_2022_D_D[iTreeRecsID],0))</f>
        <v>O</v>
      </c>
      <c r="S217" s="21">
        <f>IF(INDEX(_2022_D_D[dtWorkDate],MATCH($M217,_2022_D_D[iTreeRecsID],0))=0,"",INDEX(_2022_D_D[dtWorkDate],MATCH($M217,_2022_D_D[iTreeRecsID],0)))</f>
        <v>45568</v>
      </c>
      <c r="T217" s="20" t="str">
        <f>IF(INDEX(_2022_D_D[Act_TrimCode],MATCH($M217,_2022_D_D[iTreeRecsID],0))=0,"",INDEX(_2022_D_D[Act_TrimCode],MATCH($M217,_2022_D_D[iTreeRecsID],0)))</f>
        <v>U16</v>
      </c>
      <c r="U217" s="21" t="str">
        <f>IF(INDEX(_2022_D_D[REFUSAL_TYPE],MATCH($M217,_2022_D_D[iTreeRecsID],0))=0,"",INDEX(_2022_D_D[REFUSAL_TYPE],MATCH($M217,_2022_D_D[iTreeRecsID],0)))</f>
        <v>Coastal Commission</v>
      </c>
      <c r="V217" s="21" t="str">
        <f>IF(INDEX(_2022_D_D[sRefusalStatus],MATCH($M217,_2022_D_D[iTreeRecsID],0))=0,"",INDEX(_2022_D_D[sRefusalStatus],MATCH($M217,_2022_D_D[iTreeRecsID],0)))</f>
        <v>CLOSE</v>
      </c>
    </row>
    <row r="218" spans="1:22" hidden="1" x14ac:dyDescent="0.25">
      <c r="A218" s="33">
        <v>2022</v>
      </c>
      <c r="B218" s="22" t="s">
        <v>23</v>
      </c>
      <c r="C218" s="22" t="s">
        <v>91</v>
      </c>
      <c r="D218" s="22" t="s">
        <v>92</v>
      </c>
      <c r="E218" s="23">
        <v>44909</v>
      </c>
      <c r="F218" s="22" t="s">
        <v>31</v>
      </c>
      <c r="G218" s="22" t="s">
        <v>34</v>
      </c>
      <c r="H218" s="22"/>
      <c r="I218" s="22"/>
      <c r="J218" s="22">
        <v>2</v>
      </c>
      <c r="K218" s="22" t="s">
        <v>345</v>
      </c>
      <c r="L218" s="34" t="b">
        <v>1</v>
      </c>
      <c r="M218" s="22">
        <v>-1058513137</v>
      </c>
      <c r="N218" s="22" t="s">
        <v>104</v>
      </c>
      <c r="O218" s="22" t="s">
        <v>38</v>
      </c>
      <c r="P218" s="22" t="s">
        <v>30</v>
      </c>
      <c r="Q218" s="35">
        <v>1</v>
      </c>
      <c r="R218" s="22" t="str">
        <f>INDEX(_2022_D_D[sNotification],MATCH($M218,_2022_D_D[iTreeRecsID],0))</f>
        <v>N</v>
      </c>
      <c r="S218" s="23" t="str">
        <f>IF(INDEX(_2022_D_D[dtWorkDate],MATCH($M218,_2022_D_D[iTreeRecsID],0))=0,"",INDEX(_2022_D_D[dtWorkDate],MATCH($M218,_2022_D_D[iTreeRecsID],0)))</f>
        <v/>
      </c>
      <c r="T218" s="22" t="str">
        <f>IF(INDEX(_2022_D_D[Act_TrimCode],MATCH($M218,_2022_D_D[iTreeRecsID],0))=0,"",INDEX(_2022_D_D[Act_TrimCode],MATCH($M218,_2022_D_D[iTreeRecsID],0)))</f>
        <v/>
      </c>
      <c r="U218" s="23" t="str">
        <f>IF(INDEX(_2022_D_D[REFUSAL_TYPE],MATCH($M218,_2022_D_D[iTreeRecsID],0))=0,"",INDEX(_2022_D_D[REFUSAL_TYPE],MATCH($M218,_2022_D_D[iTreeRecsID],0)))</f>
        <v>Coastal Commission</v>
      </c>
      <c r="V218" s="23" t="str">
        <f>IF(INDEX(_2022_D_D[sRefusalStatus],MATCH($M218,_2022_D_D[iTreeRecsID],0))=0,"",INDEX(_2022_D_D[sRefusalStatus],MATCH($M218,_2022_D_D[iTreeRecsID],0)))</f>
        <v>CLOSE</v>
      </c>
    </row>
    <row r="219" spans="1:22" hidden="1" x14ac:dyDescent="0.25">
      <c r="A219" s="30">
        <v>2022</v>
      </c>
      <c r="B219" s="20" t="s">
        <v>23</v>
      </c>
      <c r="C219" s="20" t="s">
        <v>91</v>
      </c>
      <c r="D219" s="20" t="s">
        <v>92</v>
      </c>
      <c r="E219" s="21">
        <v>44909</v>
      </c>
      <c r="F219" s="20" t="s">
        <v>31</v>
      </c>
      <c r="G219" s="20" t="s">
        <v>39</v>
      </c>
      <c r="H219" s="20"/>
      <c r="I219" s="20"/>
      <c r="J219" s="20">
        <v>2</v>
      </c>
      <c r="K219" s="20" t="s">
        <v>345</v>
      </c>
      <c r="L219" s="31" t="b">
        <v>1</v>
      </c>
      <c r="M219" s="20">
        <v>-1058361942</v>
      </c>
      <c r="N219" s="20" t="s">
        <v>104</v>
      </c>
      <c r="O219" s="20" t="s">
        <v>38</v>
      </c>
      <c r="P219" s="20" t="s">
        <v>30</v>
      </c>
      <c r="Q219" s="32">
        <v>1</v>
      </c>
      <c r="R219" s="20" t="str">
        <f>INDEX(_2022_D_D[sNotification],MATCH($M219,_2022_D_D[iTreeRecsID],0))</f>
        <v>O</v>
      </c>
      <c r="S219" s="21">
        <f>IF(INDEX(_2022_D_D[dtWorkDate],MATCH($M219,_2022_D_D[iTreeRecsID],0))=0,"",INDEX(_2022_D_D[dtWorkDate],MATCH($M219,_2022_D_D[iTreeRecsID],0)))</f>
        <v>45568</v>
      </c>
      <c r="T219" s="20" t="str">
        <f>IF(INDEX(_2022_D_D[Act_TrimCode],MATCH($M219,_2022_D_D[iTreeRecsID],0))=0,"",INDEX(_2022_D_D[Act_TrimCode],MATCH($M219,_2022_D_D[iTreeRecsID],0)))</f>
        <v>U16</v>
      </c>
      <c r="U219" s="21" t="str">
        <f>IF(INDEX(_2022_D_D[REFUSAL_TYPE],MATCH($M219,_2022_D_D[iTreeRecsID],0))=0,"",INDEX(_2022_D_D[REFUSAL_TYPE],MATCH($M219,_2022_D_D[iTreeRecsID],0)))</f>
        <v>Coastal Commission</v>
      </c>
      <c r="V219" s="21" t="str">
        <f>IF(INDEX(_2022_D_D[sRefusalStatus],MATCH($M219,_2022_D_D[iTreeRecsID],0))=0,"",INDEX(_2022_D_D[sRefusalStatus],MATCH($M219,_2022_D_D[iTreeRecsID],0)))</f>
        <v>CLOSE</v>
      </c>
    </row>
    <row r="220" spans="1:22" hidden="1" x14ac:dyDescent="0.25">
      <c r="A220" s="33">
        <v>2022</v>
      </c>
      <c r="B220" s="22" t="s">
        <v>23</v>
      </c>
      <c r="C220" s="22" t="s">
        <v>91</v>
      </c>
      <c r="D220" s="22" t="s">
        <v>92</v>
      </c>
      <c r="E220" s="23">
        <v>44909</v>
      </c>
      <c r="F220" s="22" t="s">
        <v>31</v>
      </c>
      <c r="G220" s="22" t="s">
        <v>39</v>
      </c>
      <c r="H220" s="22"/>
      <c r="I220" s="22"/>
      <c r="J220" s="22">
        <v>2</v>
      </c>
      <c r="K220" s="22" t="s">
        <v>345</v>
      </c>
      <c r="L220" s="34" t="b">
        <v>1</v>
      </c>
      <c r="M220" s="22">
        <v>-1058513138</v>
      </c>
      <c r="N220" s="22" t="s">
        <v>104</v>
      </c>
      <c r="O220" s="22" t="s">
        <v>38</v>
      </c>
      <c r="P220" s="22" t="s">
        <v>30</v>
      </c>
      <c r="Q220" s="35">
        <v>1</v>
      </c>
      <c r="R220" s="22" t="str">
        <f>INDEX(_2022_D_D[sNotification],MATCH($M220,_2022_D_D[iTreeRecsID],0))</f>
        <v>O</v>
      </c>
      <c r="S220" s="23">
        <f>IF(INDEX(_2022_D_D[dtWorkDate],MATCH($M220,_2022_D_D[iTreeRecsID],0))=0,"",INDEX(_2022_D_D[dtWorkDate],MATCH($M220,_2022_D_D[iTreeRecsID],0)))</f>
        <v>45568</v>
      </c>
      <c r="T220" s="22" t="str">
        <f>IF(INDEX(_2022_D_D[Act_TrimCode],MATCH($M220,_2022_D_D[iTreeRecsID],0))=0,"",INDEX(_2022_D_D[Act_TrimCode],MATCH($M220,_2022_D_D[iTreeRecsID],0)))</f>
        <v>NWK</v>
      </c>
      <c r="U220" s="23" t="str">
        <f>IF(INDEX(_2022_D_D[REFUSAL_TYPE],MATCH($M220,_2022_D_D[iTreeRecsID],0))=0,"",INDEX(_2022_D_D[REFUSAL_TYPE],MATCH($M220,_2022_D_D[iTreeRecsID],0)))</f>
        <v>Coastal Commission</v>
      </c>
      <c r="V220" s="23" t="str">
        <f>IF(INDEX(_2022_D_D[sRefusalStatus],MATCH($M220,_2022_D_D[iTreeRecsID],0))=0,"",INDEX(_2022_D_D[sRefusalStatus],MATCH($M220,_2022_D_D[iTreeRecsID],0)))</f>
        <v>CLOSE</v>
      </c>
    </row>
    <row r="221" spans="1:22" hidden="1" x14ac:dyDescent="0.25">
      <c r="A221" s="30">
        <v>2022</v>
      </c>
      <c r="B221" s="20" t="s">
        <v>23</v>
      </c>
      <c r="C221" s="20" t="s">
        <v>91</v>
      </c>
      <c r="D221" s="20" t="s">
        <v>92</v>
      </c>
      <c r="E221" s="21">
        <v>44909</v>
      </c>
      <c r="F221" s="20" t="s">
        <v>31</v>
      </c>
      <c r="G221" s="20" t="s">
        <v>39</v>
      </c>
      <c r="H221" s="20"/>
      <c r="I221" s="20"/>
      <c r="J221" s="20">
        <v>2</v>
      </c>
      <c r="K221" s="20" t="s">
        <v>345</v>
      </c>
      <c r="L221" s="31" t="b">
        <v>1</v>
      </c>
      <c r="M221" s="20">
        <v>-1058513140</v>
      </c>
      <c r="N221" s="20" t="s">
        <v>104</v>
      </c>
      <c r="O221" s="20" t="s">
        <v>38</v>
      </c>
      <c r="P221" s="20" t="s">
        <v>30</v>
      </c>
      <c r="Q221" s="32">
        <v>1</v>
      </c>
      <c r="R221" s="20" t="str">
        <f>INDEX(_2022_D_D[sNotification],MATCH($M221,_2022_D_D[iTreeRecsID],0))</f>
        <v>O</v>
      </c>
      <c r="S221" s="21">
        <f>IF(INDEX(_2022_D_D[dtWorkDate],MATCH($M221,_2022_D_D[iTreeRecsID],0))=0,"",INDEX(_2022_D_D[dtWorkDate],MATCH($M221,_2022_D_D[iTreeRecsID],0)))</f>
        <v>45568</v>
      </c>
      <c r="T221" s="20" t="str">
        <f>IF(INDEX(_2022_D_D[Act_TrimCode],MATCH($M221,_2022_D_D[iTreeRecsID],0))=0,"",INDEX(_2022_D_D[Act_TrimCode],MATCH($M221,_2022_D_D[iTreeRecsID],0)))</f>
        <v>NWK</v>
      </c>
      <c r="U221" s="21" t="str">
        <f>IF(INDEX(_2022_D_D[REFUSAL_TYPE],MATCH($M221,_2022_D_D[iTreeRecsID],0))=0,"",INDEX(_2022_D_D[REFUSAL_TYPE],MATCH($M221,_2022_D_D[iTreeRecsID],0)))</f>
        <v>Coastal Commission</v>
      </c>
      <c r="V221" s="21" t="str">
        <f>IF(INDEX(_2022_D_D[sRefusalStatus],MATCH($M221,_2022_D_D[iTreeRecsID],0))=0,"",INDEX(_2022_D_D[sRefusalStatus],MATCH($M221,_2022_D_D[iTreeRecsID],0)))</f>
        <v>CLOSE</v>
      </c>
    </row>
    <row r="222" spans="1:22" hidden="1" x14ac:dyDescent="0.25">
      <c r="A222" s="33">
        <v>2022</v>
      </c>
      <c r="B222" s="22" t="s">
        <v>23</v>
      </c>
      <c r="C222" s="22" t="s">
        <v>91</v>
      </c>
      <c r="D222" s="22" t="s">
        <v>92</v>
      </c>
      <c r="E222" s="23">
        <v>44909</v>
      </c>
      <c r="F222" s="22" t="s">
        <v>31</v>
      </c>
      <c r="G222" s="22" t="s">
        <v>39</v>
      </c>
      <c r="H222" s="22"/>
      <c r="I222" s="22"/>
      <c r="J222" s="22">
        <v>2</v>
      </c>
      <c r="K222" s="22" t="s">
        <v>345</v>
      </c>
      <c r="L222" s="34" t="b">
        <v>1</v>
      </c>
      <c r="M222" s="22">
        <v>-1058513141</v>
      </c>
      <c r="N222" s="22" t="s">
        <v>104</v>
      </c>
      <c r="O222" s="22" t="s">
        <v>38</v>
      </c>
      <c r="P222" s="22" t="s">
        <v>30</v>
      </c>
      <c r="Q222" s="35">
        <v>1</v>
      </c>
      <c r="R222" s="22" t="str">
        <f>INDEX(_2022_D_D[sNotification],MATCH($M222,_2022_D_D[iTreeRecsID],0))</f>
        <v>O</v>
      </c>
      <c r="S222" s="23">
        <f>IF(INDEX(_2022_D_D[dtWorkDate],MATCH($M222,_2022_D_D[iTreeRecsID],0))=0,"",INDEX(_2022_D_D[dtWorkDate],MATCH($M222,_2022_D_D[iTreeRecsID],0)))</f>
        <v>45568</v>
      </c>
      <c r="T222" s="22" t="str">
        <f>IF(INDEX(_2022_D_D[Act_TrimCode],MATCH($M222,_2022_D_D[iTreeRecsID],0))=0,"",INDEX(_2022_D_D[Act_TrimCode],MATCH($M222,_2022_D_D[iTreeRecsID],0)))</f>
        <v>U16</v>
      </c>
      <c r="U222" s="23" t="str">
        <f>IF(INDEX(_2022_D_D[REFUSAL_TYPE],MATCH($M222,_2022_D_D[iTreeRecsID],0))=0,"",INDEX(_2022_D_D[REFUSAL_TYPE],MATCH($M222,_2022_D_D[iTreeRecsID],0)))</f>
        <v>Coastal Commission</v>
      </c>
      <c r="V222" s="23" t="str">
        <f>IF(INDEX(_2022_D_D[sRefusalStatus],MATCH($M222,_2022_D_D[iTreeRecsID],0))=0,"",INDEX(_2022_D_D[sRefusalStatus],MATCH($M222,_2022_D_D[iTreeRecsID],0)))</f>
        <v>CLOSE</v>
      </c>
    </row>
    <row r="223" spans="1:22" hidden="1" x14ac:dyDescent="0.25">
      <c r="A223" s="30">
        <v>2022</v>
      </c>
      <c r="B223" s="20" t="s">
        <v>23</v>
      </c>
      <c r="C223" s="20" t="s">
        <v>91</v>
      </c>
      <c r="D223" s="20" t="s">
        <v>92</v>
      </c>
      <c r="E223" s="21">
        <v>44909</v>
      </c>
      <c r="F223" s="20" t="s">
        <v>31</v>
      </c>
      <c r="G223" s="20" t="s">
        <v>39</v>
      </c>
      <c r="H223" s="20"/>
      <c r="I223" s="20"/>
      <c r="J223" s="20">
        <v>2</v>
      </c>
      <c r="K223" s="20" t="s">
        <v>345</v>
      </c>
      <c r="L223" s="31" t="b">
        <v>1</v>
      </c>
      <c r="M223" s="20">
        <v>-1058513142</v>
      </c>
      <c r="N223" s="20" t="s">
        <v>104</v>
      </c>
      <c r="O223" s="20" t="s">
        <v>38</v>
      </c>
      <c r="P223" s="20" t="s">
        <v>30</v>
      </c>
      <c r="Q223" s="32">
        <v>2</v>
      </c>
      <c r="R223" s="20" t="str">
        <f>INDEX(_2022_D_D[sNotification],MATCH($M223,_2022_D_D[iTreeRecsID],0))</f>
        <v>N</v>
      </c>
      <c r="S223" s="21">
        <f>IF(INDEX(_2022_D_D[dtWorkDate],MATCH($M223,_2022_D_D[iTreeRecsID],0))=0,"",INDEX(_2022_D_D[dtWorkDate],MATCH($M223,_2022_D_D[iTreeRecsID],0)))</f>
        <v>45672</v>
      </c>
      <c r="T223" s="20" t="str">
        <f>IF(INDEX(_2022_D_D[Act_TrimCode],MATCH($M223,_2022_D_D[iTreeRecsID],0))=0,"",INDEX(_2022_D_D[Act_TrimCode],MATCH($M223,_2022_D_D[iTreeRecsID],0)))</f>
        <v>NWK</v>
      </c>
      <c r="U223" s="21" t="str">
        <f>IF(INDEX(_2022_D_D[REFUSAL_TYPE],MATCH($M223,_2022_D_D[iTreeRecsID],0))=0,"",INDEX(_2022_D_D[REFUSAL_TYPE],MATCH($M223,_2022_D_D[iTreeRecsID],0)))</f>
        <v>Coastal Commission</v>
      </c>
      <c r="V223" s="21" t="str">
        <f>IF(INDEX(_2022_D_D[sRefusalStatus],MATCH($M223,_2022_D_D[iTreeRecsID],0))=0,"",INDEX(_2022_D_D[sRefusalStatus],MATCH($M223,_2022_D_D[iTreeRecsID],0)))</f>
        <v>CLOSE</v>
      </c>
    </row>
    <row r="224" spans="1:22" x14ac:dyDescent="0.25">
      <c r="A224" s="33">
        <v>2022</v>
      </c>
      <c r="B224" s="22" t="s">
        <v>23</v>
      </c>
      <c r="C224" s="22" t="s">
        <v>91</v>
      </c>
      <c r="D224" s="22" t="s">
        <v>92</v>
      </c>
      <c r="E224" s="23">
        <v>44832</v>
      </c>
      <c r="F224" s="22" t="s">
        <v>31</v>
      </c>
      <c r="G224" s="22" t="s">
        <v>39</v>
      </c>
      <c r="H224" s="22"/>
      <c r="I224" s="22"/>
      <c r="J224" s="22"/>
      <c r="K224" s="22" t="s">
        <v>346</v>
      </c>
      <c r="L224" s="34" t="b">
        <v>1</v>
      </c>
      <c r="M224" s="22">
        <v>-1058859630</v>
      </c>
      <c r="N224" s="22" t="s">
        <v>104</v>
      </c>
      <c r="O224" s="22" t="s">
        <v>38</v>
      </c>
      <c r="P224" s="22" t="s">
        <v>30</v>
      </c>
      <c r="Q224" s="35">
        <v>1</v>
      </c>
      <c r="R224" s="22" t="str">
        <f>INDEX(_2022_D_D[sNotification],MATCH($M224,_2022_D_D[iTreeRecsID],0))</f>
        <v>N</v>
      </c>
      <c r="S224" s="23" t="str">
        <f>IF(INDEX(_2022_D_D[dtWorkDate],MATCH($M224,_2022_D_D[iTreeRecsID],0))=0,"",INDEX(_2022_D_D[dtWorkDate],MATCH($M224,_2022_D_D[iTreeRecsID],0)))</f>
        <v/>
      </c>
      <c r="T224" s="22" t="str">
        <f>IF(INDEX(_2022_D_D[Act_TrimCode],MATCH($M224,_2022_D_D[iTreeRecsID],0))=0,"",INDEX(_2022_D_D[Act_TrimCode],MATCH($M224,_2022_D_D[iTreeRecsID],0)))</f>
        <v/>
      </c>
      <c r="U224" s="23" t="str">
        <f>IF(INDEX(_2022_D_D[REFUSAL_TYPE],MATCH($M224,_2022_D_D[iTreeRecsID],0))=0,"",INDEX(_2022_D_D[REFUSAL_TYPE],MATCH($M224,_2022_D_D[iTreeRecsID],0)))</f>
        <v>Coastal Commission</v>
      </c>
      <c r="V224" s="23" t="str">
        <f>IF(INDEX(_2022_D_D[sRefusalStatus],MATCH($M224,_2022_D_D[iTreeRecsID],0))=0,"",INDEX(_2022_D_D[sRefusalStatus],MATCH($M224,_2022_D_D[iTreeRecsID],0)))</f>
        <v>OPEN</v>
      </c>
    </row>
    <row r="225" spans="1:22" x14ac:dyDescent="0.25">
      <c r="A225" s="30">
        <v>2022</v>
      </c>
      <c r="B225" s="20" t="s">
        <v>23</v>
      </c>
      <c r="C225" s="20" t="s">
        <v>91</v>
      </c>
      <c r="D225" s="20" t="s">
        <v>92</v>
      </c>
      <c r="E225" s="21">
        <v>44832</v>
      </c>
      <c r="F225" s="20" t="s">
        <v>31</v>
      </c>
      <c r="G225" s="20" t="s">
        <v>39</v>
      </c>
      <c r="H225" s="20"/>
      <c r="I225" s="20"/>
      <c r="J225" s="20"/>
      <c r="K225" s="20" t="s">
        <v>346</v>
      </c>
      <c r="L225" s="31" t="b">
        <v>1</v>
      </c>
      <c r="M225" s="20">
        <v>-1058859631</v>
      </c>
      <c r="N225" s="20" t="s">
        <v>104</v>
      </c>
      <c r="O225" s="20" t="s">
        <v>38</v>
      </c>
      <c r="P225" s="20" t="s">
        <v>30</v>
      </c>
      <c r="Q225" s="32">
        <v>1</v>
      </c>
      <c r="R225" s="20" t="str">
        <f>INDEX(_2022_D_D[sNotification],MATCH($M225,_2022_D_D[iTreeRecsID],0))</f>
        <v>N</v>
      </c>
      <c r="S225" s="21" t="str">
        <f>IF(INDEX(_2022_D_D[dtWorkDate],MATCH($M225,_2022_D_D[iTreeRecsID],0))=0,"",INDEX(_2022_D_D[dtWorkDate],MATCH($M225,_2022_D_D[iTreeRecsID],0)))</f>
        <v/>
      </c>
      <c r="T225" s="20" t="str">
        <f>IF(INDEX(_2022_D_D[Act_TrimCode],MATCH($M225,_2022_D_D[iTreeRecsID],0))=0,"",INDEX(_2022_D_D[Act_TrimCode],MATCH($M225,_2022_D_D[iTreeRecsID],0)))</f>
        <v/>
      </c>
      <c r="U225" s="21" t="str">
        <f>IF(INDEX(_2022_D_D[REFUSAL_TYPE],MATCH($M225,_2022_D_D[iTreeRecsID],0))=0,"",INDEX(_2022_D_D[REFUSAL_TYPE],MATCH($M225,_2022_D_D[iTreeRecsID],0)))</f>
        <v>Coastal Commission</v>
      </c>
      <c r="V225" s="21" t="str">
        <f>IF(INDEX(_2022_D_D[sRefusalStatus],MATCH($M225,_2022_D_D[iTreeRecsID],0))=0,"",INDEX(_2022_D_D[sRefusalStatus],MATCH($M225,_2022_D_D[iTreeRecsID],0)))</f>
        <v>OPEN</v>
      </c>
    </row>
    <row r="226" spans="1:22" x14ac:dyDescent="0.25">
      <c r="A226" s="33">
        <v>2022</v>
      </c>
      <c r="B226" s="22" t="s">
        <v>23</v>
      </c>
      <c r="C226" s="22" t="s">
        <v>91</v>
      </c>
      <c r="D226" s="22" t="s">
        <v>92</v>
      </c>
      <c r="E226" s="23">
        <v>44832</v>
      </c>
      <c r="F226" s="22" t="s">
        <v>31</v>
      </c>
      <c r="G226" s="22" t="s">
        <v>39</v>
      </c>
      <c r="H226" s="22"/>
      <c r="I226" s="22"/>
      <c r="J226" s="22"/>
      <c r="K226" s="22" t="s">
        <v>346</v>
      </c>
      <c r="L226" s="34" t="b">
        <v>1</v>
      </c>
      <c r="M226" s="22">
        <v>-1058859632</v>
      </c>
      <c r="N226" s="22" t="s">
        <v>104</v>
      </c>
      <c r="O226" s="22" t="s">
        <v>38</v>
      </c>
      <c r="P226" s="22" t="s">
        <v>30</v>
      </c>
      <c r="Q226" s="35">
        <v>1</v>
      </c>
      <c r="R226" s="22" t="str">
        <f>INDEX(_2022_D_D[sNotification],MATCH($M226,_2022_D_D[iTreeRecsID],0))</f>
        <v>N</v>
      </c>
      <c r="S226" s="23" t="str">
        <f>IF(INDEX(_2022_D_D[dtWorkDate],MATCH($M226,_2022_D_D[iTreeRecsID],0))=0,"",INDEX(_2022_D_D[dtWorkDate],MATCH($M226,_2022_D_D[iTreeRecsID],0)))</f>
        <v/>
      </c>
      <c r="T226" s="22" t="str">
        <f>IF(INDEX(_2022_D_D[Act_TrimCode],MATCH($M226,_2022_D_D[iTreeRecsID],0))=0,"",INDEX(_2022_D_D[Act_TrimCode],MATCH($M226,_2022_D_D[iTreeRecsID],0)))</f>
        <v/>
      </c>
      <c r="U226" s="23" t="str">
        <f>IF(INDEX(_2022_D_D[REFUSAL_TYPE],MATCH($M226,_2022_D_D[iTreeRecsID],0))=0,"",INDEX(_2022_D_D[REFUSAL_TYPE],MATCH($M226,_2022_D_D[iTreeRecsID],0)))</f>
        <v>Coastal Commission</v>
      </c>
      <c r="V226" s="23" t="str">
        <f>IF(INDEX(_2022_D_D[sRefusalStatus],MATCH($M226,_2022_D_D[iTreeRecsID],0))=0,"",INDEX(_2022_D_D[sRefusalStatus],MATCH($M226,_2022_D_D[iTreeRecsID],0)))</f>
        <v>OPEN</v>
      </c>
    </row>
    <row r="227" spans="1:22" x14ac:dyDescent="0.25">
      <c r="A227" s="30">
        <v>2022</v>
      </c>
      <c r="B227" s="20" t="s">
        <v>23</v>
      </c>
      <c r="C227" s="20" t="s">
        <v>91</v>
      </c>
      <c r="D227" s="20" t="s">
        <v>92</v>
      </c>
      <c r="E227" s="21">
        <v>44832</v>
      </c>
      <c r="F227" s="20" t="s">
        <v>31</v>
      </c>
      <c r="G227" s="20" t="s">
        <v>39</v>
      </c>
      <c r="H227" s="20"/>
      <c r="I227" s="20"/>
      <c r="J227" s="20"/>
      <c r="K227" s="20" t="s">
        <v>346</v>
      </c>
      <c r="L227" s="31" t="b">
        <v>1</v>
      </c>
      <c r="M227" s="20">
        <v>-1058859634</v>
      </c>
      <c r="N227" s="20" t="s">
        <v>104</v>
      </c>
      <c r="O227" s="20" t="s">
        <v>38</v>
      </c>
      <c r="P227" s="20" t="s">
        <v>30</v>
      </c>
      <c r="Q227" s="32">
        <v>1</v>
      </c>
      <c r="R227" s="20" t="str">
        <f>INDEX(_2022_D_D[sNotification],MATCH($M227,_2022_D_D[iTreeRecsID],0))</f>
        <v>N</v>
      </c>
      <c r="S227" s="21" t="str">
        <f>IF(INDEX(_2022_D_D[dtWorkDate],MATCH($M227,_2022_D_D[iTreeRecsID],0))=0,"",INDEX(_2022_D_D[dtWorkDate],MATCH($M227,_2022_D_D[iTreeRecsID],0)))</f>
        <v/>
      </c>
      <c r="T227" s="20" t="str">
        <f>IF(INDEX(_2022_D_D[Act_TrimCode],MATCH($M227,_2022_D_D[iTreeRecsID],0))=0,"",INDEX(_2022_D_D[Act_TrimCode],MATCH($M227,_2022_D_D[iTreeRecsID],0)))</f>
        <v/>
      </c>
      <c r="U227" s="21" t="str">
        <f>IF(INDEX(_2022_D_D[REFUSAL_TYPE],MATCH($M227,_2022_D_D[iTreeRecsID],0))=0,"",INDEX(_2022_D_D[REFUSAL_TYPE],MATCH($M227,_2022_D_D[iTreeRecsID],0)))</f>
        <v>Coastal Commission</v>
      </c>
      <c r="V227" s="21" t="str">
        <f>IF(INDEX(_2022_D_D[sRefusalStatus],MATCH($M227,_2022_D_D[iTreeRecsID],0))=0,"",INDEX(_2022_D_D[sRefusalStatus],MATCH($M227,_2022_D_D[iTreeRecsID],0)))</f>
        <v>OPEN</v>
      </c>
    </row>
    <row r="228" spans="1:22" x14ac:dyDescent="0.25">
      <c r="A228" s="33">
        <v>2022</v>
      </c>
      <c r="B228" s="22" t="s">
        <v>23</v>
      </c>
      <c r="C228" s="22" t="s">
        <v>91</v>
      </c>
      <c r="D228" s="22" t="s">
        <v>92</v>
      </c>
      <c r="E228" s="23">
        <v>44832</v>
      </c>
      <c r="F228" s="22" t="s">
        <v>31</v>
      </c>
      <c r="G228" s="22" t="s">
        <v>39</v>
      </c>
      <c r="H228" s="22"/>
      <c r="I228" s="22"/>
      <c r="J228" s="22"/>
      <c r="K228" s="22" t="s">
        <v>346</v>
      </c>
      <c r="L228" s="34" t="b">
        <v>1</v>
      </c>
      <c r="M228" s="22">
        <v>-1058859635</v>
      </c>
      <c r="N228" s="22" t="s">
        <v>104</v>
      </c>
      <c r="O228" s="22" t="s">
        <v>38</v>
      </c>
      <c r="P228" s="22" t="s">
        <v>30</v>
      </c>
      <c r="Q228" s="35">
        <v>1</v>
      </c>
      <c r="R228" s="22" t="str">
        <f>INDEX(_2022_D_D[sNotification],MATCH($M228,_2022_D_D[iTreeRecsID],0))</f>
        <v>N</v>
      </c>
      <c r="S228" s="23" t="str">
        <f>IF(INDEX(_2022_D_D[dtWorkDate],MATCH($M228,_2022_D_D[iTreeRecsID],0))=0,"",INDEX(_2022_D_D[dtWorkDate],MATCH($M228,_2022_D_D[iTreeRecsID],0)))</f>
        <v/>
      </c>
      <c r="T228" s="22" t="str">
        <f>IF(INDEX(_2022_D_D[Act_TrimCode],MATCH($M228,_2022_D_D[iTreeRecsID],0))=0,"",INDEX(_2022_D_D[Act_TrimCode],MATCH($M228,_2022_D_D[iTreeRecsID],0)))</f>
        <v/>
      </c>
      <c r="U228" s="23" t="str">
        <f>IF(INDEX(_2022_D_D[REFUSAL_TYPE],MATCH($M228,_2022_D_D[iTreeRecsID],0))=0,"",INDEX(_2022_D_D[REFUSAL_TYPE],MATCH($M228,_2022_D_D[iTreeRecsID],0)))</f>
        <v>Coastal Commission</v>
      </c>
      <c r="V228" s="23" t="str">
        <f>IF(INDEX(_2022_D_D[sRefusalStatus],MATCH($M228,_2022_D_D[iTreeRecsID],0))=0,"",INDEX(_2022_D_D[sRefusalStatus],MATCH($M228,_2022_D_D[iTreeRecsID],0)))</f>
        <v>OPEN</v>
      </c>
    </row>
    <row r="229" spans="1:22" x14ac:dyDescent="0.25">
      <c r="A229" s="30">
        <v>2022</v>
      </c>
      <c r="B229" s="20" t="s">
        <v>23</v>
      </c>
      <c r="C229" s="20" t="s">
        <v>91</v>
      </c>
      <c r="D229" s="20" t="s">
        <v>92</v>
      </c>
      <c r="E229" s="21">
        <v>44832</v>
      </c>
      <c r="F229" s="20" t="s">
        <v>31</v>
      </c>
      <c r="G229" s="20" t="s">
        <v>36</v>
      </c>
      <c r="H229" s="20"/>
      <c r="I229" s="20"/>
      <c r="J229" s="20"/>
      <c r="K229" s="20" t="s">
        <v>346</v>
      </c>
      <c r="L229" s="31" t="b">
        <v>1</v>
      </c>
      <c r="M229" s="20">
        <v>-1058859621</v>
      </c>
      <c r="N229" s="20" t="s">
        <v>104</v>
      </c>
      <c r="O229" s="20" t="s">
        <v>38</v>
      </c>
      <c r="P229" s="20" t="s">
        <v>30</v>
      </c>
      <c r="Q229" s="32">
        <v>1</v>
      </c>
      <c r="R229" s="20" t="str">
        <f>INDEX(_2022_D_D[sNotification],MATCH($M229,_2022_D_D[iTreeRecsID],0))</f>
        <v>N</v>
      </c>
      <c r="S229" s="21" t="str">
        <f>IF(INDEX(_2022_D_D[dtWorkDate],MATCH($M229,_2022_D_D[iTreeRecsID],0))=0,"",INDEX(_2022_D_D[dtWorkDate],MATCH($M229,_2022_D_D[iTreeRecsID],0)))</f>
        <v/>
      </c>
      <c r="T229" s="20" t="str">
        <f>IF(INDEX(_2022_D_D[Act_TrimCode],MATCH($M229,_2022_D_D[iTreeRecsID],0))=0,"",INDEX(_2022_D_D[Act_TrimCode],MATCH($M229,_2022_D_D[iTreeRecsID],0)))</f>
        <v/>
      </c>
      <c r="U229" s="21" t="str">
        <f>IF(INDEX(_2022_D_D[REFUSAL_TYPE],MATCH($M229,_2022_D_D[iTreeRecsID],0))=0,"",INDEX(_2022_D_D[REFUSAL_TYPE],MATCH($M229,_2022_D_D[iTreeRecsID],0)))</f>
        <v>Coastal Commission</v>
      </c>
      <c r="V229" s="21" t="str">
        <f>IF(INDEX(_2022_D_D[sRefusalStatus],MATCH($M229,_2022_D_D[iTreeRecsID],0))=0,"",INDEX(_2022_D_D[sRefusalStatus],MATCH($M229,_2022_D_D[iTreeRecsID],0)))</f>
        <v>OPEN</v>
      </c>
    </row>
    <row r="230" spans="1:22" x14ac:dyDescent="0.25">
      <c r="A230" s="33">
        <v>2022</v>
      </c>
      <c r="B230" s="22" t="s">
        <v>23</v>
      </c>
      <c r="C230" s="22" t="s">
        <v>91</v>
      </c>
      <c r="D230" s="22" t="s">
        <v>92</v>
      </c>
      <c r="E230" s="23">
        <v>44832</v>
      </c>
      <c r="F230" s="22" t="s">
        <v>31</v>
      </c>
      <c r="G230" s="22" t="s">
        <v>36</v>
      </c>
      <c r="H230" s="22"/>
      <c r="I230" s="22"/>
      <c r="J230" s="22"/>
      <c r="K230" s="22" t="s">
        <v>346</v>
      </c>
      <c r="L230" s="34" t="b">
        <v>1</v>
      </c>
      <c r="M230" s="22">
        <v>-1058859624</v>
      </c>
      <c r="N230" s="22" t="s">
        <v>104</v>
      </c>
      <c r="O230" s="22" t="s">
        <v>38</v>
      </c>
      <c r="P230" s="22" t="s">
        <v>30</v>
      </c>
      <c r="Q230" s="35">
        <v>1</v>
      </c>
      <c r="R230" s="22" t="str">
        <f>INDEX(_2022_D_D[sNotification],MATCH($M230,_2022_D_D[iTreeRecsID],0))</f>
        <v>N</v>
      </c>
      <c r="S230" s="23" t="str">
        <f>IF(INDEX(_2022_D_D[dtWorkDate],MATCH($M230,_2022_D_D[iTreeRecsID],0))=0,"",INDEX(_2022_D_D[dtWorkDate],MATCH($M230,_2022_D_D[iTreeRecsID],0)))</f>
        <v/>
      </c>
      <c r="T230" s="22" t="str">
        <f>IF(INDEX(_2022_D_D[Act_TrimCode],MATCH($M230,_2022_D_D[iTreeRecsID],0))=0,"",INDEX(_2022_D_D[Act_TrimCode],MATCH($M230,_2022_D_D[iTreeRecsID],0)))</f>
        <v/>
      </c>
      <c r="U230" s="23" t="str">
        <f>IF(INDEX(_2022_D_D[REFUSAL_TYPE],MATCH($M230,_2022_D_D[iTreeRecsID],0))=0,"",INDEX(_2022_D_D[REFUSAL_TYPE],MATCH($M230,_2022_D_D[iTreeRecsID],0)))</f>
        <v>Coastal Commission</v>
      </c>
      <c r="V230" s="23" t="str">
        <f>IF(INDEX(_2022_D_D[sRefusalStatus],MATCH($M230,_2022_D_D[iTreeRecsID],0))=0,"",INDEX(_2022_D_D[sRefusalStatus],MATCH($M230,_2022_D_D[iTreeRecsID],0)))</f>
        <v>OPEN</v>
      </c>
    </row>
    <row r="231" spans="1:22" x14ac:dyDescent="0.25">
      <c r="A231" s="30">
        <v>2022</v>
      </c>
      <c r="B231" s="20" t="s">
        <v>23</v>
      </c>
      <c r="C231" s="20" t="s">
        <v>91</v>
      </c>
      <c r="D231" s="20" t="s">
        <v>92</v>
      </c>
      <c r="E231" s="21">
        <v>44832</v>
      </c>
      <c r="F231" s="20" t="s">
        <v>31</v>
      </c>
      <c r="G231" s="20" t="s">
        <v>36</v>
      </c>
      <c r="H231" s="20"/>
      <c r="I231" s="20"/>
      <c r="J231" s="20"/>
      <c r="K231" s="20" t="s">
        <v>346</v>
      </c>
      <c r="L231" s="31" t="b">
        <v>1</v>
      </c>
      <c r="M231" s="20">
        <v>-1058859628</v>
      </c>
      <c r="N231" s="20" t="s">
        <v>104</v>
      </c>
      <c r="O231" s="20" t="s">
        <v>38</v>
      </c>
      <c r="P231" s="20" t="s">
        <v>30</v>
      </c>
      <c r="Q231" s="32">
        <v>1</v>
      </c>
      <c r="R231" s="20" t="str">
        <f>INDEX(_2022_D_D[sNotification],MATCH($M231,_2022_D_D[iTreeRecsID],0))</f>
        <v>N</v>
      </c>
      <c r="S231" s="21" t="str">
        <f>IF(INDEX(_2022_D_D[dtWorkDate],MATCH($M231,_2022_D_D[iTreeRecsID],0))=0,"",INDEX(_2022_D_D[dtWorkDate],MATCH($M231,_2022_D_D[iTreeRecsID],0)))</f>
        <v/>
      </c>
      <c r="T231" s="20" t="str">
        <f>IF(INDEX(_2022_D_D[Act_TrimCode],MATCH($M231,_2022_D_D[iTreeRecsID],0))=0,"",INDEX(_2022_D_D[Act_TrimCode],MATCH($M231,_2022_D_D[iTreeRecsID],0)))</f>
        <v/>
      </c>
      <c r="U231" s="21" t="str">
        <f>IF(INDEX(_2022_D_D[REFUSAL_TYPE],MATCH($M231,_2022_D_D[iTreeRecsID],0))=0,"",INDEX(_2022_D_D[REFUSAL_TYPE],MATCH($M231,_2022_D_D[iTreeRecsID],0)))</f>
        <v>Coastal Commission</v>
      </c>
      <c r="V231" s="21" t="str">
        <f>IF(INDEX(_2022_D_D[sRefusalStatus],MATCH($M231,_2022_D_D[iTreeRecsID],0))=0,"",INDEX(_2022_D_D[sRefusalStatus],MATCH($M231,_2022_D_D[iTreeRecsID],0)))</f>
        <v>OPEN</v>
      </c>
    </row>
    <row r="232" spans="1:22" x14ac:dyDescent="0.25">
      <c r="A232" s="33">
        <v>2022</v>
      </c>
      <c r="B232" s="22" t="s">
        <v>23</v>
      </c>
      <c r="C232" s="22" t="s">
        <v>91</v>
      </c>
      <c r="D232" s="22" t="s">
        <v>92</v>
      </c>
      <c r="E232" s="23">
        <v>44832</v>
      </c>
      <c r="F232" s="22" t="s">
        <v>31</v>
      </c>
      <c r="G232" s="22" t="s">
        <v>35</v>
      </c>
      <c r="H232" s="22"/>
      <c r="I232" s="22"/>
      <c r="J232" s="22"/>
      <c r="K232" s="22" t="s">
        <v>346</v>
      </c>
      <c r="L232" s="34" t="b">
        <v>1</v>
      </c>
      <c r="M232" s="22">
        <v>-1058859622</v>
      </c>
      <c r="N232" s="22" t="s">
        <v>104</v>
      </c>
      <c r="O232" s="22" t="s">
        <v>38</v>
      </c>
      <c r="P232" s="22" t="s">
        <v>30</v>
      </c>
      <c r="Q232" s="35">
        <v>1</v>
      </c>
      <c r="R232" s="22" t="str">
        <f>INDEX(_2022_D_D[sNotification],MATCH($M232,_2022_D_D[iTreeRecsID],0))</f>
        <v>N</v>
      </c>
      <c r="S232" s="23" t="str">
        <f>IF(INDEX(_2022_D_D[dtWorkDate],MATCH($M232,_2022_D_D[iTreeRecsID],0))=0,"",INDEX(_2022_D_D[dtWorkDate],MATCH($M232,_2022_D_D[iTreeRecsID],0)))</f>
        <v/>
      </c>
      <c r="T232" s="22" t="str">
        <f>IF(INDEX(_2022_D_D[Act_TrimCode],MATCH($M232,_2022_D_D[iTreeRecsID],0))=0,"",INDEX(_2022_D_D[Act_TrimCode],MATCH($M232,_2022_D_D[iTreeRecsID],0)))</f>
        <v/>
      </c>
      <c r="U232" s="23" t="str">
        <f>IF(INDEX(_2022_D_D[REFUSAL_TYPE],MATCH($M232,_2022_D_D[iTreeRecsID],0))=0,"",INDEX(_2022_D_D[REFUSAL_TYPE],MATCH($M232,_2022_D_D[iTreeRecsID],0)))</f>
        <v>Coastal Commission</v>
      </c>
      <c r="V232" s="23" t="str">
        <f>IF(INDEX(_2022_D_D[sRefusalStatus],MATCH($M232,_2022_D_D[iTreeRecsID],0))=0,"",INDEX(_2022_D_D[sRefusalStatus],MATCH($M232,_2022_D_D[iTreeRecsID],0)))</f>
        <v>OPEN</v>
      </c>
    </row>
    <row r="233" spans="1:22" x14ac:dyDescent="0.25">
      <c r="A233" s="30">
        <v>2022</v>
      </c>
      <c r="B233" s="20" t="s">
        <v>23</v>
      </c>
      <c r="C233" s="20" t="s">
        <v>91</v>
      </c>
      <c r="D233" s="20" t="s">
        <v>92</v>
      </c>
      <c r="E233" s="21">
        <v>44832</v>
      </c>
      <c r="F233" s="20" t="s">
        <v>31</v>
      </c>
      <c r="G233" s="20" t="s">
        <v>35</v>
      </c>
      <c r="H233" s="20"/>
      <c r="I233" s="20"/>
      <c r="J233" s="20"/>
      <c r="K233" s="20" t="s">
        <v>346</v>
      </c>
      <c r="L233" s="31" t="b">
        <v>1</v>
      </c>
      <c r="M233" s="20">
        <v>-1058859633</v>
      </c>
      <c r="N233" s="20" t="s">
        <v>104</v>
      </c>
      <c r="O233" s="20" t="s">
        <v>38</v>
      </c>
      <c r="P233" s="20" t="s">
        <v>30</v>
      </c>
      <c r="Q233" s="32">
        <v>1</v>
      </c>
      <c r="R233" s="20" t="str">
        <f>INDEX(_2022_D_D[sNotification],MATCH($M233,_2022_D_D[iTreeRecsID],0))</f>
        <v>N</v>
      </c>
      <c r="S233" s="21" t="str">
        <f>IF(INDEX(_2022_D_D[dtWorkDate],MATCH($M233,_2022_D_D[iTreeRecsID],0))=0,"",INDEX(_2022_D_D[dtWorkDate],MATCH($M233,_2022_D_D[iTreeRecsID],0)))</f>
        <v/>
      </c>
      <c r="T233" s="20" t="str">
        <f>IF(INDEX(_2022_D_D[Act_TrimCode],MATCH($M233,_2022_D_D[iTreeRecsID],0))=0,"",INDEX(_2022_D_D[Act_TrimCode],MATCH($M233,_2022_D_D[iTreeRecsID],0)))</f>
        <v/>
      </c>
      <c r="U233" s="21" t="str">
        <f>IF(INDEX(_2022_D_D[REFUSAL_TYPE],MATCH($M233,_2022_D_D[iTreeRecsID],0))=0,"",INDEX(_2022_D_D[REFUSAL_TYPE],MATCH($M233,_2022_D_D[iTreeRecsID],0)))</f>
        <v>Coastal Commission</v>
      </c>
      <c r="V233" s="21" t="str">
        <f>IF(INDEX(_2022_D_D[sRefusalStatus],MATCH($M233,_2022_D_D[iTreeRecsID],0))=0,"",INDEX(_2022_D_D[sRefusalStatus],MATCH($M233,_2022_D_D[iTreeRecsID],0)))</f>
        <v>OPEN</v>
      </c>
    </row>
    <row r="234" spans="1:22" x14ac:dyDescent="0.25">
      <c r="A234" s="33">
        <v>2022</v>
      </c>
      <c r="B234" s="22" t="s">
        <v>23</v>
      </c>
      <c r="C234" s="22" t="s">
        <v>91</v>
      </c>
      <c r="D234" s="22" t="s">
        <v>92</v>
      </c>
      <c r="E234" s="23">
        <v>44833</v>
      </c>
      <c r="F234" s="22" t="s">
        <v>31</v>
      </c>
      <c r="G234" s="22" t="s">
        <v>27</v>
      </c>
      <c r="H234" s="22"/>
      <c r="I234" s="22"/>
      <c r="J234" s="22"/>
      <c r="K234" s="22" t="s">
        <v>346</v>
      </c>
      <c r="L234" s="34" t="b">
        <v>1</v>
      </c>
      <c r="M234" s="22">
        <v>-1058781405</v>
      </c>
      <c r="N234" s="22" t="s">
        <v>104</v>
      </c>
      <c r="O234" s="22" t="s">
        <v>38</v>
      </c>
      <c r="P234" s="22" t="s">
        <v>30</v>
      </c>
      <c r="Q234" s="35">
        <v>1</v>
      </c>
      <c r="R234" s="22" t="str">
        <f>INDEX(_2022_D_D[sNotification],MATCH($M234,_2022_D_D[iTreeRecsID],0))</f>
        <v>N</v>
      </c>
      <c r="S234" s="23" t="str">
        <f>IF(INDEX(_2022_D_D[dtWorkDate],MATCH($M234,_2022_D_D[iTreeRecsID],0))=0,"",INDEX(_2022_D_D[dtWorkDate],MATCH($M234,_2022_D_D[iTreeRecsID],0)))</f>
        <v/>
      </c>
      <c r="T234" s="22" t="str">
        <f>IF(INDEX(_2022_D_D[Act_TrimCode],MATCH($M234,_2022_D_D[iTreeRecsID],0))=0,"",INDEX(_2022_D_D[Act_TrimCode],MATCH($M234,_2022_D_D[iTreeRecsID],0)))</f>
        <v/>
      </c>
      <c r="U234" s="23" t="str">
        <f>IF(INDEX(_2022_D_D[REFUSAL_TYPE],MATCH($M234,_2022_D_D[iTreeRecsID],0))=0,"",INDEX(_2022_D_D[REFUSAL_TYPE],MATCH($M234,_2022_D_D[iTreeRecsID],0)))</f>
        <v>Coastal Commission</v>
      </c>
      <c r="V234" s="23" t="str">
        <f>IF(INDEX(_2022_D_D[sRefusalStatus],MATCH($M234,_2022_D_D[iTreeRecsID],0))=0,"",INDEX(_2022_D_D[sRefusalStatus],MATCH($M234,_2022_D_D[iTreeRecsID],0)))</f>
        <v>OPEN</v>
      </c>
    </row>
    <row r="235" spans="1:22" x14ac:dyDescent="0.25">
      <c r="A235" s="30">
        <v>2022</v>
      </c>
      <c r="B235" s="20" t="s">
        <v>23</v>
      </c>
      <c r="C235" s="20" t="s">
        <v>91</v>
      </c>
      <c r="D235" s="20" t="s">
        <v>92</v>
      </c>
      <c r="E235" s="21">
        <v>44833</v>
      </c>
      <c r="F235" s="20" t="s">
        <v>31</v>
      </c>
      <c r="G235" s="20" t="s">
        <v>27</v>
      </c>
      <c r="H235" s="20"/>
      <c r="I235" s="20"/>
      <c r="J235" s="20"/>
      <c r="K235" s="20" t="s">
        <v>346</v>
      </c>
      <c r="L235" s="31" t="b">
        <v>1</v>
      </c>
      <c r="M235" s="20">
        <v>-1058781407</v>
      </c>
      <c r="N235" s="20" t="s">
        <v>104</v>
      </c>
      <c r="O235" s="20" t="s">
        <v>38</v>
      </c>
      <c r="P235" s="20" t="s">
        <v>30</v>
      </c>
      <c r="Q235" s="32">
        <v>1</v>
      </c>
      <c r="R235" s="20" t="str">
        <f>INDEX(_2022_D_D[sNotification],MATCH($M235,_2022_D_D[iTreeRecsID],0))</f>
        <v>N</v>
      </c>
      <c r="S235" s="21" t="str">
        <f>IF(INDEX(_2022_D_D[dtWorkDate],MATCH($M235,_2022_D_D[iTreeRecsID],0))=0,"",INDEX(_2022_D_D[dtWorkDate],MATCH($M235,_2022_D_D[iTreeRecsID],0)))</f>
        <v/>
      </c>
      <c r="T235" s="20" t="str">
        <f>IF(INDEX(_2022_D_D[Act_TrimCode],MATCH($M235,_2022_D_D[iTreeRecsID],0))=0,"",INDEX(_2022_D_D[Act_TrimCode],MATCH($M235,_2022_D_D[iTreeRecsID],0)))</f>
        <v/>
      </c>
      <c r="U235" s="21" t="str">
        <f>IF(INDEX(_2022_D_D[REFUSAL_TYPE],MATCH($M235,_2022_D_D[iTreeRecsID],0))=0,"",INDEX(_2022_D_D[REFUSAL_TYPE],MATCH($M235,_2022_D_D[iTreeRecsID],0)))</f>
        <v>Coastal Commission</v>
      </c>
      <c r="V235" s="21" t="str">
        <f>IF(INDEX(_2022_D_D[sRefusalStatus],MATCH($M235,_2022_D_D[iTreeRecsID],0))=0,"",INDEX(_2022_D_D[sRefusalStatus],MATCH($M235,_2022_D_D[iTreeRecsID],0)))</f>
        <v>OPEN</v>
      </c>
    </row>
    <row r="236" spans="1:22" x14ac:dyDescent="0.25">
      <c r="A236" s="33">
        <v>2022</v>
      </c>
      <c r="B236" s="22" t="s">
        <v>23</v>
      </c>
      <c r="C236" s="22" t="s">
        <v>91</v>
      </c>
      <c r="D236" s="22" t="s">
        <v>92</v>
      </c>
      <c r="E236" s="23">
        <v>44833</v>
      </c>
      <c r="F236" s="22" t="s">
        <v>31</v>
      </c>
      <c r="G236" s="22" t="s">
        <v>27</v>
      </c>
      <c r="H236" s="22"/>
      <c r="I236" s="22"/>
      <c r="J236" s="22"/>
      <c r="K236" s="22" t="s">
        <v>346</v>
      </c>
      <c r="L236" s="34" t="b">
        <v>1</v>
      </c>
      <c r="M236" s="22">
        <v>-1058781409</v>
      </c>
      <c r="N236" s="22" t="s">
        <v>104</v>
      </c>
      <c r="O236" s="22" t="s">
        <v>38</v>
      </c>
      <c r="P236" s="22" t="s">
        <v>30</v>
      </c>
      <c r="Q236" s="35">
        <v>1</v>
      </c>
      <c r="R236" s="22" t="str">
        <f>INDEX(_2022_D_D[sNotification],MATCH($M236,_2022_D_D[iTreeRecsID],0))</f>
        <v>N</v>
      </c>
      <c r="S236" s="23" t="str">
        <f>IF(INDEX(_2022_D_D[dtWorkDate],MATCH($M236,_2022_D_D[iTreeRecsID],0))=0,"",INDEX(_2022_D_D[dtWorkDate],MATCH($M236,_2022_D_D[iTreeRecsID],0)))</f>
        <v/>
      </c>
      <c r="T236" s="22" t="str">
        <f>IF(INDEX(_2022_D_D[Act_TrimCode],MATCH($M236,_2022_D_D[iTreeRecsID],0))=0,"",INDEX(_2022_D_D[Act_TrimCode],MATCH($M236,_2022_D_D[iTreeRecsID],0)))</f>
        <v/>
      </c>
      <c r="U236" s="23" t="str">
        <f>IF(INDEX(_2022_D_D[REFUSAL_TYPE],MATCH($M236,_2022_D_D[iTreeRecsID],0))=0,"",INDEX(_2022_D_D[REFUSAL_TYPE],MATCH($M236,_2022_D_D[iTreeRecsID],0)))</f>
        <v>Coastal Commission</v>
      </c>
      <c r="V236" s="23" t="str">
        <f>IF(INDEX(_2022_D_D[sRefusalStatus],MATCH($M236,_2022_D_D[iTreeRecsID],0))=0,"",INDEX(_2022_D_D[sRefusalStatus],MATCH($M236,_2022_D_D[iTreeRecsID],0)))</f>
        <v>OPEN</v>
      </c>
    </row>
    <row r="237" spans="1:22" x14ac:dyDescent="0.25">
      <c r="A237" s="30">
        <v>2022</v>
      </c>
      <c r="B237" s="20" t="s">
        <v>23</v>
      </c>
      <c r="C237" s="20" t="s">
        <v>91</v>
      </c>
      <c r="D237" s="20" t="s">
        <v>92</v>
      </c>
      <c r="E237" s="21">
        <v>44833</v>
      </c>
      <c r="F237" s="20" t="s">
        <v>31</v>
      </c>
      <c r="G237" s="20" t="s">
        <v>27</v>
      </c>
      <c r="H237" s="20"/>
      <c r="I237" s="20"/>
      <c r="J237" s="20"/>
      <c r="K237" s="20" t="s">
        <v>346</v>
      </c>
      <c r="L237" s="31" t="b">
        <v>1</v>
      </c>
      <c r="M237" s="20">
        <v>-1058781410</v>
      </c>
      <c r="N237" s="20" t="s">
        <v>104</v>
      </c>
      <c r="O237" s="20" t="s">
        <v>38</v>
      </c>
      <c r="P237" s="20" t="s">
        <v>30</v>
      </c>
      <c r="Q237" s="32">
        <v>1</v>
      </c>
      <c r="R237" s="20" t="str">
        <f>INDEX(_2022_D_D[sNotification],MATCH($M237,_2022_D_D[iTreeRecsID],0))</f>
        <v>N</v>
      </c>
      <c r="S237" s="21" t="str">
        <f>IF(INDEX(_2022_D_D[dtWorkDate],MATCH($M237,_2022_D_D[iTreeRecsID],0))=0,"",INDEX(_2022_D_D[dtWorkDate],MATCH($M237,_2022_D_D[iTreeRecsID],0)))</f>
        <v/>
      </c>
      <c r="T237" s="20" t="str">
        <f>IF(INDEX(_2022_D_D[Act_TrimCode],MATCH($M237,_2022_D_D[iTreeRecsID],0))=0,"",INDEX(_2022_D_D[Act_TrimCode],MATCH($M237,_2022_D_D[iTreeRecsID],0)))</f>
        <v/>
      </c>
      <c r="U237" s="21" t="str">
        <f>IF(INDEX(_2022_D_D[REFUSAL_TYPE],MATCH($M237,_2022_D_D[iTreeRecsID],0))=0,"",INDEX(_2022_D_D[REFUSAL_TYPE],MATCH($M237,_2022_D_D[iTreeRecsID],0)))</f>
        <v>Coastal Commission</v>
      </c>
      <c r="V237" s="21" t="str">
        <f>IF(INDEX(_2022_D_D[sRefusalStatus],MATCH($M237,_2022_D_D[iTreeRecsID],0))=0,"",INDEX(_2022_D_D[sRefusalStatus],MATCH($M237,_2022_D_D[iTreeRecsID],0)))</f>
        <v>OPEN</v>
      </c>
    </row>
    <row r="238" spans="1:22" x14ac:dyDescent="0.25">
      <c r="A238" s="33">
        <v>2022</v>
      </c>
      <c r="B238" s="22" t="s">
        <v>23</v>
      </c>
      <c r="C238" s="22" t="s">
        <v>91</v>
      </c>
      <c r="D238" s="22" t="s">
        <v>92</v>
      </c>
      <c r="E238" s="23">
        <v>44833</v>
      </c>
      <c r="F238" s="22" t="s">
        <v>31</v>
      </c>
      <c r="G238" s="22" t="s">
        <v>27</v>
      </c>
      <c r="H238" s="22"/>
      <c r="I238" s="22"/>
      <c r="J238" s="22"/>
      <c r="K238" s="22" t="s">
        <v>346</v>
      </c>
      <c r="L238" s="34" t="b">
        <v>1</v>
      </c>
      <c r="M238" s="22">
        <v>-1058781411</v>
      </c>
      <c r="N238" s="22" t="s">
        <v>104</v>
      </c>
      <c r="O238" s="22" t="s">
        <v>38</v>
      </c>
      <c r="P238" s="22" t="s">
        <v>30</v>
      </c>
      <c r="Q238" s="35">
        <v>1</v>
      </c>
      <c r="R238" s="22" t="str">
        <f>INDEX(_2022_D_D[sNotification],MATCH($M238,_2022_D_D[iTreeRecsID],0))</f>
        <v>N</v>
      </c>
      <c r="S238" s="23" t="str">
        <f>IF(INDEX(_2022_D_D[dtWorkDate],MATCH($M238,_2022_D_D[iTreeRecsID],0))=0,"",INDEX(_2022_D_D[dtWorkDate],MATCH($M238,_2022_D_D[iTreeRecsID],0)))</f>
        <v/>
      </c>
      <c r="T238" s="22" t="str">
        <f>IF(INDEX(_2022_D_D[Act_TrimCode],MATCH($M238,_2022_D_D[iTreeRecsID],0))=0,"",INDEX(_2022_D_D[Act_TrimCode],MATCH($M238,_2022_D_D[iTreeRecsID],0)))</f>
        <v/>
      </c>
      <c r="U238" s="23" t="str">
        <f>IF(INDEX(_2022_D_D[REFUSAL_TYPE],MATCH($M238,_2022_D_D[iTreeRecsID],0))=0,"",INDEX(_2022_D_D[REFUSAL_TYPE],MATCH($M238,_2022_D_D[iTreeRecsID],0)))</f>
        <v>Coastal Commission</v>
      </c>
      <c r="V238" s="23" t="str">
        <f>IF(INDEX(_2022_D_D[sRefusalStatus],MATCH($M238,_2022_D_D[iTreeRecsID],0))=0,"",INDEX(_2022_D_D[sRefusalStatus],MATCH($M238,_2022_D_D[iTreeRecsID],0)))</f>
        <v>OPEN</v>
      </c>
    </row>
    <row r="239" spans="1:22" x14ac:dyDescent="0.25">
      <c r="A239" s="30">
        <v>2022</v>
      </c>
      <c r="B239" s="20" t="s">
        <v>23</v>
      </c>
      <c r="C239" s="20" t="s">
        <v>91</v>
      </c>
      <c r="D239" s="20" t="s">
        <v>92</v>
      </c>
      <c r="E239" s="21">
        <v>44833</v>
      </c>
      <c r="F239" s="20" t="s">
        <v>31</v>
      </c>
      <c r="G239" s="20" t="s">
        <v>27</v>
      </c>
      <c r="H239" s="20"/>
      <c r="I239" s="20"/>
      <c r="J239" s="20"/>
      <c r="K239" s="20" t="s">
        <v>346</v>
      </c>
      <c r="L239" s="31" t="b">
        <v>1</v>
      </c>
      <c r="M239" s="20">
        <v>-1058781412</v>
      </c>
      <c r="N239" s="20" t="s">
        <v>104</v>
      </c>
      <c r="O239" s="20" t="s">
        <v>38</v>
      </c>
      <c r="P239" s="20" t="s">
        <v>30</v>
      </c>
      <c r="Q239" s="32">
        <v>1</v>
      </c>
      <c r="R239" s="20" t="str">
        <f>INDEX(_2022_D_D[sNotification],MATCH($M239,_2022_D_D[iTreeRecsID],0))</f>
        <v>N</v>
      </c>
      <c r="S239" s="21" t="str">
        <f>IF(INDEX(_2022_D_D[dtWorkDate],MATCH($M239,_2022_D_D[iTreeRecsID],0))=0,"",INDEX(_2022_D_D[dtWorkDate],MATCH($M239,_2022_D_D[iTreeRecsID],0)))</f>
        <v/>
      </c>
      <c r="T239" s="20" t="str">
        <f>IF(INDEX(_2022_D_D[Act_TrimCode],MATCH($M239,_2022_D_D[iTreeRecsID],0))=0,"",INDEX(_2022_D_D[Act_TrimCode],MATCH($M239,_2022_D_D[iTreeRecsID],0)))</f>
        <v/>
      </c>
      <c r="U239" s="21" t="str">
        <f>IF(INDEX(_2022_D_D[REFUSAL_TYPE],MATCH($M239,_2022_D_D[iTreeRecsID],0))=0,"",INDEX(_2022_D_D[REFUSAL_TYPE],MATCH($M239,_2022_D_D[iTreeRecsID],0)))</f>
        <v>Coastal Commission</v>
      </c>
      <c r="V239" s="21" t="str">
        <f>IF(INDEX(_2022_D_D[sRefusalStatus],MATCH($M239,_2022_D_D[iTreeRecsID],0))=0,"",INDEX(_2022_D_D[sRefusalStatus],MATCH($M239,_2022_D_D[iTreeRecsID],0)))</f>
        <v>OPEN</v>
      </c>
    </row>
    <row r="240" spans="1:22" x14ac:dyDescent="0.25">
      <c r="A240" s="33">
        <v>2022</v>
      </c>
      <c r="B240" s="22" t="s">
        <v>23</v>
      </c>
      <c r="C240" s="22" t="s">
        <v>91</v>
      </c>
      <c r="D240" s="22" t="s">
        <v>92</v>
      </c>
      <c r="E240" s="23">
        <v>44833</v>
      </c>
      <c r="F240" s="22" t="s">
        <v>31</v>
      </c>
      <c r="G240" s="22" t="s">
        <v>27</v>
      </c>
      <c r="H240" s="22"/>
      <c r="I240" s="22"/>
      <c r="J240" s="22"/>
      <c r="K240" s="22" t="s">
        <v>346</v>
      </c>
      <c r="L240" s="34" t="b">
        <v>1</v>
      </c>
      <c r="M240" s="22">
        <v>-1058781413</v>
      </c>
      <c r="N240" s="22" t="s">
        <v>104</v>
      </c>
      <c r="O240" s="22" t="s">
        <v>38</v>
      </c>
      <c r="P240" s="22" t="s">
        <v>30</v>
      </c>
      <c r="Q240" s="35">
        <v>1</v>
      </c>
      <c r="R240" s="22" t="str">
        <f>INDEX(_2022_D_D[sNotification],MATCH($M240,_2022_D_D[iTreeRecsID],0))</f>
        <v>N</v>
      </c>
      <c r="S240" s="23" t="str">
        <f>IF(INDEX(_2022_D_D[dtWorkDate],MATCH($M240,_2022_D_D[iTreeRecsID],0))=0,"",INDEX(_2022_D_D[dtWorkDate],MATCH($M240,_2022_D_D[iTreeRecsID],0)))</f>
        <v/>
      </c>
      <c r="T240" s="22" t="str">
        <f>IF(INDEX(_2022_D_D[Act_TrimCode],MATCH($M240,_2022_D_D[iTreeRecsID],0))=0,"",INDEX(_2022_D_D[Act_TrimCode],MATCH($M240,_2022_D_D[iTreeRecsID],0)))</f>
        <v/>
      </c>
      <c r="U240" s="23" t="str">
        <f>IF(INDEX(_2022_D_D[REFUSAL_TYPE],MATCH($M240,_2022_D_D[iTreeRecsID],0))=0,"",INDEX(_2022_D_D[REFUSAL_TYPE],MATCH($M240,_2022_D_D[iTreeRecsID],0)))</f>
        <v>Coastal Commission</v>
      </c>
      <c r="V240" s="23" t="str">
        <f>IF(INDEX(_2022_D_D[sRefusalStatus],MATCH($M240,_2022_D_D[iTreeRecsID],0))=0,"",INDEX(_2022_D_D[sRefusalStatus],MATCH($M240,_2022_D_D[iTreeRecsID],0)))</f>
        <v>OPEN</v>
      </c>
    </row>
    <row r="241" spans="1:22" x14ac:dyDescent="0.25">
      <c r="A241" s="30">
        <v>2022</v>
      </c>
      <c r="B241" s="20" t="s">
        <v>23</v>
      </c>
      <c r="C241" s="20" t="s">
        <v>91</v>
      </c>
      <c r="D241" s="20" t="s">
        <v>92</v>
      </c>
      <c r="E241" s="21">
        <v>44833</v>
      </c>
      <c r="F241" s="20" t="s">
        <v>31</v>
      </c>
      <c r="G241" s="20" t="s">
        <v>27</v>
      </c>
      <c r="H241" s="20"/>
      <c r="I241" s="20"/>
      <c r="J241" s="20"/>
      <c r="K241" s="20" t="s">
        <v>346</v>
      </c>
      <c r="L241" s="31" t="b">
        <v>1</v>
      </c>
      <c r="M241" s="20">
        <v>-1058781414</v>
      </c>
      <c r="N241" s="20" t="s">
        <v>104</v>
      </c>
      <c r="O241" s="20" t="s">
        <v>38</v>
      </c>
      <c r="P241" s="20" t="s">
        <v>30</v>
      </c>
      <c r="Q241" s="32">
        <v>1</v>
      </c>
      <c r="R241" s="20" t="str">
        <f>INDEX(_2022_D_D[sNotification],MATCH($M241,_2022_D_D[iTreeRecsID],0))</f>
        <v>N</v>
      </c>
      <c r="S241" s="21" t="str">
        <f>IF(INDEX(_2022_D_D[dtWorkDate],MATCH($M241,_2022_D_D[iTreeRecsID],0))=0,"",INDEX(_2022_D_D[dtWorkDate],MATCH($M241,_2022_D_D[iTreeRecsID],0)))</f>
        <v/>
      </c>
      <c r="T241" s="20" t="str">
        <f>IF(INDEX(_2022_D_D[Act_TrimCode],MATCH($M241,_2022_D_D[iTreeRecsID],0))=0,"",INDEX(_2022_D_D[Act_TrimCode],MATCH($M241,_2022_D_D[iTreeRecsID],0)))</f>
        <v/>
      </c>
      <c r="U241" s="21" t="str">
        <f>IF(INDEX(_2022_D_D[REFUSAL_TYPE],MATCH($M241,_2022_D_D[iTreeRecsID],0))=0,"",INDEX(_2022_D_D[REFUSAL_TYPE],MATCH($M241,_2022_D_D[iTreeRecsID],0)))</f>
        <v>Coastal Commission</v>
      </c>
      <c r="V241" s="21" t="str">
        <f>IF(INDEX(_2022_D_D[sRefusalStatus],MATCH($M241,_2022_D_D[iTreeRecsID],0))=0,"",INDEX(_2022_D_D[sRefusalStatus],MATCH($M241,_2022_D_D[iTreeRecsID],0)))</f>
        <v>OPEN</v>
      </c>
    </row>
    <row r="242" spans="1:22" x14ac:dyDescent="0.25">
      <c r="A242" s="33">
        <v>2022</v>
      </c>
      <c r="B242" s="22" t="s">
        <v>23</v>
      </c>
      <c r="C242" s="22" t="s">
        <v>91</v>
      </c>
      <c r="D242" s="22" t="s">
        <v>92</v>
      </c>
      <c r="E242" s="23">
        <v>44833</v>
      </c>
      <c r="F242" s="22" t="s">
        <v>31</v>
      </c>
      <c r="G242" s="22" t="s">
        <v>27</v>
      </c>
      <c r="H242" s="22"/>
      <c r="I242" s="22"/>
      <c r="J242" s="22"/>
      <c r="K242" s="22" t="s">
        <v>346</v>
      </c>
      <c r="L242" s="34" t="b">
        <v>1</v>
      </c>
      <c r="M242" s="22">
        <v>-1058781415</v>
      </c>
      <c r="N242" s="22" t="s">
        <v>104</v>
      </c>
      <c r="O242" s="22" t="s">
        <v>38</v>
      </c>
      <c r="P242" s="22" t="s">
        <v>30</v>
      </c>
      <c r="Q242" s="35">
        <v>1</v>
      </c>
      <c r="R242" s="22" t="str">
        <f>INDEX(_2022_D_D[sNotification],MATCH($M242,_2022_D_D[iTreeRecsID],0))</f>
        <v>N</v>
      </c>
      <c r="S242" s="23" t="str">
        <f>IF(INDEX(_2022_D_D[dtWorkDate],MATCH($M242,_2022_D_D[iTreeRecsID],0))=0,"",INDEX(_2022_D_D[dtWorkDate],MATCH($M242,_2022_D_D[iTreeRecsID],0)))</f>
        <v/>
      </c>
      <c r="T242" s="22" t="str">
        <f>IF(INDEX(_2022_D_D[Act_TrimCode],MATCH($M242,_2022_D_D[iTreeRecsID],0))=0,"",INDEX(_2022_D_D[Act_TrimCode],MATCH($M242,_2022_D_D[iTreeRecsID],0)))</f>
        <v/>
      </c>
      <c r="U242" s="23" t="str">
        <f>IF(INDEX(_2022_D_D[REFUSAL_TYPE],MATCH($M242,_2022_D_D[iTreeRecsID],0))=0,"",INDEX(_2022_D_D[REFUSAL_TYPE],MATCH($M242,_2022_D_D[iTreeRecsID],0)))</f>
        <v>Coastal Commission</v>
      </c>
      <c r="V242" s="23" t="str">
        <f>IF(INDEX(_2022_D_D[sRefusalStatus],MATCH($M242,_2022_D_D[iTreeRecsID],0))=0,"",INDEX(_2022_D_D[sRefusalStatus],MATCH($M242,_2022_D_D[iTreeRecsID],0)))</f>
        <v>OPEN</v>
      </c>
    </row>
    <row r="243" spans="1:22" x14ac:dyDescent="0.25">
      <c r="A243" s="30">
        <v>2022</v>
      </c>
      <c r="B243" s="20" t="s">
        <v>23</v>
      </c>
      <c r="C243" s="20" t="s">
        <v>91</v>
      </c>
      <c r="D243" s="20" t="s">
        <v>92</v>
      </c>
      <c r="E243" s="21">
        <v>44833</v>
      </c>
      <c r="F243" s="20" t="s">
        <v>31</v>
      </c>
      <c r="G243" s="20" t="s">
        <v>27</v>
      </c>
      <c r="H243" s="20"/>
      <c r="I243" s="20"/>
      <c r="J243" s="20"/>
      <c r="K243" s="20" t="s">
        <v>346</v>
      </c>
      <c r="L243" s="31" t="b">
        <v>1</v>
      </c>
      <c r="M243" s="20">
        <v>-1058781416</v>
      </c>
      <c r="N243" s="20" t="s">
        <v>104</v>
      </c>
      <c r="O243" s="20" t="s">
        <v>38</v>
      </c>
      <c r="P243" s="20" t="s">
        <v>30</v>
      </c>
      <c r="Q243" s="32">
        <v>1</v>
      </c>
      <c r="R243" s="20" t="str">
        <f>INDEX(_2022_D_D[sNotification],MATCH($M243,_2022_D_D[iTreeRecsID],0))</f>
        <v>N</v>
      </c>
      <c r="S243" s="21" t="str">
        <f>IF(INDEX(_2022_D_D[dtWorkDate],MATCH($M243,_2022_D_D[iTreeRecsID],0))=0,"",INDEX(_2022_D_D[dtWorkDate],MATCH($M243,_2022_D_D[iTreeRecsID],0)))</f>
        <v/>
      </c>
      <c r="T243" s="20" t="str">
        <f>IF(INDEX(_2022_D_D[Act_TrimCode],MATCH($M243,_2022_D_D[iTreeRecsID],0))=0,"",INDEX(_2022_D_D[Act_TrimCode],MATCH($M243,_2022_D_D[iTreeRecsID],0)))</f>
        <v/>
      </c>
      <c r="U243" s="21" t="str">
        <f>IF(INDEX(_2022_D_D[REFUSAL_TYPE],MATCH($M243,_2022_D_D[iTreeRecsID],0))=0,"",INDEX(_2022_D_D[REFUSAL_TYPE],MATCH($M243,_2022_D_D[iTreeRecsID],0)))</f>
        <v>Coastal Commission</v>
      </c>
      <c r="V243" s="21" t="str">
        <f>IF(INDEX(_2022_D_D[sRefusalStatus],MATCH($M243,_2022_D_D[iTreeRecsID],0))=0,"",INDEX(_2022_D_D[sRefusalStatus],MATCH($M243,_2022_D_D[iTreeRecsID],0)))</f>
        <v>OPEN</v>
      </c>
    </row>
    <row r="244" spans="1:22" x14ac:dyDescent="0.25">
      <c r="A244" s="33">
        <v>2022</v>
      </c>
      <c r="B244" s="22" t="s">
        <v>23</v>
      </c>
      <c r="C244" s="22" t="s">
        <v>91</v>
      </c>
      <c r="D244" s="22" t="s">
        <v>92</v>
      </c>
      <c r="E244" s="23">
        <v>44833</v>
      </c>
      <c r="F244" s="22" t="s">
        <v>31</v>
      </c>
      <c r="G244" s="22" t="s">
        <v>39</v>
      </c>
      <c r="H244" s="22"/>
      <c r="I244" s="22"/>
      <c r="J244" s="22"/>
      <c r="K244" s="22" t="s">
        <v>346</v>
      </c>
      <c r="L244" s="34" t="b">
        <v>1</v>
      </c>
      <c r="M244" s="22">
        <v>-1058781419</v>
      </c>
      <c r="N244" s="22" t="s">
        <v>104</v>
      </c>
      <c r="O244" s="22" t="s">
        <v>38</v>
      </c>
      <c r="P244" s="22" t="s">
        <v>30</v>
      </c>
      <c r="Q244" s="35">
        <v>1</v>
      </c>
      <c r="R244" s="22" t="str">
        <f>INDEX(_2022_D_D[sNotification],MATCH($M244,_2022_D_D[iTreeRecsID],0))</f>
        <v>N</v>
      </c>
      <c r="S244" s="23" t="str">
        <f>IF(INDEX(_2022_D_D[dtWorkDate],MATCH($M244,_2022_D_D[iTreeRecsID],0))=0,"",INDEX(_2022_D_D[dtWorkDate],MATCH($M244,_2022_D_D[iTreeRecsID],0)))</f>
        <v/>
      </c>
      <c r="T244" s="22" t="str">
        <f>IF(INDEX(_2022_D_D[Act_TrimCode],MATCH($M244,_2022_D_D[iTreeRecsID],0))=0,"",INDEX(_2022_D_D[Act_TrimCode],MATCH($M244,_2022_D_D[iTreeRecsID],0)))</f>
        <v/>
      </c>
      <c r="U244" s="23" t="str">
        <f>IF(INDEX(_2022_D_D[REFUSAL_TYPE],MATCH($M244,_2022_D_D[iTreeRecsID],0))=0,"",INDEX(_2022_D_D[REFUSAL_TYPE],MATCH($M244,_2022_D_D[iTreeRecsID],0)))</f>
        <v>Coastal Commission</v>
      </c>
      <c r="V244" s="23" t="str">
        <f>IF(INDEX(_2022_D_D[sRefusalStatus],MATCH($M244,_2022_D_D[iTreeRecsID],0))=0,"",INDEX(_2022_D_D[sRefusalStatus],MATCH($M244,_2022_D_D[iTreeRecsID],0)))</f>
        <v>OPEN</v>
      </c>
    </row>
    <row r="245" spans="1:22" x14ac:dyDescent="0.25">
      <c r="A245" s="30">
        <v>2022</v>
      </c>
      <c r="B245" s="20" t="s">
        <v>23</v>
      </c>
      <c r="C245" s="20" t="s">
        <v>91</v>
      </c>
      <c r="D245" s="20" t="s">
        <v>92</v>
      </c>
      <c r="E245" s="21">
        <v>44833</v>
      </c>
      <c r="F245" s="20" t="s">
        <v>31</v>
      </c>
      <c r="G245" s="20" t="s">
        <v>39</v>
      </c>
      <c r="H245" s="20"/>
      <c r="I245" s="20"/>
      <c r="J245" s="20"/>
      <c r="K245" s="20" t="s">
        <v>346</v>
      </c>
      <c r="L245" s="31" t="b">
        <v>1</v>
      </c>
      <c r="M245" s="20">
        <v>-1058781420</v>
      </c>
      <c r="N245" s="20" t="s">
        <v>104</v>
      </c>
      <c r="O245" s="20" t="s">
        <v>38</v>
      </c>
      <c r="P245" s="20" t="s">
        <v>30</v>
      </c>
      <c r="Q245" s="32">
        <v>1</v>
      </c>
      <c r="R245" s="20" t="str">
        <f>INDEX(_2022_D_D[sNotification],MATCH($M245,_2022_D_D[iTreeRecsID],0))</f>
        <v>N</v>
      </c>
      <c r="S245" s="21" t="str">
        <f>IF(INDEX(_2022_D_D[dtWorkDate],MATCH($M245,_2022_D_D[iTreeRecsID],0))=0,"",INDEX(_2022_D_D[dtWorkDate],MATCH($M245,_2022_D_D[iTreeRecsID],0)))</f>
        <v/>
      </c>
      <c r="T245" s="20" t="str">
        <f>IF(INDEX(_2022_D_D[Act_TrimCode],MATCH($M245,_2022_D_D[iTreeRecsID],0))=0,"",INDEX(_2022_D_D[Act_TrimCode],MATCH($M245,_2022_D_D[iTreeRecsID],0)))</f>
        <v/>
      </c>
      <c r="U245" s="21" t="str">
        <f>IF(INDEX(_2022_D_D[REFUSAL_TYPE],MATCH($M245,_2022_D_D[iTreeRecsID],0))=0,"",INDEX(_2022_D_D[REFUSAL_TYPE],MATCH($M245,_2022_D_D[iTreeRecsID],0)))</f>
        <v>Coastal Commission</v>
      </c>
      <c r="V245" s="21" t="str">
        <f>IF(INDEX(_2022_D_D[sRefusalStatus],MATCH($M245,_2022_D_D[iTreeRecsID],0))=0,"",INDEX(_2022_D_D[sRefusalStatus],MATCH($M245,_2022_D_D[iTreeRecsID],0)))</f>
        <v>OPEN</v>
      </c>
    </row>
    <row r="246" spans="1:22" x14ac:dyDescent="0.25">
      <c r="A246" s="33">
        <v>2022</v>
      </c>
      <c r="B246" s="22" t="s">
        <v>23</v>
      </c>
      <c r="C246" s="22" t="s">
        <v>91</v>
      </c>
      <c r="D246" s="22" t="s">
        <v>92</v>
      </c>
      <c r="E246" s="23">
        <v>44833</v>
      </c>
      <c r="F246" s="22" t="s">
        <v>31</v>
      </c>
      <c r="G246" s="22" t="s">
        <v>39</v>
      </c>
      <c r="H246" s="22"/>
      <c r="I246" s="22"/>
      <c r="J246" s="22"/>
      <c r="K246" s="22" t="s">
        <v>346</v>
      </c>
      <c r="L246" s="34" t="b">
        <v>1</v>
      </c>
      <c r="M246" s="22">
        <v>-1058781421</v>
      </c>
      <c r="N246" s="22" t="s">
        <v>104</v>
      </c>
      <c r="O246" s="22" t="s">
        <v>38</v>
      </c>
      <c r="P246" s="22" t="s">
        <v>30</v>
      </c>
      <c r="Q246" s="35">
        <v>1</v>
      </c>
      <c r="R246" s="22" t="str">
        <f>INDEX(_2022_D_D[sNotification],MATCH($M246,_2022_D_D[iTreeRecsID],0))</f>
        <v>N</v>
      </c>
      <c r="S246" s="23" t="str">
        <f>IF(INDEX(_2022_D_D[dtWorkDate],MATCH($M246,_2022_D_D[iTreeRecsID],0))=0,"",INDEX(_2022_D_D[dtWorkDate],MATCH($M246,_2022_D_D[iTreeRecsID],0)))</f>
        <v/>
      </c>
      <c r="T246" s="22" t="str">
        <f>IF(INDEX(_2022_D_D[Act_TrimCode],MATCH($M246,_2022_D_D[iTreeRecsID],0))=0,"",INDEX(_2022_D_D[Act_TrimCode],MATCH($M246,_2022_D_D[iTreeRecsID],0)))</f>
        <v/>
      </c>
      <c r="U246" s="23" t="str">
        <f>IF(INDEX(_2022_D_D[REFUSAL_TYPE],MATCH($M246,_2022_D_D[iTreeRecsID],0))=0,"",INDEX(_2022_D_D[REFUSAL_TYPE],MATCH($M246,_2022_D_D[iTreeRecsID],0)))</f>
        <v>Coastal Commission</v>
      </c>
      <c r="V246" s="23" t="str">
        <f>IF(INDEX(_2022_D_D[sRefusalStatus],MATCH($M246,_2022_D_D[iTreeRecsID],0))=0,"",INDEX(_2022_D_D[sRefusalStatus],MATCH($M246,_2022_D_D[iTreeRecsID],0)))</f>
        <v>OPEN</v>
      </c>
    </row>
    <row r="247" spans="1:22" x14ac:dyDescent="0.25">
      <c r="A247" s="30">
        <v>2022</v>
      </c>
      <c r="B247" s="20" t="s">
        <v>23</v>
      </c>
      <c r="C247" s="20" t="s">
        <v>91</v>
      </c>
      <c r="D247" s="20" t="s">
        <v>92</v>
      </c>
      <c r="E247" s="21">
        <v>44833</v>
      </c>
      <c r="F247" s="20" t="s">
        <v>31</v>
      </c>
      <c r="G247" s="20" t="s">
        <v>39</v>
      </c>
      <c r="H247" s="20"/>
      <c r="I247" s="20"/>
      <c r="J247" s="20"/>
      <c r="K247" s="20" t="s">
        <v>346</v>
      </c>
      <c r="L247" s="31" t="b">
        <v>1</v>
      </c>
      <c r="M247" s="20">
        <v>-1058781422</v>
      </c>
      <c r="N247" s="20" t="s">
        <v>104</v>
      </c>
      <c r="O247" s="20" t="s">
        <v>38</v>
      </c>
      <c r="P247" s="20" t="s">
        <v>30</v>
      </c>
      <c r="Q247" s="32">
        <v>1</v>
      </c>
      <c r="R247" s="20" t="str">
        <f>INDEX(_2022_D_D[sNotification],MATCH($M247,_2022_D_D[iTreeRecsID],0))</f>
        <v>N</v>
      </c>
      <c r="S247" s="21" t="str">
        <f>IF(INDEX(_2022_D_D[dtWorkDate],MATCH($M247,_2022_D_D[iTreeRecsID],0))=0,"",INDEX(_2022_D_D[dtWorkDate],MATCH($M247,_2022_D_D[iTreeRecsID],0)))</f>
        <v/>
      </c>
      <c r="T247" s="20" t="str">
        <f>IF(INDEX(_2022_D_D[Act_TrimCode],MATCH($M247,_2022_D_D[iTreeRecsID],0))=0,"",INDEX(_2022_D_D[Act_TrimCode],MATCH($M247,_2022_D_D[iTreeRecsID],0)))</f>
        <v/>
      </c>
      <c r="U247" s="21" t="str">
        <f>IF(INDEX(_2022_D_D[REFUSAL_TYPE],MATCH($M247,_2022_D_D[iTreeRecsID],0))=0,"",INDEX(_2022_D_D[REFUSAL_TYPE],MATCH($M247,_2022_D_D[iTreeRecsID],0)))</f>
        <v>Coastal Commission</v>
      </c>
      <c r="V247" s="21" t="str">
        <f>IF(INDEX(_2022_D_D[sRefusalStatus],MATCH($M247,_2022_D_D[iTreeRecsID],0))=0,"",INDEX(_2022_D_D[sRefusalStatus],MATCH($M247,_2022_D_D[iTreeRecsID],0)))</f>
        <v>OPEN</v>
      </c>
    </row>
    <row r="248" spans="1:22" x14ac:dyDescent="0.25">
      <c r="A248" s="33">
        <v>2022</v>
      </c>
      <c r="B248" s="22" t="s">
        <v>23</v>
      </c>
      <c r="C248" s="22" t="s">
        <v>91</v>
      </c>
      <c r="D248" s="22" t="s">
        <v>92</v>
      </c>
      <c r="E248" s="23">
        <v>44833</v>
      </c>
      <c r="F248" s="22" t="s">
        <v>31</v>
      </c>
      <c r="G248" s="22" t="s">
        <v>36</v>
      </c>
      <c r="H248" s="22"/>
      <c r="I248" s="22"/>
      <c r="J248" s="22"/>
      <c r="K248" s="22" t="s">
        <v>346</v>
      </c>
      <c r="L248" s="34" t="b">
        <v>1</v>
      </c>
      <c r="M248" s="22">
        <v>-1058781417</v>
      </c>
      <c r="N248" s="22" t="s">
        <v>104</v>
      </c>
      <c r="O248" s="22" t="s">
        <v>38</v>
      </c>
      <c r="P248" s="22" t="s">
        <v>30</v>
      </c>
      <c r="Q248" s="35">
        <v>1</v>
      </c>
      <c r="R248" s="22" t="str">
        <f>INDEX(_2022_D_D[sNotification],MATCH($M248,_2022_D_D[iTreeRecsID],0))</f>
        <v>N</v>
      </c>
      <c r="S248" s="23" t="str">
        <f>IF(INDEX(_2022_D_D[dtWorkDate],MATCH($M248,_2022_D_D[iTreeRecsID],0))=0,"",INDEX(_2022_D_D[dtWorkDate],MATCH($M248,_2022_D_D[iTreeRecsID],0)))</f>
        <v/>
      </c>
      <c r="T248" s="22" t="str">
        <f>IF(INDEX(_2022_D_D[Act_TrimCode],MATCH($M248,_2022_D_D[iTreeRecsID],0))=0,"",INDEX(_2022_D_D[Act_TrimCode],MATCH($M248,_2022_D_D[iTreeRecsID],0)))</f>
        <v/>
      </c>
      <c r="U248" s="23" t="str">
        <f>IF(INDEX(_2022_D_D[REFUSAL_TYPE],MATCH($M248,_2022_D_D[iTreeRecsID],0))=0,"",INDEX(_2022_D_D[REFUSAL_TYPE],MATCH($M248,_2022_D_D[iTreeRecsID],0)))</f>
        <v>Coastal Commission</v>
      </c>
      <c r="V248" s="23" t="str">
        <f>IF(INDEX(_2022_D_D[sRefusalStatus],MATCH($M248,_2022_D_D[iTreeRecsID],0))=0,"",INDEX(_2022_D_D[sRefusalStatus],MATCH($M248,_2022_D_D[iTreeRecsID],0)))</f>
        <v>OPEN</v>
      </c>
    </row>
    <row r="249" spans="1:22" x14ac:dyDescent="0.25">
      <c r="A249" s="30">
        <v>2022</v>
      </c>
      <c r="B249" s="20" t="s">
        <v>23</v>
      </c>
      <c r="C249" s="20" t="s">
        <v>91</v>
      </c>
      <c r="D249" s="20" t="s">
        <v>92</v>
      </c>
      <c r="E249" s="21">
        <v>44833</v>
      </c>
      <c r="F249" s="20" t="s">
        <v>31</v>
      </c>
      <c r="G249" s="20" t="s">
        <v>36</v>
      </c>
      <c r="H249" s="20"/>
      <c r="I249" s="20"/>
      <c r="J249" s="20"/>
      <c r="K249" s="20" t="s">
        <v>346</v>
      </c>
      <c r="L249" s="31" t="b">
        <v>1</v>
      </c>
      <c r="M249" s="20">
        <v>-1058781418</v>
      </c>
      <c r="N249" s="20" t="s">
        <v>104</v>
      </c>
      <c r="O249" s="20" t="s">
        <v>38</v>
      </c>
      <c r="P249" s="20" t="s">
        <v>30</v>
      </c>
      <c r="Q249" s="32">
        <v>1</v>
      </c>
      <c r="R249" s="20" t="str">
        <f>INDEX(_2022_D_D[sNotification],MATCH($M249,_2022_D_D[iTreeRecsID],0))</f>
        <v>N</v>
      </c>
      <c r="S249" s="21" t="str">
        <f>IF(INDEX(_2022_D_D[dtWorkDate],MATCH($M249,_2022_D_D[iTreeRecsID],0))=0,"",INDEX(_2022_D_D[dtWorkDate],MATCH($M249,_2022_D_D[iTreeRecsID],0)))</f>
        <v/>
      </c>
      <c r="T249" s="20" t="str">
        <f>IF(INDEX(_2022_D_D[Act_TrimCode],MATCH($M249,_2022_D_D[iTreeRecsID],0))=0,"",INDEX(_2022_D_D[Act_TrimCode],MATCH($M249,_2022_D_D[iTreeRecsID],0)))</f>
        <v/>
      </c>
      <c r="U249" s="21" t="str">
        <f>IF(INDEX(_2022_D_D[REFUSAL_TYPE],MATCH($M249,_2022_D_D[iTreeRecsID],0))=0,"",INDEX(_2022_D_D[REFUSAL_TYPE],MATCH($M249,_2022_D_D[iTreeRecsID],0)))</f>
        <v>Coastal Commission</v>
      </c>
      <c r="V249" s="21" t="str">
        <f>IF(INDEX(_2022_D_D[sRefusalStatus],MATCH($M249,_2022_D_D[iTreeRecsID],0))=0,"",INDEX(_2022_D_D[sRefusalStatus],MATCH($M249,_2022_D_D[iTreeRecsID],0)))</f>
        <v>OPEN</v>
      </c>
    </row>
    <row r="250" spans="1:22" x14ac:dyDescent="0.25">
      <c r="A250" s="33">
        <v>2022</v>
      </c>
      <c r="B250" s="22" t="s">
        <v>23</v>
      </c>
      <c r="C250" s="22" t="s">
        <v>91</v>
      </c>
      <c r="D250" s="22" t="s">
        <v>92</v>
      </c>
      <c r="E250" s="23">
        <v>44845</v>
      </c>
      <c r="F250" s="22" t="s">
        <v>31</v>
      </c>
      <c r="G250" s="22" t="s">
        <v>35</v>
      </c>
      <c r="H250" s="22"/>
      <c r="I250" s="22"/>
      <c r="J250" s="22"/>
      <c r="K250" s="22" t="s">
        <v>346</v>
      </c>
      <c r="L250" s="34" t="b">
        <v>1</v>
      </c>
      <c r="M250" s="22">
        <v>-1058610540</v>
      </c>
      <c r="N250" s="22" t="s">
        <v>104</v>
      </c>
      <c r="O250" s="22" t="s">
        <v>38</v>
      </c>
      <c r="P250" s="22" t="s">
        <v>30</v>
      </c>
      <c r="Q250" s="35">
        <v>1</v>
      </c>
      <c r="R250" s="22" t="str">
        <f>INDEX(_2022_D_D[sNotification],MATCH($M250,_2022_D_D[iTreeRecsID],0))</f>
        <v>N</v>
      </c>
      <c r="S250" s="23" t="str">
        <f>IF(INDEX(_2022_D_D[dtWorkDate],MATCH($M250,_2022_D_D[iTreeRecsID],0))=0,"",INDEX(_2022_D_D[dtWorkDate],MATCH($M250,_2022_D_D[iTreeRecsID],0)))</f>
        <v/>
      </c>
      <c r="T250" s="22" t="str">
        <f>IF(INDEX(_2022_D_D[Act_TrimCode],MATCH($M250,_2022_D_D[iTreeRecsID],0))=0,"",INDEX(_2022_D_D[Act_TrimCode],MATCH($M250,_2022_D_D[iTreeRecsID],0)))</f>
        <v/>
      </c>
      <c r="U250" s="23" t="str">
        <f>IF(INDEX(_2022_D_D[REFUSAL_TYPE],MATCH($M250,_2022_D_D[iTreeRecsID],0))=0,"",INDEX(_2022_D_D[REFUSAL_TYPE],MATCH($M250,_2022_D_D[iTreeRecsID],0)))</f>
        <v>Coastal Commission</v>
      </c>
      <c r="V250" s="23" t="str">
        <f>IF(INDEX(_2022_D_D[sRefusalStatus],MATCH($M250,_2022_D_D[iTreeRecsID],0))=0,"",INDEX(_2022_D_D[sRefusalStatus],MATCH($M250,_2022_D_D[iTreeRecsID],0)))</f>
        <v>RSLVD</v>
      </c>
    </row>
    <row r="251" spans="1:22" x14ac:dyDescent="0.25">
      <c r="A251" s="30">
        <v>2022</v>
      </c>
      <c r="B251" s="20" t="s">
        <v>23</v>
      </c>
      <c r="C251" s="20" t="s">
        <v>91</v>
      </c>
      <c r="D251" s="20" t="s">
        <v>92</v>
      </c>
      <c r="E251" s="21">
        <v>44865</v>
      </c>
      <c r="F251" s="20" t="s">
        <v>31</v>
      </c>
      <c r="G251" s="20" t="s">
        <v>36</v>
      </c>
      <c r="H251" s="20"/>
      <c r="I251" s="20"/>
      <c r="J251" s="20"/>
      <c r="K251" s="20" t="s">
        <v>346</v>
      </c>
      <c r="L251" s="31" t="b">
        <v>1</v>
      </c>
      <c r="M251" s="20">
        <v>-1058451913</v>
      </c>
      <c r="N251" s="20" t="s">
        <v>104</v>
      </c>
      <c r="O251" s="20" t="s">
        <v>38</v>
      </c>
      <c r="P251" s="20" t="s">
        <v>30</v>
      </c>
      <c r="Q251" s="32">
        <v>1</v>
      </c>
      <c r="R251" s="20" t="str">
        <f>INDEX(_2022_D_D[sNotification],MATCH($M251,_2022_D_D[iTreeRecsID],0))</f>
        <v>N</v>
      </c>
      <c r="S251" s="21" t="str">
        <f>IF(INDEX(_2022_D_D[dtWorkDate],MATCH($M251,_2022_D_D[iTreeRecsID],0))=0,"",INDEX(_2022_D_D[dtWorkDate],MATCH($M251,_2022_D_D[iTreeRecsID],0)))</f>
        <v/>
      </c>
      <c r="T251" s="20" t="str">
        <f>IF(INDEX(_2022_D_D[Act_TrimCode],MATCH($M251,_2022_D_D[iTreeRecsID],0))=0,"",INDEX(_2022_D_D[Act_TrimCode],MATCH($M251,_2022_D_D[iTreeRecsID],0)))</f>
        <v/>
      </c>
      <c r="U251" s="21" t="str">
        <f>IF(INDEX(_2022_D_D[REFUSAL_TYPE],MATCH($M251,_2022_D_D[iTreeRecsID],0))=0,"",INDEX(_2022_D_D[REFUSAL_TYPE],MATCH($M251,_2022_D_D[iTreeRecsID],0)))</f>
        <v>Coastal Commission</v>
      </c>
      <c r="V251" s="21" t="str">
        <f>IF(INDEX(_2022_D_D[sRefusalStatus],MATCH($M251,_2022_D_D[iTreeRecsID],0))=0,"",INDEX(_2022_D_D[sRefusalStatus],MATCH($M251,_2022_D_D[iTreeRecsID],0)))</f>
        <v>OPEN</v>
      </c>
    </row>
    <row r="252" spans="1:22" x14ac:dyDescent="0.25">
      <c r="A252" s="33">
        <v>2022</v>
      </c>
      <c r="B252" s="22" t="s">
        <v>23</v>
      </c>
      <c r="C252" s="22" t="s">
        <v>91</v>
      </c>
      <c r="D252" s="22" t="s">
        <v>92</v>
      </c>
      <c r="E252" s="23">
        <v>44866</v>
      </c>
      <c r="F252" s="22" t="s">
        <v>31</v>
      </c>
      <c r="G252" s="22" t="s">
        <v>27</v>
      </c>
      <c r="H252" s="22"/>
      <c r="I252" s="22"/>
      <c r="J252" s="22"/>
      <c r="K252" s="22" t="s">
        <v>346</v>
      </c>
      <c r="L252" s="34" t="b">
        <v>1</v>
      </c>
      <c r="M252" s="22">
        <v>-1058451907</v>
      </c>
      <c r="N252" s="22" t="s">
        <v>104</v>
      </c>
      <c r="O252" s="22" t="s">
        <v>38</v>
      </c>
      <c r="P252" s="22" t="s">
        <v>30</v>
      </c>
      <c r="Q252" s="35">
        <v>2</v>
      </c>
      <c r="R252" s="22" t="str">
        <f>INDEX(_2022_D_D[sNotification],MATCH($M252,_2022_D_D[iTreeRecsID],0))</f>
        <v>O</v>
      </c>
      <c r="S252" s="23">
        <f>IF(INDEX(_2022_D_D[dtWorkDate],MATCH($M252,_2022_D_D[iTreeRecsID],0))=0,"",INDEX(_2022_D_D[dtWorkDate],MATCH($M252,_2022_D_D[iTreeRecsID],0)))</f>
        <v>45569</v>
      </c>
      <c r="T252" s="22" t="str">
        <f>IF(INDEX(_2022_D_D[Act_TrimCode],MATCH($M252,_2022_D_D[iTreeRecsID],0))=0,"",INDEX(_2022_D_D[Act_TrimCode],MATCH($M252,_2022_D_D[iTreeRecsID],0)))</f>
        <v>U16</v>
      </c>
      <c r="U252" s="23" t="str">
        <f>IF(INDEX(_2022_D_D[REFUSAL_TYPE],MATCH($M252,_2022_D_D[iTreeRecsID],0))=0,"",INDEX(_2022_D_D[REFUSAL_TYPE],MATCH($M252,_2022_D_D[iTreeRecsID],0)))</f>
        <v>Coastal Commission</v>
      </c>
      <c r="V252" s="23" t="str">
        <f>IF(INDEX(_2022_D_D[sRefusalStatus],MATCH($M252,_2022_D_D[iTreeRecsID],0))=0,"",INDEX(_2022_D_D[sRefusalStatus],MATCH($M252,_2022_D_D[iTreeRecsID],0)))</f>
        <v>CLOSE</v>
      </c>
    </row>
    <row r="253" spans="1:22" x14ac:dyDescent="0.25">
      <c r="A253" s="30">
        <v>2022</v>
      </c>
      <c r="B253" s="20" t="s">
        <v>23</v>
      </c>
      <c r="C253" s="20" t="s">
        <v>91</v>
      </c>
      <c r="D253" s="20" t="s">
        <v>92</v>
      </c>
      <c r="E253" s="21">
        <v>44914</v>
      </c>
      <c r="F253" s="20" t="s">
        <v>31</v>
      </c>
      <c r="G253" s="20" t="s">
        <v>39</v>
      </c>
      <c r="H253" s="20"/>
      <c r="I253" s="20"/>
      <c r="J253" s="20"/>
      <c r="K253" s="20" t="s">
        <v>346</v>
      </c>
      <c r="L253" s="31" t="b">
        <v>1</v>
      </c>
      <c r="M253" s="20">
        <v>-1058360957</v>
      </c>
      <c r="N253" s="20" t="s">
        <v>104</v>
      </c>
      <c r="O253" s="20" t="s">
        <v>38</v>
      </c>
      <c r="P253" s="20" t="s">
        <v>30</v>
      </c>
      <c r="Q253" s="32">
        <v>1</v>
      </c>
      <c r="R253" s="20" t="str">
        <f>INDEX(_2022_D_D[sNotification],MATCH($M253,_2022_D_D[iTreeRecsID],0))</f>
        <v>N</v>
      </c>
      <c r="S253" s="21" t="str">
        <f>IF(INDEX(_2022_D_D[dtWorkDate],MATCH($M253,_2022_D_D[iTreeRecsID],0))=0,"",INDEX(_2022_D_D[dtWorkDate],MATCH($M253,_2022_D_D[iTreeRecsID],0)))</f>
        <v/>
      </c>
      <c r="T253" s="20" t="str">
        <f>IF(INDEX(_2022_D_D[Act_TrimCode],MATCH($M253,_2022_D_D[iTreeRecsID],0))=0,"",INDEX(_2022_D_D[Act_TrimCode],MATCH($M253,_2022_D_D[iTreeRecsID],0)))</f>
        <v/>
      </c>
      <c r="U253" s="21" t="str">
        <f>IF(INDEX(_2022_D_D[REFUSAL_TYPE],MATCH($M253,_2022_D_D[iTreeRecsID],0))=0,"",INDEX(_2022_D_D[REFUSAL_TYPE],MATCH($M253,_2022_D_D[iTreeRecsID],0)))</f>
        <v>Coastal Commission</v>
      </c>
      <c r="V253" s="21" t="str">
        <f>IF(INDEX(_2022_D_D[sRefusalStatus],MATCH($M253,_2022_D_D[iTreeRecsID],0))=0,"",INDEX(_2022_D_D[sRefusalStatus],MATCH($M253,_2022_D_D[iTreeRecsID],0)))</f>
        <v>OPEN</v>
      </c>
    </row>
    <row r="254" spans="1:22" x14ac:dyDescent="0.25">
      <c r="A254" s="33">
        <v>2022</v>
      </c>
      <c r="B254" s="22" t="s">
        <v>23</v>
      </c>
      <c r="C254" s="22" t="s">
        <v>91</v>
      </c>
      <c r="D254" s="22" t="s">
        <v>92</v>
      </c>
      <c r="E254" s="23">
        <v>44914</v>
      </c>
      <c r="F254" s="22" t="s">
        <v>31</v>
      </c>
      <c r="G254" s="22" t="s">
        <v>71</v>
      </c>
      <c r="H254" s="22"/>
      <c r="I254" s="22"/>
      <c r="J254" s="22"/>
      <c r="K254" s="22" t="s">
        <v>346</v>
      </c>
      <c r="L254" s="34" t="b">
        <v>1</v>
      </c>
      <c r="M254" s="22">
        <v>-1058451917</v>
      </c>
      <c r="N254" s="22" t="s">
        <v>104</v>
      </c>
      <c r="O254" s="22" t="s">
        <v>38</v>
      </c>
      <c r="P254" s="22" t="s">
        <v>30</v>
      </c>
      <c r="Q254" s="35">
        <v>1</v>
      </c>
      <c r="R254" s="22" t="str">
        <f>INDEX(_2022_D_D[sNotification],MATCH($M254,_2022_D_D[iTreeRecsID],0))</f>
        <v>N</v>
      </c>
      <c r="S254" s="23" t="str">
        <f>IF(INDEX(_2022_D_D[dtWorkDate],MATCH($M254,_2022_D_D[iTreeRecsID],0))=0,"",INDEX(_2022_D_D[dtWorkDate],MATCH($M254,_2022_D_D[iTreeRecsID],0)))</f>
        <v/>
      </c>
      <c r="T254" s="22" t="str">
        <f>IF(INDEX(_2022_D_D[Act_TrimCode],MATCH($M254,_2022_D_D[iTreeRecsID],0))=0,"",INDEX(_2022_D_D[Act_TrimCode],MATCH($M254,_2022_D_D[iTreeRecsID],0)))</f>
        <v/>
      </c>
      <c r="U254" s="23" t="str">
        <f>IF(INDEX(_2022_D_D[REFUSAL_TYPE],MATCH($M254,_2022_D_D[iTreeRecsID],0))=0,"",INDEX(_2022_D_D[REFUSAL_TYPE],MATCH($M254,_2022_D_D[iTreeRecsID],0)))</f>
        <v>Coastal Commission</v>
      </c>
      <c r="V254" s="23" t="str">
        <f>IF(INDEX(_2022_D_D[sRefusalStatus],MATCH($M254,_2022_D_D[iTreeRecsID],0))=0,"",INDEX(_2022_D_D[sRefusalStatus],MATCH($M254,_2022_D_D[iTreeRecsID],0)))</f>
        <v>OPEN</v>
      </c>
    </row>
    <row r="255" spans="1:22" x14ac:dyDescent="0.25">
      <c r="A255" s="30">
        <v>2022</v>
      </c>
      <c r="B255" s="20" t="s">
        <v>23</v>
      </c>
      <c r="C255" s="20" t="s">
        <v>91</v>
      </c>
      <c r="D255" s="20" t="s">
        <v>92</v>
      </c>
      <c r="E255" s="21">
        <v>44915</v>
      </c>
      <c r="F255" s="20" t="s">
        <v>31</v>
      </c>
      <c r="G255" s="20" t="s">
        <v>39</v>
      </c>
      <c r="H255" s="20"/>
      <c r="I255" s="20"/>
      <c r="J255" s="20"/>
      <c r="K255" s="20" t="s">
        <v>346</v>
      </c>
      <c r="L255" s="31" t="b">
        <v>1</v>
      </c>
      <c r="M255" s="20">
        <v>-1058359995</v>
      </c>
      <c r="N255" s="20" t="s">
        <v>104</v>
      </c>
      <c r="O255" s="20" t="s">
        <v>38</v>
      </c>
      <c r="P255" s="20" t="s">
        <v>30</v>
      </c>
      <c r="Q255" s="32">
        <v>1</v>
      </c>
      <c r="R255" s="20" t="str">
        <f>INDEX(_2022_D_D[sNotification],MATCH($M255,_2022_D_D[iTreeRecsID],0))</f>
        <v>O</v>
      </c>
      <c r="S255" s="21">
        <f>IF(INDEX(_2022_D_D[dtWorkDate],MATCH($M255,_2022_D_D[iTreeRecsID],0))=0,"",INDEX(_2022_D_D[dtWorkDate],MATCH($M255,_2022_D_D[iTreeRecsID],0)))</f>
        <v>45569</v>
      </c>
      <c r="T255" s="20" t="str">
        <f>IF(INDEX(_2022_D_D[Act_TrimCode],MATCH($M255,_2022_D_D[iTreeRecsID],0))=0,"",INDEX(_2022_D_D[Act_TrimCode],MATCH($M255,_2022_D_D[iTreeRecsID],0)))</f>
        <v>U16</v>
      </c>
      <c r="U255" s="21" t="str">
        <f>IF(INDEX(_2022_D_D[REFUSAL_TYPE],MATCH($M255,_2022_D_D[iTreeRecsID],0))=0,"",INDEX(_2022_D_D[REFUSAL_TYPE],MATCH($M255,_2022_D_D[iTreeRecsID],0)))</f>
        <v>Coastal Commission</v>
      </c>
      <c r="V255" s="21" t="str">
        <f>IF(INDEX(_2022_D_D[sRefusalStatus],MATCH($M255,_2022_D_D[iTreeRecsID],0))=0,"",INDEX(_2022_D_D[sRefusalStatus],MATCH($M255,_2022_D_D[iTreeRecsID],0)))</f>
        <v>OPEN</v>
      </c>
    </row>
    <row r="256" spans="1:22" x14ac:dyDescent="0.25">
      <c r="A256" s="33">
        <v>2022</v>
      </c>
      <c r="B256" s="22" t="s">
        <v>23</v>
      </c>
      <c r="C256" s="22" t="s">
        <v>91</v>
      </c>
      <c r="D256" s="22" t="s">
        <v>92</v>
      </c>
      <c r="E256" s="23">
        <v>44915</v>
      </c>
      <c r="F256" s="22" t="s">
        <v>31</v>
      </c>
      <c r="G256" s="22" t="s">
        <v>39</v>
      </c>
      <c r="H256" s="22"/>
      <c r="I256" s="22"/>
      <c r="J256" s="22"/>
      <c r="K256" s="22" t="s">
        <v>346</v>
      </c>
      <c r="L256" s="34" t="b">
        <v>1</v>
      </c>
      <c r="M256" s="22">
        <v>-1058359996</v>
      </c>
      <c r="N256" s="22" t="s">
        <v>104</v>
      </c>
      <c r="O256" s="22" t="s">
        <v>38</v>
      </c>
      <c r="P256" s="22" t="s">
        <v>30</v>
      </c>
      <c r="Q256" s="35">
        <v>1</v>
      </c>
      <c r="R256" s="22" t="str">
        <f>INDEX(_2022_D_D[sNotification],MATCH($M256,_2022_D_D[iTreeRecsID],0))</f>
        <v>N</v>
      </c>
      <c r="S256" s="23" t="str">
        <f>IF(INDEX(_2022_D_D[dtWorkDate],MATCH($M256,_2022_D_D[iTreeRecsID],0))=0,"",INDEX(_2022_D_D[dtWorkDate],MATCH($M256,_2022_D_D[iTreeRecsID],0)))</f>
        <v/>
      </c>
      <c r="T256" s="22" t="str">
        <f>IF(INDEX(_2022_D_D[Act_TrimCode],MATCH($M256,_2022_D_D[iTreeRecsID],0))=0,"",INDEX(_2022_D_D[Act_TrimCode],MATCH($M256,_2022_D_D[iTreeRecsID],0)))</f>
        <v/>
      </c>
      <c r="U256" s="23" t="str">
        <f>IF(INDEX(_2022_D_D[REFUSAL_TYPE],MATCH($M256,_2022_D_D[iTreeRecsID],0))=0,"",INDEX(_2022_D_D[REFUSAL_TYPE],MATCH($M256,_2022_D_D[iTreeRecsID],0)))</f>
        <v>Coastal Commission</v>
      </c>
      <c r="V256" s="23" t="str">
        <f>IF(INDEX(_2022_D_D[sRefusalStatus],MATCH($M256,_2022_D_D[iTreeRecsID],0))=0,"",INDEX(_2022_D_D[sRefusalStatus],MATCH($M256,_2022_D_D[iTreeRecsID],0)))</f>
        <v>OPEN</v>
      </c>
    </row>
    <row r="257" spans="1:22" x14ac:dyDescent="0.25">
      <c r="A257" s="30">
        <v>2022</v>
      </c>
      <c r="B257" s="20" t="s">
        <v>23</v>
      </c>
      <c r="C257" s="20" t="s">
        <v>91</v>
      </c>
      <c r="D257" s="20" t="s">
        <v>92</v>
      </c>
      <c r="E257" s="21">
        <v>44915</v>
      </c>
      <c r="F257" s="20" t="s">
        <v>31</v>
      </c>
      <c r="G257" s="20" t="s">
        <v>39</v>
      </c>
      <c r="H257" s="20"/>
      <c r="I257" s="20"/>
      <c r="J257" s="20"/>
      <c r="K257" s="20" t="s">
        <v>346</v>
      </c>
      <c r="L257" s="31" t="b">
        <v>1</v>
      </c>
      <c r="M257" s="20">
        <v>-1058359997</v>
      </c>
      <c r="N257" s="20" t="s">
        <v>104</v>
      </c>
      <c r="O257" s="20" t="s">
        <v>38</v>
      </c>
      <c r="P257" s="20" t="s">
        <v>30</v>
      </c>
      <c r="Q257" s="32">
        <v>2</v>
      </c>
      <c r="R257" s="20" t="str">
        <f>INDEX(_2022_D_D[sNotification],MATCH($M257,_2022_D_D[iTreeRecsID],0))</f>
        <v>N</v>
      </c>
      <c r="S257" s="21" t="str">
        <f>IF(INDEX(_2022_D_D[dtWorkDate],MATCH($M257,_2022_D_D[iTreeRecsID],0))=0,"",INDEX(_2022_D_D[dtWorkDate],MATCH($M257,_2022_D_D[iTreeRecsID],0)))</f>
        <v/>
      </c>
      <c r="T257" s="20" t="str">
        <f>IF(INDEX(_2022_D_D[Act_TrimCode],MATCH($M257,_2022_D_D[iTreeRecsID],0))=0,"",INDEX(_2022_D_D[Act_TrimCode],MATCH($M257,_2022_D_D[iTreeRecsID],0)))</f>
        <v/>
      </c>
      <c r="U257" s="21" t="str">
        <f>IF(INDEX(_2022_D_D[REFUSAL_TYPE],MATCH($M257,_2022_D_D[iTreeRecsID],0))=0,"",INDEX(_2022_D_D[REFUSAL_TYPE],MATCH($M257,_2022_D_D[iTreeRecsID],0)))</f>
        <v>Coastal Commission</v>
      </c>
      <c r="V257" s="21" t="str">
        <f>IF(INDEX(_2022_D_D[sRefusalStatus],MATCH($M257,_2022_D_D[iTreeRecsID],0))=0,"",INDEX(_2022_D_D[sRefusalStatus],MATCH($M257,_2022_D_D[iTreeRecsID],0)))</f>
        <v>OPEN</v>
      </c>
    </row>
    <row r="258" spans="1:22" x14ac:dyDescent="0.25">
      <c r="A258" s="33">
        <v>2022</v>
      </c>
      <c r="B258" s="22" t="s">
        <v>23</v>
      </c>
      <c r="C258" s="22" t="s">
        <v>91</v>
      </c>
      <c r="D258" s="22" t="s">
        <v>92</v>
      </c>
      <c r="E258" s="23">
        <v>44915</v>
      </c>
      <c r="F258" s="22" t="s">
        <v>31</v>
      </c>
      <c r="G258" s="22" t="s">
        <v>39</v>
      </c>
      <c r="H258" s="22"/>
      <c r="I258" s="22"/>
      <c r="J258" s="22"/>
      <c r="K258" s="22" t="s">
        <v>346</v>
      </c>
      <c r="L258" s="34" t="b">
        <v>1</v>
      </c>
      <c r="M258" s="22">
        <v>-1058359998</v>
      </c>
      <c r="N258" s="22" t="s">
        <v>104</v>
      </c>
      <c r="O258" s="22" t="s">
        <v>38</v>
      </c>
      <c r="P258" s="22" t="s">
        <v>30</v>
      </c>
      <c r="Q258" s="35">
        <v>1</v>
      </c>
      <c r="R258" s="22" t="str">
        <f>INDEX(_2022_D_D[sNotification],MATCH($M258,_2022_D_D[iTreeRecsID],0))</f>
        <v>N</v>
      </c>
      <c r="S258" s="23" t="str">
        <f>IF(INDEX(_2022_D_D[dtWorkDate],MATCH($M258,_2022_D_D[iTreeRecsID],0))=0,"",INDEX(_2022_D_D[dtWorkDate],MATCH($M258,_2022_D_D[iTreeRecsID],0)))</f>
        <v/>
      </c>
      <c r="T258" s="22" t="str">
        <f>IF(INDEX(_2022_D_D[Act_TrimCode],MATCH($M258,_2022_D_D[iTreeRecsID],0))=0,"",INDEX(_2022_D_D[Act_TrimCode],MATCH($M258,_2022_D_D[iTreeRecsID],0)))</f>
        <v/>
      </c>
      <c r="U258" s="23" t="str">
        <f>IF(INDEX(_2022_D_D[REFUSAL_TYPE],MATCH($M258,_2022_D_D[iTreeRecsID],0))=0,"",INDEX(_2022_D_D[REFUSAL_TYPE],MATCH($M258,_2022_D_D[iTreeRecsID],0)))</f>
        <v>Coastal Commission</v>
      </c>
      <c r="V258" s="23" t="str">
        <f>IF(INDEX(_2022_D_D[sRefusalStatus],MATCH($M258,_2022_D_D[iTreeRecsID],0))=0,"",INDEX(_2022_D_D[sRefusalStatus],MATCH($M258,_2022_D_D[iTreeRecsID],0)))</f>
        <v>OPEN</v>
      </c>
    </row>
    <row r="259" spans="1:22" x14ac:dyDescent="0.25">
      <c r="A259" s="30">
        <v>2022</v>
      </c>
      <c r="B259" s="20" t="s">
        <v>23</v>
      </c>
      <c r="C259" s="20" t="s">
        <v>91</v>
      </c>
      <c r="D259" s="20" t="s">
        <v>92</v>
      </c>
      <c r="E259" s="21">
        <v>44915</v>
      </c>
      <c r="F259" s="20" t="s">
        <v>31</v>
      </c>
      <c r="G259" s="20" t="s">
        <v>39</v>
      </c>
      <c r="H259" s="20"/>
      <c r="I259" s="20"/>
      <c r="J259" s="20"/>
      <c r="K259" s="20" t="s">
        <v>346</v>
      </c>
      <c r="L259" s="31" t="b">
        <v>1</v>
      </c>
      <c r="M259" s="20">
        <v>-1058359999</v>
      </c>
      <c r="N259" s="20" t="s">
        <v>104</v>
      </c>
      <c r="O259" s="20" t="s">
        <v>38</v>
      </c>
      <c r="P259" s="20" t="s">
        <v>30</v>
      </c>
      <c r="Q259" s="32">
        <v>1</v>
      </c>
      <c r="R259" s="20" t="str">
        <f>INDEX(_2022_D_D[sNotification],MATCH($M259,_2022_D_D[iTreeRecsID],0))</f>
        <v>O</v>
      </c>
      <c r="S259" s="21">
        <f>IF(INDEX(_2022_D_D[dtWorkDate],MATCH($M259,_2022_D_D[iTreeRecsID],0))=0,"",INDEX(_2022_D_D[dtWorkDate],MATCH($M259,_2022_D_D[iTreeRecsID],0)))</f>
        <v>45568</v>
      </c>
      <c r="T259" s="20" t="str">
        <f>IF(INDEX(_2022_D_D[Act_TrimCode],MATCH($M259,_2022_D_D[iTreeRecsID],0))=0,"",INDEX(_2022_D_D[Act_TrimCode],MATCH($M259,_2022_D_D[iTreeRecsID],0)))</f>
        <v>U16</v>
      </c>
      <c r="U259" s="21" t="str">
        <f>IF(INDEX(_2022_D_D[REFUSAL_TYPE],MATCH($M259,_2022_D_D[iTreeRecsID],0))=0,"",INDEX(_2022_D_D[REFUSAL_TYPE],MATCH($M259,_2022_D_D[iTreeRecsID],0)))</f>
        <v>Coastal Commission</v>
      </c>
      <c r="V259" s="21" t="str">
        <f>IF(INDEX(_2022_D_D[sRefusalStatus],MATCH($M259,_2022_D_D[iTreeRecsID],0))=0,"",INDEX(_2022_D_D[sRefusalStatus],MATCH($M259,_2022_D_D[iTreeRecsID],0)))</f>
        <v>CLOSE</v>
      </c>
    </row>
    <row r="260" spans="1:22" x14ac:dyDescent="0.25">
      <c r="A260" s="33">
        <v>2022</v>
      </c>
      <c r="B260" s="22" t="s">
        <v>23</v>
      </c>
      <c r="C260" s="22" t="s">
        <v>91</v>
      </c>
      <c r="D260" s="22" t="s">
        <v>92</v>
      </c>
      <c r="E260" s="23">
        <v>44915</v>
      </c>
      <c r="F260" s="22" t="s">
        <v>31</v>
      </c>
      <c r="G260" s="22" t="s">
        <v>39</v>
      </c>
      <c r="H260" s="22"/>
      <c r="I260" s="22"/>
      <c r="J260" s="22"/>
      <c r="K260" s="22" t="s">
        <v>346</v>
      </c>
      <c r="L260" s="34" t="b">
        <v>1</v>
      </c>
      <c r="M260" s="22">
        <v>-1058451916</v>
      </c>
      <c r="N260" s="22" t="s">
        <v>104</v>
      </c>
      <c r="O260" s="22" t="s">
        <v>38</v>
      </c>
      <c r="P260" s="22" t="s">
        <v>30</v>
      </c>
      <c r="Q260" s="35">
        <v>1</v>
      </c>
      <c r="R260" s="22" t="str">
        <f>INDEX(_2022_D_D[sNotification],MATCH($M260,_2022_D_D[iTreeRecsID],0))</f>
        <v>O</v>
      </c>
      <c r="S260" s="23">
        <f>IF(INDEX(_2022_D_D[dtWorkDate],MATCH($M260,_2022_D_D[iTreeRecsID],0))=0,"",INDEX(_2022_D_D[dtWorkDate],MATCH($M260,_2022_D_D[iTreeRecsID],0)))</f>
        <v>45568</v>
      </c>
      <c r="T260" s="22" t="str">
        <f>IF(INDEX(_2022_D_D[Act_TrimCode],MATCH($M260,_2022_D_D[iTreeRecsID],0))=0,"",INDEX(_2022_D_D[Act_TrimCode],MATCH($M260,_2022_D_D[iTreeRecsID],0)))</f>
        <v>U16</v>
      </c>
      <c r="U260" s="23" t="str">
        <f>IF(INDEX(_2022_D_D[REFUSAL_TYPE],MATCH($M260,_2022_D_D[iTreeRecsID],0))=0,"",INDEX(_2022_D_D[REFUSAL_TYPE],MATCH($M260,_2022_D_D[iTreeRecsID],0)))</f>
        <v>Coastal Commission</v>
      </c>
      <c r="V260" s="23" t="str">
        <f>IF(INDEX(_2022_D_D[sRefusalStatus],MATCH($M260,_2022_D_D[iTreeRecsID],0))=0,"",INDEX(_2022_D_D[sRefusalStatus],MATCH($M260,_2022_D_D[iTreeRecsID],0)))</f>
        <v>CLOSE</v>
      </c>
    </row>
    <row r="261" spans="1:22" x14ac:dyDescent="0.25">
      <c r="A261" s="30">
        <v>2022</v>
      </c>
      <c r="B261" s="20" t="s">
        <v>23</v>
      </c>
      <c r="C261" s="20" t="s">
        <v>91</v>
      </c>
      <c r="D261" s="20" t="s">
        <v>92</v>
      </c>
      <c r="E261" s="21">
        <v>44915</v>
      </c>
      <c r="F261" s="20" t="s">
        <v>31</v>
      </c>
      <c r="G261" s="20" t="s">
        <v>36</v>
      </c>
      <c r="H261" s="20"/>
      <c r="I261" s="20"/>
      <c r="J261" s="20"/>
      <c r="K261" s="20" t="s">
        <v>346</v>
      </c>
      <c r="L261" s="31" t="b">
        <v>1</v>
      </c>
      <c r="M261" s="20">
        <v>-1058451914</v>
      </c>
      <c r="N261" s="20" t="s">
        <v>104</v>
      </c>
      <c r="O261" s="20" t="s">
        <v>38</v>
      </c>
      <c r="P261" s="20" t="s">
        <v>30</v>
      </c>
      <c r="Q261" s="32">
        <v>1</v>
      </c>
      <c r="R261" s="20" t="str">
        <f>INDEX(_2022_D_D[sNotification],MATCH($M261,_2022_D_D[iTreeRecsID],0))</f>
        <v>O</v>
      </c>
      <c r="S261" s="21">
        <f>IF(INDEX(_2022_D_D[dtWorkDate],MATCH($M261,_2022_D_D[iTreeRecsID],0))=0,"",INDEX(_2022_D_D[dtWorkDate],MATCH($M261,_2022_D_D[iTreeRecsID],0)))</f>
        <v>45569</v>
      </c>
      <c r="T261" s="20" t="str">
        <f>IF(INDEX(_2022_D_D[Act_TrimCode],MATCH($M261,_2022_D_D[iTreeRecsID],0))=0,"",INDEX(_2022_D_D[Act_TrimCode],MATCH($M261,_2022_D_D[iTreeRecsID],0)))</f>
        <v>U18</v>
      </c>
      <c r="U261" s="21" t="str">
        <f>IF(INDEX(_2022_D_D[REFUSAL_TYPE],MATCH($M261,_2022_D_D[iTreeRecsID],0))=0,"",INDEX(_2022_D_D[REFUSAL_TYPE],MATCH($M261,_2022_D_D[iTreeRecsID],0)))</f>
        <v>Coastal Commission</v>
      </c>
      <c r="V261" s="21" t="str">
        <f>IF(INDEX(_2022_D_D[sRefusalStatus],MATCH($M261,_2022_D_D[iTreeRecsID],0))=0,"",INDEX(_2022_D_D[sRefusalStatus],MATCH($M261,_2022_D_D[iTreeRecsID],0)))</f>
        <v>OPEN</v>
      </c>
    </row>
    <row r="262" spans="1:22" x14ac:dyDescent="0.25">
      <c r="A262" s="33">
        <v>2022</v>
      </c>
      <c r="B262" s="22" t="s">
        <v>23</v>
      </c>
      <c r="C262" s="22" t="s">
        <v>91</v>
      </c>
      <c r="D262" s="22" t="s">
        <v>92</v>
      </c>
      <c r="E262" s="23">
        <v>44915</v>
      </c>
      <c r="F262" s="22" t="s">
        <v>31</v>
      </c>
      <c r="G262" s="22" t="s">
        <v>35</v>
      </c>
      <c r="H262" s="22"/>
      <c r="I262" s="22"/>
      <c r="J262" s="22"/>
      <c r="K262" s="22" t="s">
        <v>346</v>
      </c>
      <c r="L262" s="34" t="b">
        <v>1</v>
      </c>
      <c r="M262" s="22">
        <v>-1058451915</v>
      </c>
      <c r="N262" s="22" t="s">
        <v>104</v>
      </c>
      <c r="O262" s="22" t="s">
        <v>38</v>
      </c>
      <c r="P262" s="22" t="s">
        <v>30</v>
      </c>
      <c r="Q262" s="35">
        <v>1</v>
      </c>
      <c r="R262" s="22" t="str">
        <f>INDEX(_2022_D_D[sNotification],MATCH($M262,_2022_D_D[iTreeRecsID],0))</f>
        <v>O</v>
      </c>
      <c r="S262" s="23">
        <f>IF(INDEX(_2022_D_D[dtWorkDate],MATCH($M262,_2022_D_D[iTreeRecsID],0))=0,"",INDEX(_2022_D_D[dtWorkDate],MATCH($M262,_2022_D_D[iTreeRecsID],0)))</f>
        <v>45568</v>
      </c>
      <c r="T262" s="22" t="str">
        <f>IF(INDEX(_2022_D_D[Act_TrimCode],MATCH($M262,_2022_D_D[iTreeRecsID],0))=0,"",INDEX(_2022_D_D[Act_TrimCode],MATCH($M262,_2022_D_D[iTreeRecsID],0)))</f>
        <v>NWK</v>
      </c>
      <c r="U262" s="23" t="str">
        <f>IF(INDEX(_2022_D_D[REFUSAL_TYPE],MATCH($M262,_2022_D_D[iTreeRecsID],0))=0,"",INDEX(_2022_D_D[REFUSAL_TYPE],MATCH($M262,_2022_D_D[iTreeRecsID],0)))</f>
        <v>Coastal Commission</v>
      </c>
      <c r="V262" s="23" t="str">
        <f>IF(INDEX(_2022_D_D[sRefusalStatus],MATCH($M262,_2022_D_D[iTreeRecsID],0))=0,"",INDEX(_2022_D_D[sRefusalStatus],MATCH($M262,_2022_D_D[iTreeRecsID],0)))</f>
        <v>CLOSE</v>
      </c>
    </row>
    <row r="263" spans="1:22" hidden="1" x14ac:dyDescent="0.25">
      <c r="A263" s="30">
        <v>2022</v>
      </c>
      <c r="B263" s="20" t="s">
        <v>23</v>
      </c>
      <c r="C263" s="20" t="s">
        <v>91</v>
      </c>
      <c r="D263" s="20" t="s">
        <v>92</v>
      </c>
      <c r="E263" s="21">
        <v>44909</v>
      </c>
      <c r="F263" s="20" t="s">
        <v>31</v>
      </c>
      <c r="G263" s="20" t="s">
        <v>36</v>
      </c>
      <c r="H263" s="20"/>
      <c r="I263" s="20"/>
      <c r="J263" s="20">
        <v>2</v>
      </c>
      <c r="K263" s="20" t="s">
        <v>345</v>
      </c>
      <c r="L263" s="31" t="b">
        <v>1</v>
      </c>
      <c r="M263" s="20">
        <v>-1058361944</v>
      </c>
      <c r="N263" s="20" t="s">
        <v>104</v>
      </c>
      <c r="O263" s="20" t="s">
        <v>38</v>
      </c>
      <c r="P263" s="20" t="s">
        <v>30</v>
      </c>
      <c r="Q263" s="32">
        <v>1</v>
      </c>
      <c r="R263" s="20" t="str">
        <f>INDEX(_2022_D_D[sNotification],MATCH($M263,_2022_D_D[iTreeRecsID],0))</f>
        <v>O</v>
      </c>
      <c r="S263" s="21">
        <f>IF(INDEX(_2022_D_D[dtWorkDate],MATCH($M263,_2022_D_D[iTreeRecsID],0))=0,"",INDEX(_2022_D_D[dtWorkDate],MATCH($M263,_2022_D_D[iTreeRecsID],0)))</f>
        <v>45568</v>
      </c>
      <c r="T263" s="20" t="str">
        <f>IF(INDEX(_2022_D_D[Act_TrimCode],MATCH($M263,_2022_D_D[iTreeRecsID],0))=0,"",INDEX(_2022_D_D[Act_TrimCode],MATCH($M263,_2022_D_D[iTreeRecsID],0)))</f>
        <v>U18</v>
      </c>
      <c r="U263" s="21" t="str">
        <f>IF(INDEX(_2022_D_D[REFUSAL_TYPE],MATCH($M263,_2022_D_D[iTreeRecsID],0))=0,"",INDEX(_2022_D_D[REFUSAL_TYPE],MATCH($M263,_2022_D_D[iTreeRecsID],0)))</f>
        <v>Coastal Commission</v>
      </c>
      <c r="V263" s="21" t="str">
        <f>IF(INDEX(_2022_D_D[sRefusalStatus],MATCH($M263,_2022_D_D[iTreeRecsID],0))=0,"",INDEX(_2022_D_D[sRefusalStatus],MATCH($M263,_2022_D_D[iTreeRecsID],0)))</f>
        <v>CLOSE</v>
      </c>
    </row>
    <row r="264" spans="1:22" hidden="1" x14ac:dyDescent="0.25">
      <c r="A264" s="33">
        <v>2022</v>
      </c>
      <c r="B264" s="22" t="s">
        <v>23</v>
      </c>
      <c r="C264" s="22" t="s">
        <v>91</v>
      </c>
      <c r="D264" s="22" t="s">
        <v>92</v>
      </c>
      <c r="E264" s="23">
        <v>44909</v>
      </c>
      <c r="F264" s="22" t="s">
        <v>31</v>
      </c>
      <c r="G264" s="22" t="s">
        <v>36</v>
      </c>
      <c r="H264" s="22"/>
      <c r="I264" s="22"/>
      <c r="J264" s="22">
        <v>2</v>
      </c>
      <c r="K264" s="22" t="s">
        <v>345</v>
      </c>
      <c r="L264" s="34" t="b">
        <v>1</v>
      </c>
      <c r="M264" s="22">
        <v>-1058513139</v>
      </c>
      <c r="N264" s="22" t="s">
        <v>104</v>
      </c>
      <c r="O264" s="22" t="s">
        <v>38</v>
      </c>
      <c r="P264" s="22" t="s">
        <v>30</v>
      </c>
      <c r="Q264" s="35">
        <v>1</v>
      </c>
      <c r="R264" s="22" t="str">
        <f>INDEX(_2022_D_D[sNotification],MATCH($M264,_2022_D_D[iTreeRecsID],0))</f>
        <v>O</v>
      </c>
      <c r="S264" s="23">
        <f>IF(INDEX(_2022_D_D[dtWorkDate],MATCH($M264,_2022_D_D[iTreeRecsID],0))=0,"",INDEX(_2022_D_D[dtWorkDate],MATCH($M264,_2022_D_D[iTreeRecsID],0)))</f>
        <v>45568</v>
      </c>
      <c r="T264" s="22" t="str">
        <f>IF(INDEX(_2022_D_D[Act_TrimCode],MATCH($M264,_2022_D_D[iTreeRecsID],0))=0,"",INDEX(_2022_D_D[Act_TrimCode],MATCH($M264,_2022_D_D[iTreeRecsID],0)))</f>
        <v>NWK</v>
      </c>
      <c r="U264" s="23" t="str">
        <f>IF(INDEX(_2022_D_D[REFUSAL_TYPE],MATCH($M264,_2022_D_D[iTreeRecsID],0))=0,"",INDEX(_2022_D_D[REFUSAL_TYPE],MATCH($M264,_2022_D_D[iTreeRecsID],0)))</f>
        <v>Coastal Commission</v>
      </c>
      <c r="V264" s="23" t="str">
        <f>IF(INDEX(_2022_D_D[sRefusalStatus],MATCH($M264,_2022_D_D[iTreeRecsID],0))=0,"",INDEX(_2022_D_D[sRefusalStatus],MATCH($M264,_2022_D_D[iTreeRecsID],0)))</f>
        <v>CLOSE</v>
      </c>
    </row>
    <row r="265" spans="1:22" hidden="1" x14ac:dyDescent="0.25">
      <c r="A265" s="30">
        <v>2022</v>
      </c>
      <c r="B265" s="20" t="s">
        <v>23</v>
      </c>
      <c r="C265" s="20" t="s">
        <v>91</v>
      </c>
      <c r="D265" s="20" t="s">
        <v>92</v>
      </c>
      <c r="E265" s="21">
        <v>44914</v>
      </c>
      <c r="F265" s="20" t="s">
        <v>31</v>
      </c>
      <c r="G265" s="20" t="s">
        <v>27</v>
      </c>
      <c r="H265" s="20"/>
      <c r="I265" s="20"/>
      <c r="J265" s="20">
        <v>2</v>
      </c>
      <c r="K265" s="20" t="s">
        <v>345</v>
      </c>
      <c r="L265" s="31" t="b">
        <v>1</v>
      </c>
      <c r="M265" s="20">
        <v>-1058360389</v>
      </c>
      <c r="N265" s="20" t="s">
        <v>104</v>
      </c>
      <c r="O265" s="20" t="s">
        <v>38</v>
      </c>
      <c r="P265" s="20" t="s">
        <v>30</v>
      </c>
      <c r="Q265" s="32">
        <v>1</v>
      </c>
      <c r="R265" s="20" t="str">
        <f>INDEX(_2022_D_D[sNotification],MATCH($M265,_2022_D_D[iTreeRecsID],0))</f>
        <v>O</v>
      </c>
      <c r="S265" s="21">
        <f>IF(INDEX(_2022_D_D[dtWorkDate],MATCH($M265,_2022_D_D[iTreeRecsID],0))=0,"",INDEX(_2022_D_D[dtWorkDate],MATCH($M265,_2022_D_D[iTreeRecsID],0)))</f>
        <v>45568</v>
      </c>
      <c r="T265" s="20" t="str">
        <f>IF(INDEX(_2022_D_D[Act_TrimCode],MATCH($M265,_2022_D_D[iTreeRecsID],0))=0,"",INDEX(_2022_D_D[Act_TrimCode],MATCH($M265,_2022_D_D[iTreeRecsID],0)))</f>
        <v>NWK</v>
      </c>
      <c r="U265" s="21" t="str">
        <f>IF(INDEX(_2022_D_D[REFUSAL_TYPE],MATCH($M265,_2022_D_D[iTreeRecsID],0))=0,"",INDEX(_2022_D_D[REFUSAL_TYPE],MATCH($M265,_2022_D_D[iTreeRecsID],0)))</f>
        <v>Coastal Commission</v>
      </c>
      <c r="V265" s="21" t="str">
        <f>IF(INDEX(_2022_D_D[sRefusalStatus],MATCH($M265,_2022_D_D[iTreeRecsID],0))=0,"",INDEX(_2022_D_D[sRefusalStatus],MATCH($M265,_2022_D_D[iTreeRecsID],0)))</f>
        <v>CLOSE</v>
      </c>
    </row>
    <row r="266" spans="1:22" hidden="1" x14ac:dyDescent="0.25">
      <c r="A266" s="33">
        <v>2022</v>
      </c>
      <c r="B266" s="22" t="s">
        <v>23</v>
      </c>
      <c r="C266" s="22" t="s">
        <v>91</v>
      </c>
      <c r="D266" s="22" t="s">
        <v>92</v>
      </c>
      <c r="E266" s="23">
        <v>44914</v>
      </c>
      <c r="F266" s="22" t="s">
        <v>31</v>
      </c>
      <c r="G266" s="22" t="s">
        <v>27</v>
      </c>
      <c r="H266" s="22"/>
      <c r="I266" s="22"/>
      <c r="J266" s="22">
        <v>2</v>
      </c>
      <c r="K266" s="22" t="s">
        <v>345</v>
      </c>
      <c r="L266" s="34" t="b">
        <v>1</v>
      </c>
      <c r="M266" s="22">
        <v>-1058360392</v>
      </c>
      <c r="N266" s="22" t="s">
        <v>104</v>
      </c>
      <c r="O266" s="22" t="s">
        <v>38</v>
      </c>
      <c r="P266" s="22" t="s">
        <v>30</v>
      </c>
      <c r="Q266" s="35">
        <v>1</v>
      </c>
      <c r="R266" s="22" t="str">
        <f>INDEX(_2022_D_D[sNotification],MATCH($M266,_2022_D_D[iTreeRecsID],0))</f>
        <v>O</v>
      </c>
      <c r="S266" s="23">
        <f>IF(INDEX(_2022_D_D[dtWorkDate],MATCH($M266,_2022_D_D[iTreeRecsID],0))=0,"",INDEX(_2022_D_D[dtWorkDate],MATCH($M266,_2022_D_D[iTreeRecsID],0)))</f>
        <v>45568</v>
      </c>
      <c r="T266" s="22" t="str">
        <f>IF(INDEX(_2022_D_D[Act_TrimCode],MATCH($M266,_2022_D_D[iTreeRecsID],0))=0,"",INDEX(_2022_D_D[Act_TrimCode],MATCH($M266,_2022_D_D[iTreeRecsID],0)))</f>
        <v>NWK</v>
      </c>
      <c r="U266" s="23" t="str">
        <f>IF(INDEX(_2022_D_D[REFUSAL_TYPE],MATCH($M266,_2022_D_D[iTreeRecsID],0))=0,"",INDEX(_2022_D_D[REFUSAL_TYPE],MATCH($M266,_2022_D_D[iTreeRecsID],0)))</f>
        <v>Coastal Commission</v>
      </c>
      <c r="V266" s="23" t="str">
        <f>IF(INDEX(_2022_D_D[sRefusalStatus],MATCH($M266,_2022_D_D[iTreeRecsID],0))=0,"",INDEX(_2022_D_D[sRefusalStatus],MATCH($M266,_2022_D_D[iTreeRecsID],0)))</f>
        <v>OPEN</v>
      </c>
    </row>
    <row r="267" spans="1:22" hidden="1" x14ac:dyDescent="0.25">
      <c r="A267" s="30">
        <v>2022</v>
      </c>
      <c r="B267" s="20" t="s">
        <v>23</v>
      </c>
      <c r="C267" s="20" t="s">
        <v>91</v>
      </c>
      <c r="D267" s="20" t="s">
        <v>92</v>
      </c>
      <c r="E267" s="21">
        <v>44914</v>
      </c>
      <c r="F267" s="20" t="s">
        <v>31</v>
      </c>
      <c r="G267" s="20" t="s">
        <v>27</v>
      </c>
      <c r="H267" s="20"/>
      <c r="I267" s="20"/>
      <c r="J267" s="20">
        <v>2</v>
      </c>
      <c r="K267" s="20" t="s">
        <v>345</v>
      </c>
      <c r="L267" s="31" t="b">
        <v>1</v>
      </c>
      <c r="M267" s="20">
        <v>-1058364916</v>
      </c>
      <c r="N267" s="20" t="s">
        <v>104</v>
      </c>
      <c r="O267" s="20" t="s">
        <v>38</v>
      </c>
      <c r="P267" s="20" t="s">
        <v>30</v>
      </c>
      <c r="Q267" s="32">
        <v>1</v>
      </c>
      <c r="R267" s="20" t="str">
        <f>INDEX(_2022_D_D[sNotification],MATCH($M267,_2022_D_D[iTreeRecsID],0))</f>
        <v>N</v>
      </c>
      <c r="S267" s="21" t="str">
        <f>IF(INDEX(_2022_D_D[dtWorkDate],MATCH($M267,_2022_D_D[iTreeRecsID],0))=0,"",INDEX(_2022_D_D[dtWorkDate],MATCH($M267,_2022_D_D[iTreeRecsID],0)))</f>
        <v/>
      </c>
      <c r="T267" s="20" t="str">
        <f>IF(INDEX(_2022_D_D[Act_TrimCode],MATCH($M267,_2022_D_D[iTreeRecsID],0))=0,"",INDEX(_2022_D_D[Act_TrimCode],MATCH($M267,_2022_D_D[iTreeRecsID],0)))</f>
        <v/>
      </c>
      <c r="U267" s="21" t="str">
        <f>IF(INDEX(_2022_D_D[REFUSAL_TYPE],MATCH($M267,_2022_D_D[iTreeRecsID],0))=0,"",INDEX(_2022_D_D[REFUSAL_TYPE],MATCH($M267,_2022_D_D[iTreeRecsID],0)))</f>
        <v>Coastal Commission</v>
      </c>
      <c r="V267" s="21" t="str">
        <f>IF(INDEX(_2022_D_D[sRefusalStatus],MATCH($M267,_2022_D_D[iTreeRecsID],0))=0,"",INDEX(_2022_D_D[sRefusalStatus],MATCH($M267,_2022_D_D[iTreeRecsID],0)))</f>
        <v>OPEN</v>
      </c>
    </row>
    <row r="268" spans="1:22" hidden="1" x14ac:dyDescent="0.25">
      <c r="A268" s="33">
        <v>2022</v>
      </c>
      <c r="B268" s="22" t="s">
        <v>23</v>
      </c>
      <c r="C268" s="22" t="s">
        <v>91</v>
      </c>
      <c r="D268" s="22" t="s">
        <v>92</v>
      </c>
      <c r="E268" s="23">
        <v>44914</v>
      </c>
      <c r="F268" s="22" t="s">
        <v>31</v>
      </c>
      <c r="G268" s="22" t="s">
        <v>36</v>
      </c>
      <c r="H268" s="22"/>
      <c r="I268" s="22"/>
      <c r="J268" s="22">
        <v>2</v>
      </c>
      <c r="K268" s="22" t="s">
        <v>345</v>
      </c>
      <c r="L268" s="34" t="b">
        <v>1</v>
      </c>
      <c r="M268" s="22">
        <v>-1058360390</v>
      </c>
      <c r="N268" s="22" t="s">
        <v>104</v>
      </c>
      <c r="O268" s="22" t="s">
        <v>38</v>
      </c>
      <c r="P268" s="22" t="s">
        <v>30</v>
      </c>
      <c r="Q268" s="35">
        <v>1</v>
      </c>
      <c r="R268" s="22" t="str">
        <f>INDEX(_2022_D_D[sNotification],MATCH($M268,_2022_D_D[iTreeRecsID],0))</f>
        <v>O</v>
      </c>
      <c r="S268" s="23">
        <f>IF(INDEX(_2022_D_D[dtWorkDate],MATCH($M268,_2022_D_D[iTreeRecsID],0))=0,"",INDEX(_2022_D_D[dtWorkDate],MATCH($M268,_2022_D_D[iTreeRecsID],0)))</f>
        <v>45568</v>
      </c>
      <c r="T268" s="22" t="str">
        <f>IF(INDEX(_2022_D_D[Act_TrimCode],MATCH($M268,_2022_D_D[iTreeRecsID],0))=0,"",INDEX(_2022_D_D[Act_TrimCode],MATCH($M268,_2022_D_D[iTreeRecsID],0)))</f>
        <v>NWK</v>
      </c>
      <c r="U268" s="23" t="str">
        <f>IF(INDEX(_2022_D_D[REFUSAL_TYPE],MATCH($M268,_2022_D_D[iTreeRecsID],0))=0,"",INDEX(_2022_D_D[REFUSAL_TYPE],MATCH($M268,_2022_D_D[iTreeRecsID],0)))</f>
        <v>Coastal Commission</v>
      </c>
      <c r="V268" s="23" t="str">
        <f>IF(INDEX(_2022_D_D[sRefusalStatus],MATCH($M268,_2022_D_D[iTreeRecsID],0))=0,"",INDEX(_2022_D_D[sRefusalStatus],MATCH($M268,_2022_D_D[iTreeRecsID],0)))</f>
        <v>OPEN</v>
      </c>
    </row>
    <row r="269" spans="1:22" hidden="1" x14ac:dyDescent="0.25">
      <c r="A269" s="30">
        <v>2022</v>
      </c>
      <c r="B269" s="20" t="s">
        <v>23</v>
      </c>
      <c r="C269" s="20" t="s">
        <v>91</v>
      </c>
      <c r="D269" s="20" t="s">
        <v>92</v>
      </c>
      <c r="E269" s="21">
        <v>44914</v>
      </c>
      <c r="F269" s="20" t="s">
        <v>31</v>
      </c>
      <c r="G269" s="20" t="s">
        <v>36</v>
      </c>
      <c r="H269" s="20"/>
      <c r="I269" s="20"/>
      <c r="J269" s="20">
        <v>2</v>
      </c>
      <c r="K269" s="20" t="s">
        <v>345</v>
      </c>
      <c r="L269" s="31" t="b">
        <v>1</v>
      </c>
      <c r="M269" s="20">
        <v>-1058364915</v>
      </c>
      <c r="N269" s="20" t="s">
        <v>104</v>
      </c>
      <c r="O269" s="20" t="s">
        <v>38</v>
      </c>
      <c r="P269" s="20" t="s">
        <v>30</v>
      </c>
      <c r="Q269" s="32">
        <v>1</v>
      </c>
      <c r="R269" s="20" t="str">
        <f>INDEX(_2022_D_D[sNotification],MATCH($M269,_2022_D_D[iTreeRecsID],0))</f>
        <v>N</v>
      </c>
      <c r="S269" s="21" t="str">
        <f>IF(INDEX(_2022_D_D[dtWorkDate],MATCH($M269,_2022_D_D[iTreeRecsID],0))=0,"",INDEX(_2022_D_D[dtWorkDate],MATCH($M269,_2022_D_D[iTreeRecsID],0)))</f>
        <v/>
      </c>
      <c r="T269" s="20" t="str">
        <f>IF(INDEX(_2022_D_D[Act_TrimCode],MATCH($M269,_2022_D_D[iTreeRecsID],0))=0,"",INDEX(_2022_D_D[Act_TrimCode],MATCH($M269,_2022_D_D[iTreeRecsID],0)))</f>
        <v/>
      </c>
      <c r="U269" s="21" t="str">
        <f>IF(INDEX(_2022_D_D[REFUSAL_TYPE],MATCH($M269,_2022_D_D[iTreeRecsID],0))=0,"",INDEX(_2022_D_D[REFUSAL_TYPE],MATCH($M269,_2022_D_D[iTreeRecsID],0)))</f>
        <v>Coastal Commission</v>
      </c>
      <c r="V269" s="21" t="str">
        <f>IF(INDEX(_2022_D_D[sRefusalStatus],MATCH($M269,_2022_D_D[iTreeRecsID],0))=0,"",INDEX(_2022_D_D[sRefusalStatus],MATCH($M269,_2022_D_D[iTreeRecsID],0)))</f>
        <v>OPEN</v>
      </c>
    </row>
    <row r="270" spans="1:22" hidden="1" x14ac:dyDescent="0.25">
      <c r="A270" s="33">
        <v>2022</v>
      </c>
      <c r="B270" s="22" t="s">
        <v>23</v>
      </c>
      <c r="C270" s="22" t="s">
        <v>91</v>
      </c>
      <c r="D270" s="22" t="s">
        <v>92</v>
      </c>
      <c r="E270" s="23">
        <v>44914</v>
      </c>
      <c r="F270" s="22" t="s">
        <v>31</v>
      </c>
      <c r="G270" s="22" t="s">
        <v>40</v>
      </c>
      <c r="H270" s="22"/>
      <c r="I270" s="22"/>
      <c r="J270" s="22">
        <v>2</v>
      </c>
      <c r="K270" s="22" t="s">
        <v>345</v>
      </c>
      <c r="L270" s="34" t="b">
        <v>1</v>
      </c>
      <c r="M270" s="22">
        <v>-1058360391</v>
      </c>
      <c r="N270" s="22" t="s">
        <v>104</v>
      </c>
      <c r="O270" s="22" t="s">
        <v>38</v>
      </c>
      <c r="P270" s="22" t="s">
        <v>30</v>
      </c>
      <c r="Q270" s="35">
        <v>1</v>
      </c>
      <c r="R270" s="22" t="str">
        <f>INDEX(_2022_D_D[sNotification],MATCH($M270,_2022_D_D[iTreeRecsID],0))</f>
        <v>N</v>
      </c>
      <c r="S270" s="23" t="str">
        <f>IF(INDEX(_2022_D_D[dtWorkDate],MATCH($M270,_2022_D_D[iTreeRecsID],0))=0,"",INDEX(_2022_D_D[dtWorkDate],MATCH($M270,_2022_D_D[iTreeRecsID],0)))</f>
        <v/>
      </c>
      <c r="T270" s="22" t="str">
        <f>IF(INDEX(_2022_D_D[Act_TrimCode],MATCH($M270,_2022_D_D[iTreeRecsID],0))=0,"",INDEX(_2022_D_D[Act_TrimCode],MATCH($M270,_2022_D_D[iTreeRecsID],0)))</f>
        <v/>
      </c>
      <c r="U270" s="23" t="str">
        <f>IF(INDEX(_2022_D_D[REFUSAL_TYPE],MATCH($M270,_2022_D_D[iTreeRecsID],0))=0,"",INDEX(_2022_D_D[REFUSAL_TYPE],MATCH($M270,_2022_D_D[iTreeRecsID],0)))</f>
        <v>Coastal Commission</v>
      </c>
      <c r="V270" s="23" t="str">
        <f>IF(INDEX(_2022_D_D[sRefusalStatus],MATCH($M270,_2022_D_D[iTreeRecsID],0))=0,"",INDEX(_2022_D_D[sRefusalStatus],MATCH($M270,_2022_D_D[iTreeRecsID],0)))</f>
        <v>OPEN</v>
      </c>
    </row>
    <row r="271" spans="1:22" hidden="1" x14ac:dyDescent="0.25">
      <c r="A271" s="30">
        <v>2022</v>
      </c>
      <c r="B271" s="20" t="s">
        <v>23</v>
      </c>
      <c r="C271" s="20" t="s">
        <v>91</v>
      </c>
      <c r="D271" s="20" t="s">
        <v>92</v>
      </c>
      <c r="E271" s="21">
        <v>44917</v>
      </c>
      <c r="F271" s="20" t="s">
        <v>31</v>
      </c>
      <c r="G271" s="20" t="s">
        <v>27</v>
      </c>
      <c r="H271" s="20"/>
      <c r="I271" s="20"/>
      <c r="J271" s="20">
        <v>2</v>
      </c>
      <c r="K271" s="20" t="s">
        <v>345</v>
      </c>
      <c r="L271" s="31" t="b">
        <v>1</v>
      </c>
      <c r="M271" s="20">
        <v>-1058513104</v>
      </c>
      <c r="N271" s="20" t="s">
        <v>104</v>
      </c>
      <c r="O271" s="20" t="s">
        <v>38</v>
      </c>
      <c r="P271" s="20" t="s">
        <v>30</v>
      </c>
      <c r="Q271" s="32">
        <v>1</v>
      </c>
      <c r="R271" s="20" t="str">
        <f>INDEX(_2022_D_D[sNotification],MATCH($M271,_2022_D_D[iTreeRecsID],0))</f>
        <v>N</v>
      </c>
      <c r="S271" s="21" t="str">
        <f>IF(INDEX(_2022_D_D[dtWorkDate],MATCH($M271,_2022_D_D[iTreeRecsID],0))=0,"",INDEX(_2022_D_D[dtWorkDate],MATCH($M271,_2022_D_D[iTreeRecsID],0)))</f>
        <v/>
      </c>
      <c r="T271" s="20" t="str">
        <f>IF(INDEX(_2022_D_D[Act_TrimCode],MATCH($M271,_2022_D_D[iTreeRecsID],0))=0,"",INDEX(_2022_D_D[Act_TrimCode],MATCH($M271,_2022_D_D[iTreeRecsID],0)))</f>
        <v/>
      </c>
      <c r="U271" s="21" t="str">
        <f>IF(INDEX(_2022_D_D[REFUSAL_TYPE],MATCH($M271,_2022_D_D[iTreeRecsID],0))=0,"",INDEX(_2022_D_D[REFUSAL_TYPE],MATCH($M271,_2022_D_D[iTreeRecsID],0)))</f>
        <v>Coastal Commission</v>
      </c>
      <c r="V271" s="21" t="str">
        <f>IF(INDEX(_2022_D_D[sRefusalStatus],MATCH($M271,_2022_D_D[iTreeRecsID],0))=0,"",INDEX(_2022_D_D[sRefusalStatus],MATCH($M271,_2022_D_D[iTreeRecsID],0)))</f>
        <v>OPEN</v>
      </c>
    </row>
    <row r="272" spans="1:22" hidden="1" x14ac:dyDescent="0.25">
      <c r="A272" s="33">
        <v>2022</v>
      </c>
      <c r="B272" s="22" t="s">
        <v>23</v>
      </c>
      <c r="C272" s="22" t="s">
        <v>91</v>
      </c>
      <c r="D272" s="22" t="s">
        <v>92</v>
      </c>
      <c r="E272" s="23">
        <v>44917</v>
      </c>
      <c r="F272" s="22" t="s">
        <v>31</v>
      </c>
      <c r="G272" s="22" t="s">
        <v>39</v>
      </c>
      <c r="H272" s="22"/>
      <c r="I272" s="22"/>
      <c r="J272" s="22">
        <v>2</v>
      </c>
      <c r="K272" s="22" t="s">
        <v>345</v>
      </c>
      <c r="L272" s="34" t="b">
        <v>1</v>
      </c>
      <c r="M272" s="22">
        <v>-1058357199</v>
      </c>
      <c r="N272" s="22" t="s">
        <v>104</v>
      </c>
      <c r="O272" s="22" t="s">
        <v>38</v>
      </c>
      <c r="P272" s="22" t="s">
        <v>30</v>
      </c>
      <c r="Q272" s="35">
        <v>1</v>
      </c>
      <c r="R272" s="22" t="str">
        <f>INDEX(_2022_D_D[sNotification],MATCH($M272,_2022_D_D[iTreeRecsID],0))</f>
        <v>N</v>
      </c>
      <c r="S272" s="23" t="str">
        <f>IF(INDEX(_2022_D_D[dtWorkDate],MATCH($M272,_2022_D_D[iTreeRecsID],0))=0,"",INDEX(_2022_D_D[dtWorkDate],MATCH($M272,_2022_D_D[iTreeRecsID],0)))</f>
        <v/>
      </c>
      <c r="T272" s="22" t="str">
        <f>IF(INDEX(_2022_D_D[Act_TrimCode],MATCH($M272,_2022_D_D[iTreeRecsID],0))=0,"",INDEX(_2022_D_D[Act_TrimCode],MATCH($M272,_2022_D_D[iTreeRecsID],0)))</f>
        <v/>
      </c>
      <c r="U272" s="23" t="str">
        <f>IF(INDEX(_2022_D_D[REFUSAL_TYPE],MATCH($M272,_2022_D_D[iTreeRecsID],0))=0,"",INDEX(_2022_D_D[REFUSAL_TYPE],MATCH($M272,_2022_D_D[iTreeRecsID],0)))</f>
        <v>Coastal Commission</v>
      </c>
      <c r="V272" s="23" t="str">
        <f>IF(INDEX(_2022_D_D[sRefusalStatus],MATCH($M272,_2022_D_D[iTreeRecsID],0))=0,"",INDEX(_2022_D_D[sRefusalStatus],MATCH($M272,_2022_D_D[iTreeRecsID],0)))</f>
        <v>OPEN</v>
      </c>
    </row>
    <row r="273" spans="1:22" hidden="1" x14ac:dyDescent="0.25">
      <c r="A273" s="30">
        <v>2022</v>
      </c>
      <c r="B273" s="20" t="s">
        <v>23</v>
      </c>
      <c r="C273" s="20" t="s">
        <v>91</v>
      </c>
      <c r="D273" s="20" t="s">
        <v>92</v>
      </c>
      <c r="E273" s="21">
        <v>44917</v>
      </c>
      <c r="F273" s="20" t="s">
        <v>31</v>
      </c>
      <c r="G273" s="20" t="s">
        <v>35</v>
      </c>
      <c r="H273" s="20"/>
      <c r="I273" s="20"/>
      <c r="J273" s="20">
        <v>2</v>
      </c>
      <c r="K273" s="20" t="s">
        <v>345</v>
      </c>
      <c r="L273" s="31" t="b">
        <v>1</v>
      </c>
      <c r="M273" s="20">
        <v>-1058357176</v>
      </c>
      <c r="N273" s="20" t="s">
        <v>104</v>
      </c>
      <c r="O273" s="20" t="s">
        <v>38</v>
      </c>
      <c r="P273" s="20" t="s">
        <v>30</v>
      </c>
      <c r="Q273" s="32">
        <v>1</v>
      </c>
      <c r="R273" s="20" t="str">
        <f>INDEX(_2022_D_D[sNotification],MATCH($M273,_2022_D_D[iTreeRecsID],0))</f>
        <v>N</v>
      </c>
      <c r="S273" s="21" t="str">
        <f>IF(INDEX(_2022_D_D[dtWorkDate],MATCH($M273,_2022_D_D[iTreeRecsID],0))=0,"",INDEX(_2022_D_D[dtWorkDate],MATCH($M273,_2022_D_D[iTreeRecsID],0)))</f>
        <v/>
      </c>
      <c r="T273" s="20" t="str">
        <f>IF(INDEX(_2022_D_D[Act_TrimCode],MATCH($M273,_2022_D_D[iTreeRecsID],0))=0,"",INDEX(_2022_D_D[Act_TrimCode],MATCH($M273,_2022_D_D[iTreeRecsID],0)))</f>
        <v/>
      </c>
      <c r="U273" s="21" t="str">
        <f>IF(INDEX(_2022_D_D[REFUSAL_TYPE],MATCH($M273,_2022_D_D[iTreeRecsID],0))=0,"",INDEX(_2022_D_D[REFUSAL_TYPE],MATCH($M273,_2022_D_D[iTreeRecsID],0)))</f>
        <v>Coastal Commission</v>
      </c>
      <c r="V273" s="21" t="str">
        <f>IF(INDEX(_2022_D_D[sRefusalStatus],MATCH($M273,_2022_D_D[iTreeRecsID],0))=0,"",INDEX(_2022_D_D[sRefusalStatus],MATCH($M273,_2022_D_D[iTreeRecsID],0)))</f>
        <v>OPEN</v>
      </c>
    </row>
    <row r="274" spans="1:22" hidden="1" x14ac:dyDescent="0.25">
      <c r="A274" s="33">
        <v>2022</v>
      </c>
      <c r="B274" s="22" t="s">
        <v>23</v>
      </c>
      <c r="C274" s="22" t="s">
        <v>91</v>
      </c>
      <c r="D274" s="22" t="s">
        <v>92</v>
      </c>
      <c r="E274" s="23">
        <v>44918</v>
      </c>
      <c r="F274" s="22" t="s">
        <v>31</v>
      </c>
      <c r="G274" s="22" t="s">
        <v>27</v>
      </c>
      <c r="H274" s="22"/>
      <c r="I274" s="22"/>
      <c r="J274" s="22">
        <v>2</v>
      </c>
      <c r="K274" s="22" t="s">
        <v>345</v>
      </c>
      <c r="L274" s="34" t="b">
        <v>1</v>
      </c>
      <c r="M274" s="22">
        <v>-1058447375</v>
      </c>
      <c r="N274" s="22" t="s">
        <v>104</v>
      </c>
      <c r="O274" s="22" t="s">
        <v>38</v>
      </c>
      <c r="P274" s="22" t="s">
        <v>30</v>
      </c>
      <c r="Q274" s="35">
        <v>1</v>
      </c>
      <c r="R274" s="22" t="str">
        <f>INDEX(_2022_D_D[sNotification],MATCH($M274,_2022_D_D[iTreeRecsID],0))</f>
        <v>O</v>
      </c>
      <c r="S274" s="23">
        <f>IF(INDEX(_2022_D_D[dtWorkDate],MATCH($M274,_2022_D_D[iTreeRecsID],0))=0,"",INDEX(_2022_D_D[dtWorkDate],MATCH($M274,_2022_D_D[iTreeRecsID],0)))</f>
        <v>45568</v>
      </c>
      <c r="T274" s="22" t="str">
        <f>IF(INDEX(_2022_D_D[Act_TrimCode],MATCH($M274,_2022_D_D[iTreeRecsID],0))=0,"",INDEX(_2022_D_D[Act_TrimCode],MATCH($M274,_2022_D_D[iTreeRecsID],0)))</f>
        <v>U18</v>
      </c>
      <c r="U274" s="23" t="str">
        <f>IF(INDEX(_2022_D_D[REFUSAL_TYPE],MATCH($M274,_2022_D_D[iTreeRecsID],0))=0,"",INDEX(_2022_D_D[REFUSAL_TYPE],MATCH($M274,_2022_D_D[iTreeRecsID],0)))</f>
        <v>Coastal Commission</v>
      </c>
      <c r="V274" s="23" t="str">
        <f>IF(INDEX(_2022_D_D[sRefusalStatus],MATCH($M274,_2022_D_D[iTreeRecsID],0))=0,"",INDEX(_2022_D_D[sRefusalStatus],MATCH($M274,_2022_D_D[iTreeRecsID],0)))</f>
        <v>CLOSE</v>
      </c>
    </row>
    <row r="275" spans="1:22" hidden="1" x14ac:dyDescent="0.25">
      <c r="A275" s="30">
        <v>2022</v>
      </c>
      <c r="B275" s="20" t="s">
        <v>23</v>
      </c>
      <c r="C275" s="20" t="s">
        <v>91</v>
      </c>
      <c r="D275" s="20" t="s">
        <v>92</v>
      </c>
      <c r="E275" s="21">
        <v>44918</v>
      </c>
      <c r="F275" s="20" t="s">
        <v>31</v>
      </c>
      <c r="G275" s="20" t="s">
        <v>27</v>
      </c>
      <c r="H275" s="20"/>
      <c r="I275" s="20"/>
      <c r="J275" s="20">
        <v>2</v>
      </c>
      <c r="K275" s="20" t="s">
        <v>345</v>
      </c>
      <c r="L275" s="31" t="b">
        <v>1</v>
      </c>
      <c r="M275" s="20">
        <v>-1058447384</v>
      </c>
      <c r="N275" s="20" t="s">
        <v>104</v>
      </c>
      <c r="O275" s="20" t="s">
        <v>38</v>
      </c>
      <c r="P275" s="20" t="s">
        <v>30</v>
      </c>
      <c r="Q275" s="32">
        <v>1</v>
      </c>
      <c r="R275" s="20" t="str">
        <f>INDEX(_2022_D_D[sNotification],MATCH($M275,_2022_D_D[iTreeRecsID],0))</f>
        <v>N</v>
      </c>
      <c r="S275" s="21" t="str">
        <f>IF(INDEX(_2022_D_D[dtWorkDate],MATCH($M275,_2022_D_D[iTreeRecsID],0))=0,"",INDEX(_2022_D_D[dtWorkDate],MATCH($M275,_2022_D_D[iTreeRecsID],0)))</f>
        <v/>
      </c>
      <c r="T275" s="20" t="str">
        <f>IF(INDEX(_2022_D_D[Act_TrimCode],MATCH($M275,_2022_D_D[iTreeRecsID],0))=0,"",INDEX(_2022_D_D[Act_TrimCode],MATCH($M275,_2022_D_D[iTreeRecsID],0)))</f>
        <v/>
      </c>
      <c r="U275" s="21" t="str">
        <f>IF(INDEX(_2022_D_D[REFUSAL_TYPE],MATCH($M275,_2022_D_D[iTreeRecsID],0))=0,"",INDEX(_2022_D_D[REFUSAL_TYPE],MATCH($M275,_2022_D_D[iTreeRecsID],0)))</f>
        <v>Coastal Commission</v>
      </c>
      <c r="V275" s="21" t="str">
        <f>IF(INDEX(_2022_D_D[sRefusalStatus],MATCH($M275,_2022_D_D[iTreeRecsID],0))=0,"",INDEX(_2022_D_D[sRefusalStatus],MATCH($M275,_2022_D_D[iTreeRecsID],0)))</f>
        <v>OPEN</v>
      </c>
    </row>
    <row r="276" spans="1:22" hidden="1" x14ac:dyDescent="0.25">
      <c r="A276" s="33">
        <v>2022</v>
      </c>
      <c r="B276" s="22" t="s">
        <v>23</v>
      </c>
      <c r="C276" s="22" t="s">
        <v>91</v>
      </c>
      <c r="D276" s="22" t="s">
        <v>92</v>
      </c>
      <c r="E276" s="23">
        <v>44918</v>
      </c>
      <c r="F276" s="22" t="s">
        <v>31</v>
      </c>
      <c r="G276" s="22" t="s">
        <v>39</v>
      </c>
      <c r="H276" s="22"/>
      <c r="I276" s="22"/>
      <c r="J276" s="22">
        <v>2</v>
      </c>
      <c r="K276" s="22" t="s">
        <v>345</v>
      </c>
      <c r="L276" s="34" t="b">
        <v>1</v>
      </c>
      <c r="M276" s="22">
        <v>-1058324283</v>
      </c>
      <c r="N276" s="22" t="s">
        <v>104</v>
      </c>
      <c r="O276" s="22" t="s">
        <v>38</v>
      </c>
      <c r="P276" s="22" t="s">
        <v>30</v>
      </c>
      <c r="Q276" s="35">
        <v>1</v>
      </c>
      <c r="R276" s="22" t="str">
        <f>INDEX(_2022_D_D[sNotification],MATCH($M276,_2022_D_D[iTreeRecsID],0))</f>
        <v>O</v>
      </c>
      <c r="S276" s="23">
        <f>IF(INDEX(_2022_D_D[dtWorkDate],MATCH($M276,_2022_D_D[iTreeRecsID],0))=0,"",INDEX(_2022_D_D[dtWorkDate],MATCH($M276,_2022_D_D[iTreeRecsID],0)))</f>
        <v>45569</v>
      </c>
      <c r="T276" s="22" t="str">
        <f>IF(INDEX(_2022_D_D[Act_TrimCode],MATCH($M276,_2022_D_D[iTreeRecsID],0))=0,"",INDEX(_2022_D_D[Act_TrimCode],MATCH($M276,_2022_D_D[iTreeRecsID],0)))</f>
        <v>U16</v>
      </c>
      <c r="U276" s="23" t="str">
        <f>IF(INDEX(_2022_D_D[REFUSAL_TYPE],MATCH($M276,_2022_D_D[iTreeRecsID],0))=0,"",INDEX(_2022_D_D[REFUSAL_TYPE],MATCH($M276,_2022_D_D[iTreeRecsID],0)))</f>
        <v>Coastal Commission</v>
      </c>
      <c r="V276" s="23" t="str">
        <f>IF(INDEX(_2022_D_D[sRefusalStatus],MATCH($M276,_2022_D_D[iTreeRecsID],0))=0,"",INDEX(_2022_D_D[sRefusalStatus],MATCH($M276,_2022_D_D[iTreeRecsID],0)))</f>
        <v>CLOSE</v>
      </c>
    </row>
    <row r="277" spans="1:22" hidden="1" x14ac:dyDescent="0.25">
      <c r="A277" s="30">
        <v>2022</v>
      </c>
      <c r="B277" s="20" t="s">
        <v>23</v>
      </c>
      <c r="C277" s="20" t="s">
        <v>91</v>
      </c>
      <c r="D277" s="20" t="s">
        <v>92</v>
      </c>
      <c r="E277" s="21">
        <v>44918</v>
      </c>
      <c r="F277" s="20" t="s">
        <v>31</v>
      </c>
      <c r="G277" s="20" t="s">
        <v>39</v>
      </c>
      <c r="H277" s="20"/>
      <c r="I277" s="20"/>
      <c r="J277" s="20">
        <v>2</v>
      </c>
      <c r="K277" s="20" t="s">
        <v>345</v>
      </c>
      <c r="L277" s="31" t="b">
        <v>1</v>
      </c>
      <c r="M277" s="20">
        <v>-1058324284</v>
      </c>
      <c r="N277" s="20" t="s">
        <v>104</v>
      </c>
      <c r="O277" s="20" t="s">
        <v>38</v>
      </c>
      <c r="P277" s="20" t="s">
        <v>30</v>
      </c>
      <c r="Q277" s="32">
        <v>1</v>
      </c>
      <c r="R277" s="20" t="str">
        <f>INDEX(_2022_D_D[sNotification],MATCH($M277,_2022_D_D[iTreeRecsID],0))</f>
        <v>O</v>
      </c>
      <c r="S277" s="21">
        <f>IF(INDEX(_2022_D_D[dtWorkDate],MATCH($M277,_2022_D_D[iTreeRecsID],0))=0,"",INDEX(_2022_D_D[dtWorkDate],MATCH($M277,_2022_D_D[iTreeRecsID],0)))</f>
        <v>45569</v>
      </c>
      <c r="T277" s="20" t="str">
        <f>IF(INDEX(_2022_D_D[Act_TrimCode],MATCH($M277,_2022_D_D[iTreeRecsID],0))=0,"",INDEX(_2022_D_D[Act_TrimCode],MATCH($M277,_2022_D_D[iTreeRecsID],0)))</f>
        <v>U16</v>
      </c>
      <c r="U277" s="21" t="str">
        <f>IF(INDEX(_2022_D_D[REFUSAL_TYPE],MATCH($M277,_2022_D_D[iTreeRecsID],0))=0,"",INDEX(_2022_D_D[REFUSAL_TYPE],MATCH($M277,_2022_D_D[iTreeRecsID],0)))</f>
        <v>Coastal Commission</v>
      </c>
      <c r="V277" s="21" t="str">
        <f>IF(INDEX(_2022_D_D[sRefusalStatus],MATCH($M277,_2022_D_D[iTreeRecsID],0))=0,"",INDEX(_2022_D_D[sRefusalStatus],MATCH($M277,_2022_D_D[iTreeRecsID],0)))</f>
        <v>CLOSE</v>
      </c>
    </row>
    <row r="278" spans="1:22" hidden="1" x14ac:dyDescent="0.25">
      <c r="A278" s="33">
        <v>2022</v>
      </c>
      <c r="B278" s="22" t="s">
        <v>23</v>
      </c>
      <c r="C278" s="22" t="s">
        <v>91</v>
      </c>
      <c r="D278" s="22" t="s">
        <v>92</v>
      </c>
      <c r="E278" s="23">
        <v>44922</v>
      </c>
      <c r="F278" s="22" t="s">
        <v>31</v>
      </c>
      <c r="G278" s="22" t="s">
        <v>27</v>
      </c>
      <c r="H278" s="22"/>
      <c r="I278" s="22"/>
      <c r="J278" s="22">
        <v>2</v>
      </c>
      <c r="K278" s="22" t="s">
        <v>345</v>
      </c>
      <c r="L278" s="34" t="b">
        <v>1</v>
      </c>
      <c r="M278" s="22">
        <v>-1058219020</v>
      </c>
      <c r="N278" s="22" t="s">
        <v>104</v>
      </c>
      <c r="O278" s="22" t="s">
        <v>38</v>
      </c>
      <c r="P278" s="22" t="s">
        <v>30</v>
      </c>
      <c r="Q278" s="35">
        <v>1</v>
      </c>
      <c r="R278" s="22" t="str">
        <f>INDEX(_2022_D_D[sNotification],MATCH($M278,_2022_D_D[iTreeRecsID],0))</f>
        <v>O</v>
      </c>
      <c r="S278" s="23">
        <f>IF(INDEX(_2022_D_D[dtWorkDate],MATCH($M278,_2022_D_D[iTreeRecsID],0))=0,"",INDEX(_2022_D_D[dtWorkDate],MATCH($M278,_2022_D_D[iTreeRecsID],0)))</f>
        <v>45551</v>
      </c>
      <c r="T278" s="22" t="str">
        <f>IF(INDEX(_2022_D_D[Act_TrimCode],MATCH($M278,_2022_D_D[iTreeRecsID],0))=0,"",INDEX(_2022_D_D[Act_TrimCode],MATCH($M278,_2022_D_D[iTreeRecsID],0)))</f>
        <v>U16</v>
      </c>
      <c r="U278" s="23" t="str">
        <f>IF(INDEX(_2022_D_D[REFUSAL_TYPE],MATCH($M278,_2022_D_D[iTreeRecsID],0))=0,"",INDEX(_2022_D_D[REFUSAL_TYPE],MATCH($M278,_2022_D_D[iTreeRecsID],0)))</f>
        <v>Coastal Commission</v>
      </c>
      <c r="V278" s="23" t="str">
        <f>IF(INDEX(_2022_D_D[sRefusalStatus],MATCH($M278,_2022_D_D[iTreeRecsID],0))=0,"",INDEX(_2022_D_D[sRefusalStatus],MATCH($M278,_2022_D_D[iTreeRecsID],0)))</f>
        <v>OPEN</v>
      </c>
    </row>
    <row r="279" spans="1:22" hidden="1" x14ac:dyDescent="0.25">
      <c r="A279" s="30">
        <v>2022</v>
      </c>
      <c r="B279" s="20" t="s">
        <v>23</v>
      </c>
      <c r="C279" s="20" t="s">
        <v>91</v>
      </c>
      <c r="D279" s="20" t="s">
        <v>92</v>
      </c>
      <c r="E279" s="21">
        <v>44922</v>
      </c>
      <c r="F279" s="20" t="s">
        <v>31</v>
      </c>
      <c r="G279" s="20" t="s">
        <v>39</v>
      </c>
      <c r="H279" s="20"/>
      <c r="I279" s="20"/>
      <c r="J279" s="20">
        <v>2</v>
      </c>
      <c r="K279" s="20" t="s">
        <v>345</v>
      </c>
      <c r="L279" s="31" t="b">
        <v>1</v>
      </c>
      <c r="M279" s="20">
        <v>-1058218850</v>
      </c>
      <c r="N279" s="20" t="s">
        <v>104</v>
      </c>
      <c r="O279" s="20" t="s">
        <v>38</v>
      </c>
      <c r="P279" s="20" t="s">
        <v>30</v>
      </c>
      <c r="Q279" s="32">
        <v>1</v>
      </c>
      <c r="R279" s="20" t="str">
        <f>INDEX(_2022_D_D[sNotification],MATCH($M279,_2022_D_D[iTreeRecsID],0))</f>
        <v>O</v>
      </c>
      <c r="S279" s="21">
        <f>IF(INDEX(_2022_D_D[dtWorkDate],MATCH($M279,_2022_D_D[iTreeRecsID],0))=0,"",INDEX(_2022_D_D[dtWorkDate],MATCH($M279,_2022_D_D[iTreeRecsID],0)))</f>
        <v>45569</v>
      </c>
      <c r="T279" s="20" t="str">
        <f>IF(INDEX(_2022_D_D[Act_TrimCode],MATCH($M279,_2022_D_D[iTreeRecsID],0))=0,"",INDEX(_2022_D_D[Act_TrimCode],MATCH($M279,_2022_D_D[iTreeRecsID],0)))</f>
        <v>NWK</v>
      </c>
      <c r="U279" s="21" t="str">
        <f>IF(INDEX(_2022_D_D[REFUSAL_TYPE],MATCH($M279,_2022_D_D[iTreeRecsID],0))=0,"",INDEX(_2022_D_D[REFUSAL_TYPE],MATCH($M279,_2022_D_D[iTreeRecsID],0)))</f>
        <v>Coastal Commission</v>
      </c>
      <c r="V279" s="21" t="str">
        <f>IF(INDEX(_2022_D_D[sRefusalStatus],MATCH($M279,_2022_D_D[iTreeRecsID],0))=0,"",INDEX(_2022_D_D[sRefusalStatus],MATCH($M279,_2022_D_D[iTreeRecsID],0)))</f>
        <v>CLOSE</v>
      </c>
    </row>
    <row r="280" spans="1:22" hidden="1" x14ac:dyDescent="0.25">
      <c r="A280" s="33">
        <v>2022</v>
      </c>
      <c r="B280" s="22" t="s">
        <v>23</v>
      </c>
      <c r="C280" s="22" t="s">
        <v>91</v>
      </c>
      <c r="D280" s="22" t="s">
        <v>92</v>
      </c>
      <c r="E280" s="23">
        <v>44922</v>
      </c>
      <c r="F280" s="22" t="s">
        <v>31</v>
      </c>
      <c r="G280" s="22" t="s">
        <v>39</v>
      </c>
      <c r="H280" s="22"/>
      <c r="I280" s="22"/>
      <c r="J280" s="22">
        <v>2</v>
      </c>
      <c r="K280" s="22" t="s">
        <v>345</v>
      </c>
      <c r="L280" s="34" t="b">
        <v>1</v>
      </c>
      <c r="M280" s="22">
        <v>-1058218854</v>
      </c>
      <c r="N280" s="22" t="s">
        <v>104</v>
      </c>
      <c r="O280" s="22" t="s">
        <v>38</v>
      </c>
      <c r="P280" s="22" t="s">
        <v>30</v>
      </c>
      <c r="Q280" s="35">
        <v>1</v>
      </c>
      <c r="R280" s="22" t="str">
        <f>INDEX(_2022_D_D[sNotification],MATCH($M280,_2022_D_D[iTreeRecsID],0))</f>
        <v>O</v>
      </c>
      <c r="S280" s="23">
        <f>IF(INDEX(_2022_D_D[dtWorkDate],MATCH($M280,_2022_D_D[iTreeRecsID],0))=0,"",INDEX(_2022_D_D[dtWorkDate],MATCH($M280,_2022_D_D[iTreeRecsID],0)))</f>
        <v>45568</v>
      </c>
      <c r="T280" s="22" t="str">
        <f>IF(INDEX(_2022_D_D[Act_TrimCode],MATCH($M280,_2022_D_D[iTreeRecsID],0))=0,"",INDEX(_2022_D_D[Act_TrimCode],MATCH($M280,_2022_D_D[iTreeRecsID],0)))</f>
        <v>U16</v>
      </c>
      <c r="U280" s="23" t="str">
        <f>IF(INDEX(_2022_D_D[REFUSAL_TYPE],MATCH($M280,_2022_D_D[iTreeRecsID],0))=0,"",INDEX(_2022_D_D[REFUSAL_TYPE],MATCH($M280,_2022_D_D[iTreeRecsID],0)))</f>
        <v>Coastal Commission</v>
      </c>
      <c r="V280" s="23" t="str">
        <f>IF(INDEX(_2022_D_D[sRefusalStatus],MATCH($M280,_2022_D_D[iTreeRecsID],0))=0,"",INDEX(_2022_D_D[sRefusalStatus],MATCH($M280,_2022_D_D[iTreeRecsID],0)))</f>
        <v>OPEN</v>
      </c>
    </row>
    <row r="281" spans="1:22" hidden="1" x14ac:dyDescent="0.25">
      <c r="A281" s="30">
        <v>2022</v>
      </c>
      <c r="B281" s="20" t="s">
        <v>23</v>
      </c>
      <c r="C281" s="20" t="s">
        <v>91</v>
      </c>
      <c r="D281" s="20" t="s">
        <v>92</v>
      </c>
      <c r="E281" s="21">
        <v>44922</v>
      </c>
      <c r="F281" s="20" t="s">
        <v>31</v>
      </c>
      <c r="G281" s="20" t="s">
        <v>40</v>
      </c>
      <c r="H281" s="20"/>
      <c r="I281" s="20"/>
      <c r="J281" s="20">
        <v>2</v>
      </c>
      <c r="K281" s="20" t="s">
        <v>345</v>
      </c>
      <c r="L281" s="31" t="b">
        <v>1</v>
      </c>
      <c r="M281" s="20">
        <v>-1058218852</v>
      </c>
      <c r="N281" s="20" t="s">
        <v>104</v>
      </c>
      <c r="O281" s="20" t="s">
        <v>38</v>
      </c>
      <c r="P281" s="20" t="s">
        <v>30</v>
      </c>
      <c r="Q281" s="32">
        <v>1</v>
      </c>
      <c r="R281" s="20" t="str">
        <f>INDEX(_2022_D_D[sNotification],MATCH($M281,_2022_D_D[iTreeRecsID],0))</f>
        <v>N</v>
      </c>
      <c r="S281" s="21" t="str">
        <f>IF(INDEX(_2022_D_D[dtWorkDate],MATCH($M281,_2022_D_D[iTreeRecsID],0))=0,"",INDEX(_2022_D_D[dtWorkDate],MATCH($M281,_2022_D_D[iTreeRecsID],0)))</f>
        <v/>
      </c>
      <c r="T281" s="20" t="str">
        <f>IF(INDEX(_2022_D_D[Act_TrimCode],MATCH($M281,_2022_D_D[iTreeRecsID],0))=0,"",INDEX(_2022_D_D[Act_TrimCode],MATCH($M281,_2022_D_D[iTreeRecsID],0)))</f>
        <v/>
      </c>
      <c r="U281" s="21" t="str">
        <f>IF(INDEX(_2022_D_D[REFUSAL_TYPE],MATCH($M281,_2022_D_D[iTreeRecsID],0))=0,"",INDEX(_2022_D_D[REFUSAL_TYPE],MATCH($M281,_2022_D_D[iTreeRecsID],0)))</f>
        <v>Coastal Commission</v>
      </c>
      <c r="V281" s="21" t="str">
        <f>IF(INDEX(_2022_D_D[sRefusalStatus],MATCH($M281,_2022_D_D[iTreeRecsID],0))=0,"",INDEX(_2022_D_D[sRefusalStatus],MATCH($M281,_2022_D_D[iTreeRecsID],0)))</f>
        <v>OPEN</v>
      </c>
    </row>
    <row r="282" spans="1:22" hidden="1" x14ac:dyDescent="0.25">
      <c r="A282" s="33">
        <v>2022</v>
      </c>
      <c r="B282" s="22" t="s">
        <v>23</v>
      </c>
      <c r="C282" s="22" t="s">
        <v>91</v>
      </c>
      <c r="D282" s="22" t="s">
        <v>92</v>
      </c>
      <c r="E282" s="23">
        <v>44922</v>
      </c>
      <c r="F282" s="22" t="s">
        <v>31</v>
      </c>
      <c r="G282" s="22" t="s">
        <v>76</v>
      </c>
      <c r="H282" s="22"/>
      <c r="I282" s="22"/>
      <c r="J282" s="22">
        <v>2</v>
      </c>
      <c r="K282" s="22" t="s">
        <v>345</v>
      </c>
      <c r="L282" s="34" t="b">
        <v>1</v>
      </c>
      <c r="M282" s="22">
        <v>-1058218851</v>
      </c>
      <c r="N282" s="22" t="s">
        <v>104</v>
      </c>
      <c r="O282" s="22" t="s">
        <v>38</v>
      </c>
      <c r="P282" s="22" t="s">
        <v>30</v>
      </c>
      <c r="Q282" s="35">
        <v>1</v>
      </c>
      <c r="R282" s="22" t="str">
        <f>INDEX(_2022_D_D[sNotification],MATCH($M282,_2022_D_D[iTreeRecsID],0))</f>
        <v>N</v>
      </c>
      <c r="S282" s="23" t="str">
        <f>IF(INDEX(_2022_D_D[dtWorkDate],MATCH($M282,_2022_D_D[iTreeRecsID],0))=0,"",INDEX(_2022_D_D[dtWorkDate],MATCH($M282,_2022_D_D[iTreeRecsID],0)))</f>
        <v/>
      </c>
      <c r="T282" s="22" t="str">
        <f>IF(INDEX(_2022_D_D[Act_TrimCode],MATCH($M282,_2022_D_D[iTreeRecsID],0))=0,"",INDEX(_2022_D_D[Act_TrimCode],MATCH($M282,_2022_D_D[iTreeRecsID],0)))</f>
        <v/>
      </c>
      <c r="U282" s="23" t="str">
        <f>IF(INDEX(_2022_D_D[REFUSAL_TYPE],MATCH($M282,_2022_D_D[iTreeRecsID],0))=0,"",INDEX(_2022_D_D[REFUSAL_TYPE],MATCH($M282,_2022_D_D[iTreeRecsID],0)))</f>
        <v>Coastal Commission</v>
      </c>
      <c r="V282" s="23" t="str">
        <f>IF(INDEX(_2022_D_D[sRefusalStatus],MATCH($M282,_2022_D_D[iTreeRecsID],0))=0,"",INDEX(_2022_D_D[sRefusalStatus],MATCH($M282,_2022_D_D[iTreeRecsID],0)))</f>
        <v>OPEN</v>
      </c>
    </row>
    <row r="283" spans="1:22" hidden="1" x14ac:dyDescent="0.25">
      <c r="A283" s="30">
        <v>2022</v>
      </c>
      <c r="B283" s="20" t="s">
        <v>23</v>
      </c>
      <c r="C283" s="20" t="s">
        <v>91</v>
      </c>
      <c r="D283" s="20" t="s">
        <v>92</v>
      </c>
      <c r="E283" s="21">
        <v>44922</v>
      </c>
      <c r="F283" s="20" t="s">
        <v>31</v>
      </c>
      <c r="G283" s="20" t="s">
        <v>71</v>
      </c>
      <c r="H283" s="20"/>
      <c r="I283" s="20"/>
      <c r="J283" s="20">
        <v>2</v>
      </c>
      <c r="K283" s="20" t="s">
        <v>345</v>
      </c>
      <c r="L283" s="31" t="b">
        <v>1</v>
      </c>
      <c r="M283" s="20">
        <v>-1058451900</v>
      </c>
      <c r="N283" s="20" t="s">
        <v>104</v>
      </c>
      <c r="O283" s="20" t="s">
        <v>38</v>
      </c>
      <c r="P283" s="20" t="s">
        <v>30</v>
      </c>
      <c r="Q283" s="32">
        <v>1</v>
      </c>
      <c r="R283" s="20" t="str">
        <f>INDEX(_2022_D_D[sNotification],MATCH($M283,_2022_D_D[iTreeRecsID],0))</f>
        <v>O</v>
      </c>
      <c r="S283" s="21">
        <f>IF(INDEX(_2022_D_D[dtWorkDate],MATCH($M283,_2022_D_D[iTreeRecsID],0))=0,"",INDEX(_2022_D_D[dtWorkDate],MATCH($M283,_2022_D_D[iTreeRecsID],0)))</f>
        <v>45572</v>
      </c>
      <c r="T283" s="20" t="str">
        <f>IF(INDEX(_2022_D_D[Act_TrimCode],MATCH($M283,_2022_D_D[iTreeRecsID],0))=0,"",INDEX(_2022_D_D[Act_TrimCode],MATCH($M283,_2022_D_D[iTreeRecsID],0)))</f>
        <v>U18</v>
      </c>
      <c r="U283" s="21" t="str">
        <f>IF(INDEX(_2022_D_D[REFUSAL_TYPE],MATCH($M283,_2022_D_D[iTreeRecsID],0))=0,"",INDEX(_2022_D_D[REFUSAL_TYPE],MATCH($M283,_2022_D_D[iTreeRecsID],0)))</f>
        <v>Coastal Commission</v>
      </c>
      <c r="V283" s="21" t="str">
        <f>IF(INDEX(_2022_D_D[sRefusalStatus],MATCH($M283,_2022_D_D[iTreeRecsID],0))=0,"",INDEX(_2022_D_D[sRefusalStatus],MATCH($M283,_2022_D_D[iTreeRecsID],0)))</f>
        <v>CLOSE</v>
      </c>
    </row>
    <row r="284" spans="1:22" hidden="1" x14ac:dyDescent="0.25">
      <c r="A284" s="33">
        <v>2022</v>
      </c>
      <c r="B284" s="22" t="s">
        <v>23</v>
      </c>
      <c r="C284" s="22" t="s">
        <v>91</v>
      </c>
      <c r="D284" s="22" t="s">
        <v>92</v>
      </c>
      <c r="E284" s="23">
        <v>44923</v>
      </c>
      <c r="F284" s="22" t="s">
        <v>31</v>
      </c>
      <c r="G284" s="22" t="s">
        <v>27</v>
      </c>
      <c r="H284" s="22"/>
      <c r="I284" s="22"/>
      <c r="J284" s="22">
        <v>2</v>
      </c>
      <c r="K284" s="22" t="s">
        <v>345</v>
      </c>
      <c r="L284" s="34" t="b">
        <v>1</v>
      </c>
      <c r="M284" s="22">
        <v>-1058202964</v>
      </c>
      <c r="N284" s="22" t="s">
        <v>104</v>
      </c>
      <c r="O284" s="22" t="s">
        <v>38</v>
      </c>
      <c r="P284" s="22" t="s">
        <v>30</v>
      </c>
      <c r="Q284" s="35">
        <v>1</v>
      </c>
      <c r="R284" s="22" t="str">
        <f>INDEX(_2022_D_D[sNotification],MATCH($M284,_2022_D_D[iTreeRecsID],0))</f>
        <v>N</v>
      </c>
      <c r="S284" s="23" t="str">
        <f>IF(INDEX(_2022_D_D[dtWorkDate],MATCH($M284,_2022_D_D[iTreeRecsID],0))=0,"",INDEX(_2022_D_D[dtWorkDate],MATCH($M284,_2022_D_D[iTreeRecsID],0)))</f>
        <v/>
      </c>
      <c r="T284" s="22" t="str">
        <f>IF(INDEX(_2022_D_D[Act_TrimCode],MATCH($M284,_2022_D_D[iTreeRecsID],0))=0,"",INDEX(_2022_D_D[Act_TrimCode],MATCH($M284,_2022_D_D[iTreeRecsID],0)))</f>
        <v/>
      </c>
      <c r="U284" s="23" t="str">
        <f>IF(INDEX(_2022_D_D[REFUSAL_TYPE],MATCH($M284,_2022_D_D[iTreeRecsID],0))=0,"",INDEX(_2022_D_D[REFUSAL_TYPE],MATCH($M284,_2022_D_D[iTreeRecsID],0)))</f>
        <v>Coastal Commission</v>
      </c>
      <c r="V284" s="23" t="str">
        <f>IF(INDEX(_2022_D_D[sRefusalStatus],MATCH($M284,_2022_D_D[iTreeRecsID],0))=0,"",INDEX(_2022_D_D[sRefusalStatus],MATCH($M284,_2022_D_D[iTreeRecsID],0)))</f>
        <v>OPEN</v>
      </c>
    </row>
    <row r="285" spans="1:22" hidden="1" x14ac:dyDescent="0.25">
      <c r="A285" s="30">
        <v>2022</v>
      </c>
      <c r="B285" s="20" t="s">
        <v>23</v>
      </c>
      <c r="C285" s="20" t="s">
        <v>91</v>
      </c>
      <c r="D285" s="20" t="s">
        <v>92</v>
      </c>
      <c r="E285" s="21">
        <v>44923</v>
      </c>
      <c r="F285" s="20" t="s">
        <v>31</v>
      </c>
      <c r="G285" s="20" t="s">
        <v>27</v>
      </c>
      <c r="H285" s="20"/>
      <c r="I285" s="20"/>
      <c r="J285" s="20">
        <v>2</v>
      </c>
      <c r="K285" s="20" t="s">
        <v>345</v>
      </c>
      <c r="L285" s="31" t="b">
        <v>1</v>
      </c>
      <c r="M285" s="20">
        <v>-1058202965</v>
      </c>
      <c r="N285" s="20" t="s">
        <v>104</v>
      </c>
      <c r="O285" s="20" t="s">
        <v>38</v>
      </c>
      <c r="P285" s="20" t="s">
        <v>30</v>
      </c>
      <c r="Q285" s="32">
        <v>1</v>
      </c>
      <c r="R285" s="20" t="str">
        <f>INDEX(_2022_D_D[sNotification],MATCH($M285,_2022_D_D[iTreeRecsID],0))</f>
        <v>N</v>
      </c>
      <c r="S285" s="21" t="str">
        <f>IF(INDEX(_2022_D_D[dtWorkDate],MATCH($M285,_2022_D_D[iTreeRecsID],0))=0,"",INDEX(_2022_D_D[dtWorkDate],MATCH($M285,_2022_D_D[iTreeRecsID],0)))</f>
        <v/>
      </c>
      <c r="T285" s="20" t="str">
        <f>IF(INDEX(_2022_D_D[Act_TrimCode],MATCH($M285,_2022_D_D[iTreeRecsID],0))=0,"",INDEX(_2022_D_D[Act_TrimCode],MATCH($M285,_2022_D_D[iTreeRecsID],0)))</f>
        <v/>
      </c>
      <c r="U285" s="21" t="str">
        <f>IF(INDEX(_2022_D_D[REFUSAL_TYPE],MATCH($M285,_2022_D_D[iTreeRecsID],0))=0,"",INDEX(_2022_D_D[REFUSAL_TYPE],MATCH($M285,_2022_D_D[iTreeRecsID],0)))</f>
        <v>Coastal Commission</v>
      </c>
      <c r="V285" s="21" t="str">
        <f>IF(INDEX(_2022_D_D[sRefusalStatus],MATCH($M285,_2022_D_D[iTreeRecsID],0))=0,"",INDEX(_2022_D_D[sRefusalStatus],MATCH($M285,_2022_D_D[iTreeRecsID],0)))</f>
        <v>OPEN</v>
      </c>
    </row>
    <row r="286" spans="1:22" hidden="1" x14ac:dyDescent="0.25">
      <c r="A286" s="33">
        <v>2022</v>
      </c>
      <c r="B286" s="22" t="s">
        <v>23</v>
      </c>
      <c r="C286" s="22" t="s">
        <v>91</v>
      </c>
      <c r="D286" s="22" t="s">
        <v>92</v>
      </c>
      <c r="E286" s="23">
        <v>44923</v>
      </c>
      <c r="F286" s="22" t="s">
        <v>31</v>
      </c>
      <c r="G286" s="22" t="s">
        <v>27</v>
      </c>
      <c r="H286" s="22"/>
      <c r="I286" s="22"/>
      <c r="J286" s="22">
        <v>2</v>
      </c>
      <c r="K286" s="22" t="s">
        <v>345</v>
      </c>
      <c r="L286" s="34" t="b">
        <v>1</v>
      </c>
      <c r="M286" s="22">
        <v>-1058433100</v>
      </c>
      <c r="N286" s="22" t="s">
        <v>104</v>
      </c>
      <c r="O286" s="22" t="s">
        <v>38</v>
      </c>
      <c r="P286" s="22" t="s">
        <v>30</v>
      </c>
      <c r="Q286" s="35">
        <v>1</v>
      </c>
      <c r="R286" s="22" t="str">
        <f>INDEX(_2022_D_D[sNotification],MATCH($M286,_2022_D_D[iTreeRecsID],0))</f>
        <v>N</v>
      </c>
      <c r="S286" s="23" t="str">
        <f>IF(INDEX(_2022_D_D[dtWorkDate],MATCH($M286,_2022_D_D[iTreeRecsID],0))=0,"",INDEX(_2022_D_D[dtWorkDate],MATCH($M286,_2022_D_D[iTreeRecsID],0)))</f>
        <v/>
      </c>
      <c r="T286" s="22" t="str">
        <f>IF(INDEX(_2022_D_D[Act_TrimCode],MATCH($M286,_2022_D_D[iTreeRecsID],0))=0,"",INDEX(_2022_D_D[Act_TrimCode],MATCH($M286,_2022_D_D[iTreeRecsID],0)))</f>
        <v/>
      </c>
      <c r="U286" s="23" t="str">
        <f>IF(INDEX(_2022_D_D[REFUSAL_TYPE],MATCH($M286,_2022_D_D[iTreeRecsID],0))=0,"",INDEX(_2022_D_D[REFUSAL_TYPE],MATCH($M286,_2022_D_D[iTreeRecsID],0)))</f>
        <v>Coastal Commission</v>
      </c>
      <c r="V286" s="23" t="str">
        <f>IF(INDEX(_2022_D_D[sRefusalStatus],MATCH($M286,_2022_D_D[iTreeRecsID],0))=0,"",INDEX(_2022_D_D[sRefusalStatus],MATCH($M286,_2022_D_D[iTreeRecsID],0)))</f>
        <v>OPEN</v>
      </c>
    </row>
    <row r="287" spans="1:22" hidden="1" x14ac:dyDescent="0.25">
      <c r="A287" s="30">
        <v>2022</v>
      </c>
      <c r="B287" s="20" t="s">
        <v>23</v>
      </c>
      <c r="C287" s="20" t="s">
        <v>91</v>
      </c>
      <c r="D287" s="20" t="s">
        <v>92</v>
      </c>
      <c r="E287" s="21">
        <v>44923</v>
      </c>
      <c r="F287" s="20" t="s">
        <v>31</v>
      </c>
      <c r="G287" s="20" t="s">
        <v>39</v>
      </c>
      <c r="H287" s="20"/>
      <c r="I287" s="20"/>
      <c r="J287" s="20">
        <v>2</v>
      </c>
      <c r="K287" s="20" t="s">
        <v>345</v>
      </c>
      <c r="L287" s="31" t="b">
        <v>1</v>
      </c>
      <c r="M287" s="20">
        <v>-1058200364</v>
      </c>
      <c r="N287" s="20" t="s">
        <v>104</v>
      </c>
      <c r="O287" s="20" t="s">
        <v>38</v>
      </c>
      <c r="P287" s="20" t="s">
        <v>30</v>
      </c>
      <c r="Q287" s="32">
        <v>1</v>
      </c>
      <c r="R287" s="20" t="str">
        <f>INDEX(_2022_D_D[sNotification],MATCH($M287,_2022_D_D[iTreeRecsID],0))</f>
        <v>N</v>
      </c>
      <c r="S287" s="21" t="str">
        <f>IF(INDEX(_2022_D_D[dtWorkDate],MATCH($M287,_2022_D_D[iTreeRecsID],0))=0,"",INDEX(_2022_D_D[dtWorkDate],MATCH($M287,_2022_D_D[iTreeRecsID],0)))</f>
        <v/>
      </c>
      <c r="T287" s="20" t="str">
        <f>IF(INDEX(_2022_D_D[Act_TrimCode],MATCH($M287,_2022_D_D[iTreeRecsID],0))=0,"",INDEX(_2022_D_D[Act_TrimCode],MATCH($M287,_2022_D_D[iTreeRecsID],0)))</f>
        <v/>
      </c>
      <c r="U287" s="21" t="str">
        <f>IF(INDEX(_2022_D_D[REFUSAL_TYPE],MATCH($M287,_2022_D_D[iTreeRecsID],0))=0,"",INDEX(_2022_D_D[REFUSAL_TYPE],MATCH($M287,_2022_D_D[iTreeRecsID],0)))</f>
        <v>Coastal Commission</v>
      </c>
      <c r="V287" s="21" t="str">
        <f>IF(INDEX(_2022_D_D[sRefusalStatus],MATCH($M287,_2022_D_D[iTreeRecsID],0))=0,"",INDEX(_2022_D_D[sRefusalStatus],MATCH($M287,_2022_D_D[iTreeRecsID],0)))</f>
        <v>OPEN</v>
      </c>
    </row>
    <row r="288" spans="1:22" hidden="1" x14ac:dyDescent="0.25">
      <c r="A288" s="33">
        <v>2022</v>
      </c>
      <c r="B288" s="22" t="s">
        <v>23</v>
      </c>
      <c r="C288" s="22" t="s">
        <v>91</v>
      </c>
      <c r="D288" s="22" t="s">
        <v>92</v>
      </c>
      <c r="E288" s="23">
        <v>44923</v>
      </c>
      <c r="F288" s="22" t="s">
        <v>31</v>
      </c>
      <c r="G288" s="22" t="s">
        <v>39</v>
      </c>
      <c r="H288" s="22"/>
      <c r="I288" s="22"/>
      <c r="J288" s="22">
        <v>2</v>
      </c>
      <c r="K288" s="22" t="s">
        <v>345</v>
      </c>
      <c r="L288" s="34" t="b">
        <v>1</v>
      </c>
      <c r="M288" s="22">
        <v>-1058200366</v>
      </c>
      <c r="N288" s="22" t="s">
        <v>104</v>
      </c>
      <c r="O288" s="22" t="s">
        <v>38</v>
      </c>
      <c r="P288" s="22" t="s">
        <v>30</v>
      </c>
      <c r="Q288" s="35">
        <v>1</v>
      </c>
      <c r="R288" s="22" t="str">
        <f>INDEX(_2022_D_D[sNotification],MATCH($M288,_2022_D_D[iTreeRecsID],0))</f>
        <v>N</v>
      </c>
      <c r="S288" s="23" t="str">
        <f>IF(INDEX(_2022_D_D[dtWorkDate],MATCH($M288,_2022_D_D[iTreeRecsID],0))=0,"",INDEX(_2022_D_D[dtWorkDate],MATCH($M288,_2022_D_D[iTreeRecsID],0)))</f>
        <v/>
      </c>
      <c r="T288" s="22" t="str">
        <f>IF(INDEX(_2022_D_D[Act_TrimCode],MATCH($M288,_2022_D_D[iTreeRecsID],0))=0,"",INDEX(_2022_D_D[Act_TrimCode],MATCH($M288,_2022_D_D[iTreeRecsID],0)))</f>
        <v/>
      </c>
      <c r="U288" s="23" t="str">
        <f>IF(INDEX(_2022_D_D[REFUSAL_TYPE],MATCH($M288,_2022_D_D[iTreeRecsID],0))=0,"",INDEX(_2022_D_D[REFUSAL_TYPE],MATCH($M288,_2022_D_D[iTreeRecsID],0)))</f>
        <v>Coastal Commission</v>
      </c>
      <c r="V288" s="23" t="str">
        <f>IF(INDEX(_2022_D_D[sRefusalStatus],MATCH($M288,_2022_D_D[iTreeRecsID],0))=0,"",INDEX(_2022_D_D[sRefusalStatus],MATCH($M288,_2022_D_D[iTreeRecsID],0)))</f>
        <v>OPEN</v>
      </c>
    </row>
    <row r="289" spans="1:22" hidden="1" x14ac:dyDescent="0.25">
      <c r="A289" s="30">
        <v>2022</v>
      </c>
      <c r="B289" s="20" t="s">
        <v>23</v>
      </c>
      <c r="C289" s="20" t="s">
        <v>91</v>
      </c>
      <c r="D289" s="20" t="s">
        <v>92</v>
      </c>
      <c r="E289" s="21">
        <v>44923</v>
      </c>
      <c r="F289" s="20" t="s">
        <v>31</v>
      </c>
      <c r="G289" s="20" t="s">
        <v>39</v>
      </c>
      <c r="H289" s="20"/>
      <c r="I289" s="20"/>
      <c r="J289" s="20">
        <v>2</v>
      </c>
      <c r="K289" s="20" t="s">
        <v>345</v>
      </c>
      <c r="L289" s="31" t="b">
        <v>1</v>
      </c>
      <c r="M289" s="20">
        <v>-1058200367</v>
      </c>
      <c r="N289" s="20" t="s">
        <v>104</v>
      </c>
      <c r="O289" s="20" t="s">
        <v>38</v>
      </c>
      <c r="P289" s="20" t="s">
        <v>30</v>
      </c>
      <c r="Q289" s="32">
        <v>1</v>
      </c>
      <c r="R289" s="20" t="str">
        <f>INDEX(_2022_D_D[sNotification],MATCH($M289,_2022_D_D[iTreeRecsID],0))</f>
        <v>N</v>
      </c>
      <c r="S289" s="21" t="str">
        <f>IF(INDEX(_2022_D_D[dtWorkDate],MATCH($M289,_2022_D_D[iTreeRecsID],0))=0,"",INDEX(_2022_D_D[dtWorkDate],MATCH($M289,_2022_D_D[iTreeRecsID],0)))</f>
        <v/>
      </c>
      <c r="T289" s="20" t="str">
        <f>IF(INDEX(_2022_D_D[Act_TrimCode],MATCH($M289,_2022_D_D[iTreeRecsID],0))=0,"",INDEX(_2022_D_D[Act_TrimCode],MATCH($M289,_2022_D_D[iTreeRecsID],0)))</f>
        <v/>
      </c>
      <c r="U289" s="21" t="str">
        <f>IF(INDEX(_2022_D_D[REFUSAL_TYPE],MATCH($M289,_2022_D_D[iTreeRecsID],0))=0,"",INDEX(_2022_D_D[REFUSAL_TYPE],MATCH($M289,_2022_D_D[iTreeRecsID],0)))</f>
        <v>Coastal Commission</v>
      </c>
      <c r="V289" s="21" t="str">
        <f>IF(INDEX(_2022_D_D[sRefusalStatus],MATCH($M289,_2022_D_D[iTreeRecsID],0))=0,"",INDEX(_2022_D_D[sRefusalStatus],MATCH($M289,_2022_D_D[iTreeRecsID],0)))</f>
        <v>OPEN</v>
      </c>
    </row>
    <row r="290" spans="1:22" hidden="1" x14ac:dyDescent="0.25">
      <c r="A290" s="33">
        <v>2022</v>
      </c>
      <c r="B290" s="22" t="s">
        <v>23</v>
      </c>
      <c r="C290" s="22" t="s">
        <v>91</v>
      </c>
      <c r="D290" s="22" t="s">
        <v>92</v>
      </c>
      <c r="E290" s="23">
        <v>44923</v>
      </c>
      <c r="F290" s="22" t="s">
        <v>31</v>
      </c>
      <c r="G290" s="22" t="s">
        <v>39</v>
      </c>
      <c r="H290" s="22"/>
      <c r="I290" s="22"/>
      <c r="J290" s="22">
        <v>2</v>
      </c>
      <c r="K290" s="22" t="s">
        <v>345</v>
      </c>
      <c r="L290" s="34" t="b">
        <v>1</v>
      </c>
      <c r="M290" s="22">
        <v>-1058200368</v>
      </c>
      <c r="N290" s="22" t="s">
        <v>104</v>
      </c>
      <c r="O290" s="22" t="s">
        <v>38</v>
      </c>
      <c r="P290" s="22" t="s">
        <v>30</v>
      </c>
      <c r="Q290" s="35">
        <v>1</v>
      </c>
      <c r="R290" s="22" t="str">
        <f>INDEX(_2022_D_D[sNotification],MATCH($M290,_2022_D_D[iTreeRecsID],0))</f>
        <v>N</v>
      </c>
      <c r="S290" s="23" t="str">
        <f>IF(INDEX(_2022_D_D[dtWorkDate],MATCH($M290,_2022_D_D[iTreeRecsID],0))=0,"",INDEX(_2022_D_D[dtWorkDate],MATCH($M290,_2022_D_D[iTreeRecsID],0)))</f>
        <v/>
      </c>
      <c r="T290" s="22" t="str">
        <f>IF(INDEX(_2022_D_D[Act_TrimCode],MATCH($M290,_2022_D_D[iTreeRecsID],0))=0,"",INDEX(_2022_D_D[Act_TrimCode],MATCH($M290,_2022_D_D[iTreeRecsID],0)))</f>
        <v/>
      </c>
      <c r="U290" s="23" t="str">
        <f>IF(INDEX(_2022_D_D[REFUSAL_TYPE],MATCH($M290,_2022_D_D[iTreeRecsID],0))=0,"",INDEX(_2022_D_D[REFUSAL_TYPE],MATCH($M290,_2022_D_D[iTreeRecsID],0)))</f>
        <v>Coastal Commission</v>
      </c>
      <c r="V290" s="23" t="str">
        <f>IF(INDEX(_2022_D_D[sRefusalStatus],MATCH($M290,_2022_D_D[iTreeRecsID],0))=0,"",INDEX(_2022_D_D[sRefusalStatus],MATCH($M290,_2022_D_D[iTreeRecsID],0)))</f>
        <v>OPEN</v>
      </c>
    </row>
    <row r="291" spans="1:22" hidden="1" x14ac:dyDescent="0.25">
      <c r="A291" s="30">
        <v>2022</v>
      </c>
      <c r="B291" s="20" t="s">
        <v>23</v>
      </c>
      <c r="C291" s="20" t="s">
        <v>91</v>
      </c>
      <c r="D291" s="20" t="s">
        <v>92</v>
      </c>
      <c r="E291" s="21">
        <v>44923</v>
      </c>
      <c r="F291" s="20" t="s">
        <v>31</v>
      </c>
      <c r="G291" s="20" t="s">
        <v>39</v>
      </c>
      <c r="H291" s="20"/>
      <c r="I291" s="20"/>
      <c r="J291" s="20">
        <v>2</v>
      </c>
      <c r="K291" s="20" t="s">
        <v>345</v>
      </c>
      <c r="L291" s="31" t="b">
        <v>1</v>
      </c>
      <c r="M291" s="20">
        <v>-1058200369</v>
      </c>
      <c r="N291" s="20" t="s">
        <v>104</v>
      </c>
      <c r="O291" s="20" t="s">
        <v>38</v>
      </c>
      <c r="P291" s="20" t="s">
        <v>30</v>
      </c>
      <c r="Q291" s="32">
        <v>1</v>
      </c>
      <c r="R291" s="20" t="str">
        <f>INDEX(_2022_D_D[sNotification],MATCH($M291,_2022_D_D[iTreeRecsID],0))</f>
        <v>N</v>
      </c>
      <c r="S291" s="21" t="str">
        <f>IF(INDEX(_2022_D_D[dtWorkDate],MATCH($M291,_2022_D_D[iTreeRecsID],0))=0,"",INDEX(_2022_D_D[dtWorkDate],MATCH($M291,_2022_D_D[iTreeRecsID],0)))</f>
        <v/>
      </c>
      <c r="T291" s="20" t="str">
        <f>IF(INDEX(_2022_D_D[Act_TrimCode],MATCH($M291,_2022_D_D[iTreeRecsID],0))=0,"",INDEX(_2022_D_D[Act_TrimCode],MATCH($M291,_2022_D_D[iTreeRecsID],0)))</f>
        <v/>
      </c>
      <c r="U291" s="21" t="str">
        <f>IF(INDEX(_2022_D_D[REFUSAL_TYPE],MATCH($M291,_2022_D_D[iTreeRecsID],0))=0,"",INDEX(_2022_D_D[REFUSAL_TYPE],MATCH($M291,_2022_D_D[iTreeRecsID],0)))</f>
        <v>Coastal Commission</v>
      </c>
      <c r="V291" s="21" t="str">
        <f>IF(INDEX(_2022_D_D[sRefusalStatus],MATCH($M291,_2022_D_D[iTreeRecsID],0))=0,"",INDEX(_2022_D_D[sRefusalStatus],MATCH($M291,_2022_D_D[iTreeRecsID],0)))</f>
        <v>OPEN</v>
      </c>
    </row>
    <row r="292" spans="1:22" hidden="1" x14ac:dyDescent="0.25">
      <c r="A292" s="33">
        <v>2022</v>
      </c>
      <c r="B292" s="22" t="s">
        <v>23</v>
      </c>
      <c r="C292" s="22" t="s">
        <v>91</v>
      </c>
      <c r="D292" s="22" t="s">
        <v>92</v>
      </c>
      <c r="E292" s="23">
        <v>44923</v>
      </c>
      <c r="F292" s="22" t="s">
        <v>31</v>
      </c>
      <c r="G292" s="22" t="s">
        <v>39</v>
      </c>
      <c r="H292" s="22"/>
      <c r="I292" s="22"/>
      <c r="J292" s="22">
        <v>2</v>
      </c>
      <c r="K292" s="22" t="s">
        <v>345</v>
      </c>
      <c r="L292" s="34" t="b">
        <v>1</v>
      </c>
      <c r="M292" s="22">
        <v>-1058200374</v>
      </c>
      <c r="N292" s="22" t="s">
        <v>104</v>
      </c>
      <c r="O292" s="22" t="s">
        <v>38</v>
      </c>
      <c r="P292" s="22" t="s">
        <v>30</v>
      </c>
      <c r="Q292" s="35">
        <v>1</v>
      </c>
      <c r="R292" s="22" t="str">
        <f>INDEX(_2022_D_D[sNotification],MATCH($M292,_2022_D_D[iTreeRecsID],0))</f>
        <v>O</v>
      </c>
      <c r="S292" s="23">
        <f>IF(INDEX(_2022_D_D[dtWorkDate],MATCH($M292,_2022_D_D[iTreeRecsID],0))=0,"",INDEX(_2022_D_D[dtWorkDate],MATCH($M292,_2022_D_D[iTreeRecsID],0)))</f>
        <v>45672</v>
      </c>
      <c r="T292" s="22" t="str">
        <f>IF(INDEX(_2022_D_D[Act_TrimCode],MATCH($M292,_2022_D_D[iTreeRecsID],0))=0,"",INDEX(_2022_D_D[Act_TrimCode],MATCH($M292,_2022_D_D[iTreeRecsID],0)))</f>
        <v>U16</v>
      </c>
      <c r="U292" s="23" t="str">
        <f>IF(INDEX(_2022_D_D[REFUSAL_TYPE],MATCH($M292,_2022_D_D[iTreeRecsID],0))=0,"",INDEX(_2022_D_D[REFUSAL_TYPE],MATCH($M292,_2022_D_D[iTreeRecsID],0)))</f>
        <v>Coastal Commission</v>
      </c>
      <c r="V292" s="23" t="str">
        <f>IF(INDEX(_2022_D_D[sRefusalStatus],MATCH($M292,_2022_D_D[iTreeRecsID],0))=0,"",INDEX(_2022_D_D[sRefusalStatus],MATCH($M292,_2022_D_D[iTreeRecsID],0)))</f>
        <v>CLOSE</v>
      </c>
    </row>
    <row r="293" spans="1:22" hidden="1" x14ac:dyDescent="0.25">
      <c r="A293" s="30">
        <v>2022</v>
      </c>
      <c r="B293" s="20" t="s">
        <v>23</v>
      </c>
      <c r="C293" s="20" t="s">
        <v>91</v>
      </c>
      <c r="D293" s="20" t="s">
        <v>92</v>
      </c>
      <c r="E293" s="21">
        <v>44923</v>
      </c>
      <c r="F293" s="20" t="s">
        <v>31</v>
      </c>
      <c r="G293" s="20" t="s">
        <v>39</v>
      </c>
      <c r="H293" s="20"/>
      <c r="I293" s="20"/>
      <c r="J293" s="20">
        <v>2</v>
      </c>
      <c r="K293" s="20" t="s">
        <v>345</v>
      </c>
      <c r="L293" s="31" t="b">
        <v>1</v>
      </c>
      <c r="M293" s="20">
        <v>-1058200375</v>
      </c>
      <c r="N293" s="20" t="s">
        <v>104</v>
      </c>
      <c r="O293" s="20" t="s">
        <v>38</v>
      </c>
      <c r="P293" s="20" t="s">
        <v>30</v>
      </c>
      <c r="Q293" s="32">
        <v>1</v>
      </c>
      <c r="R293" s="20" t="str">
        <f>INDEX(_2022_D_D[sNotification],MATCH($M293,_2022_D_D[iTreeRecsID],0))</f>
        <v>O</v>
      </c>
      <c r="S293" s="21">
        <f>IF(INDEX(_2022_D_D[dtWorkDate],MATCH($M293,_2022_D_D[iTreeRecsID],0))=0,"",INDEX(_2022_D_D[dtWorkDate],MATCH($M293,_2022_D_D[iTreeRecsID],0)))</f>
        <v>45672</v>
      </c>
      <c r="T293" s="20" t="str">
        <f>IF(INDEX(_2022_D_D[Act_TrimCode],MATCH($M293,_2022_D_D[iTreeRecsID],0))=0,"",INDEX(_2022_D_D[Act_TrimCode],MATCH($M293,_2022_D_D[iTreeRecsID],0)))</f>
        <v>NWK</v>
      </c>
      <c r="U293" s="21" t="str">
        <f>IF(INDEX(_2022_D_D[REFUSAL_TYPE],MATCH($M293,_2022_D_D[iTreeRecsID],0))=0,"",INDEX(_2022_D_D[REFUSAL_TYPE],MATCH($M293,_2022_D_D[iTreeRecsID],0)))</f>
        <v>Coastal Commission</v>
      </c>
      <c r="V293" s="21" t="str">
        <f>IF(INDEX(_2022_D_D[sRefusalStatus],MATCH($M293,_2022_D_D[iTreeRecsID],0))=0,"",INDEX(_2022_D_D[sRefusalStatus],MATCH($M293,_2022_D_D[iTreeRecsID],0)))</f>
        <v>CLOSE</v>
      </c>
    </row>
    <row r="294" spans="1:22" hidden="1" x14ac:dyDescent="0.25">
      <c r="A294" s="33">
        <v>2022</v>
      </c>
      <c r="B294" s="22" t="s">
        <v>23</v>
      </c>
      <c r="C294" s="22" t="s">
        <v>91</v>
      </c>
      <c r="D294" s="22" t="s">
        <v>92</v>
      </c>
      <c r="E294" s="23">
        <v>44923</v>
      </c>
      <c r="F294" s="22" t="s">
        <v>31</v>
      </c>
      <c r="G294" s="22" t="s">
        <v>39</v>
      </c>
      <c r="H294" s="22"/>
      <c r="I294" s="22"/>
      <c r="J294" s="22">
        <v>2</v>
      </c>
      <c r="K294" s="22" t="s">
        <v>345</v>
      </c>
      <c r="L294" s="34" t="b">
        <v>1</v>
      </c>
      <c r="M294" s="22">
        <v>-1058200376</v>
      </c>
      <c r="N294" s="22" t="s">
        <v>104</v>
      </c>
      <c r="O294" s="22" t="s">
        <v>38</v>
      </c>
      <c r="P294" s="22" t="s">
        <v>30</v>
      </c>
      <c r="Q294" s="35">
        <v>1</v>
      </c>
      <c r="R294" s="22" t="str">
        <f>INDEX(_2022_D_D[sNotification],MATCH($M294,_2022_D_D[iTreeRecsID],0))</f>
        <v>N</v>
      </c>
      <c r="S294" s="23">
        <f>IF(INDEX(_2022_D_D[dtWorkDate],MATCH($M294,_2022_D_D[iTreeRecsID],0))=0,"",INDEX(_2022_D_D[dtWorkDate],MATCH($M294,_2022_D_D[iTreeRecsID],0)))</f>
        <v>45672</v>
      </c>
      <c r="T294" s="22" t="str">
        <f>IF(INDEX(_2022_D_D[Act_TrimCode],MATCH($M294,_2022_D_D[iTreeRecsID],0))=0,"",INDEX(_2022_D_D[Act_TrimCode],MATCH($M294,_2022_D_D[iTreeRecsID],0)))</f>
        <v>U16</v>
      </c>
      <c r="U294" s="23" t="str">
        <f>IF(INDEX(_2022_D_D[REFUSAL_TYPE],MATCH($M294,_2022_D_D[iTreeRecsID],0))=0,"",INDEX(_2022_D_D[REFUSAL_TYPE],MATCH($M294,_2022_D_D[iTreeRecsID],0)))</f>
        <v>Coastal Commission</v>
      </c>
      <c r="V294" s="23" t="str">
        <f>IF(INDEX(_2022_D_D[sRefusalStatus],MATCH($M294,_2022_D_D[iTreeRecsID],0))=0,"",INDEX(_2022_D_D[sRefusalStatus],MATCH($M294,_2022_D_D[iTreeRecsID],0)))</f>
        <v>CLOSE</v>
      </c>
    </row>
    <row r="295" spans="1:22" hidden="1" x14ac:dyDescent="0.25">
      <c r="A295" s="30">
        <v>2022</v>
      </c>
      <c r="B295" s="20" t="s">
        <v>23</v>
      </c>
      <c r="C295" s="20" t="s">
        <v>91</v>
      </c>
      <c r="D295" s="20" t="s">
        <v>92</v>
      </c>
      <c r="E295" s="21">
        <v>44923</v>
      </c>
      <c r="F295" s="20" t="s">
        <v>31</v>
      </c>
      <c r="G295" s="20" t="s">
        <v>39</v>
      </c>
      <c r="H295" s="20"/>
      <c r="I295" s="20"/>
      <c r="J295" s="20">
        <v>2</v>
      </c>
      <c r="K295" s="20" t="s">
        <v>345</v>
      </c>
      <c r="L295" s="31" t="b">
        <v>1</v>
      </c>
      <c r="M295" s="20">
        <v>-1058202960</v>
      </c>
      <c r="N295" s="20" t="s">
        <v>104</v>
      </c>
      <c r="O295" s="20" t="s">
        <v>38</v>
      </c>
      <c r="P295" s="20" t="s">
        <v>30</v>
      </c>
      <c r="Q295" s="32">
        <v>1</v>
      </c>
      <c r="R295" s="20" t="str">
        <f>INDEX(_2022_D_D[sNotification],MATCH($M295,_2022_D_D[iTreeRecsID],0))</f>
        <v>N</v>
      </c>
      <c r="S295" s="21" t="str">
        <f>IF(INDEX(_2022_D_D[dtWorkDate],MATCH($M295,_2022_D_D[iTreeRecsID],0))=0,"",INDEX(_2022_D_D[dtWorkDate],MATCH($M295,_2022_D_D[iTreeRecsID],0)))</f>
        <v/>
      </c>
      <c r="T295" s="20" t="str">
        <f>IF(INDEX(_2022_D_D[Act_TrimCode],MATCH($M295,_2022_D_D[iTreeRecsID],0))=0,"",INDEX(_2022_D_D[Act_TrimCode],MATCH($M295,_2022_D_D[iTreeRecsID],0)))</f>
        <v/>
      </c>
      <c r="U295" s="21" t="str">
        <f>IF(INDEX(_2022_D_D[REFUSAL_TYPE],MATCH($M295,_2022_D_D[iTreeRecsID],0))=0,"",INDEX(_2022_D_D[REFUSAL_TYPE],MATCH($M295,_2022_D_D[iTreeRecsID],0)))</f>
        <v>Coastal Commission</v>
      </c>
      <c r="V295" s="21" t="str">
        <f>IF(INDEX(_2022_D_D[sRefusalStatus],MATCH($M295,_2022_D_D[iTreeRecsID],0))=0,"",INDEX(_2022_D_D[sRefusalStatus],MATCH($M295,_2022_D_D[iTreeRecsID],0)))</f>
        <v>OPEN</v>
      </c>
    </row>
    <row r="296" spans="1:22" hidden="1" x14ac:dyDescent="0.25">
      <c r="A296" s="33">
        <v>2022</v>
      </c>
      <c r="B296" s="22" t="s">
        <v>23</v>
      </c>
      <c r="C296" s="22" t="s">
        <v>91</v>
      </c>
      <c r="D296" s="22" t="s">
        <v>92</v>
      </c>
      <c r="E296" s="23">
        <v>44923</v>
      </c>
      <c r="F296" s="22" t="s">
        <v>31</v>
      </c>
      <c r="G296" s="22" t="s">
        <v>39</v>
      </c>
      <c r="H296" s="22"/>
      <c r="I296" s="22"/>
      <c r="J296" s="22">
        <v>2</v>
      </c>
      <c r="K296" s="22" t="s">
        <v>345</v>
      </c>
      <c r="L296" s="34" t="b">
        <v>1</v>
      </c>
      <c r="M296" s="22">
        <v>-1058214458</v>
      </c>
      <c r="N296" s="22" t="s">
        <v>104</v>
      </c>
      <c r="O296" s="22" t="s">
        <v>38</v>
      </c>
      <c r="P296" s="22" t="s">
        <v>30</v>
      </c>
      <c r="Q296" s="35">
        <v>1</v>
      </c>
      <c r="R296" s="22" t="str">
        <f>INDEX(_2022_D_D[sNotification],MATCH($M296,_2022_D_D[iTreeRecsID],0))</f>
        <v>N</v>
      </c>
      <c r="S296" s="23" t="str">
        <f>IF(INDEX(_2022_D_D[dtWorkDate],MATCH($M296,_2022_D_D[iTreeRecsID],0))=0,"",INDEX(_2022_D_D[dtWorkDate],MATCH($M296,_2022_D_D[iTreeRecsID],0)))</f>
        <v/>
      </c>
      <c r="T296" s="22" t="str">
        <f>IF(INDEX(_2022_D_D[Act_TrimCode],MATCH($M296,_2022_D_D[iTreeRecsID],0))=0,"",INDEX(_2022_D_D[Act_TrimCode],MATCH($M296,_2022_D_D[iTreeRecsID],0)))</f>
        <v/>
      </c>
      <c r="U296" s="23" t="str">
        <f>IF(INDEX(_2022_D_D[REFUSAL_TYPE],MATCH($M296,_2022_D_D[iTreeRecsID],0))=0,"",INDEX(_2022_D_D[REFUSAL_TYPE],MATCH($M296,_2022_D_D[iTreeRecsID],0)))</f>
        <v>Coastal Commission</v>
      </c>
      <c r="V296" s="23" t="str">
        <f>IF(INDEX(_2022_D_D[sRefusalStatus],MATCH($M296,_2022_D_D[iTreeRecsID],0))=0,"",INDEX(_2022_D_D[sRefusalStatus],MATCH($M296,_2022_D_D[iTreeRecsID],0)))</f>
        <v>OPEN</v>
      </c>
    </row>
    <row r="297" spans="1:22" hidden="1" x14ac:dyDescent="0.25">
      <c r="A297" s="30">
        <v>2022</v>
      </c>
      <c r="B297" s="20" t="s">
        <v>23</v>
      </c>
      <c r="C297" s="20" t="s">
        <v>91</v>
      </c>
      <c r="D297" s="20" t="s">
        <v>92</v>
      </c>
      <c r="E297" s="21">
        <v>44923</v>
      </c>
      <c r="F297" s="20" t="s">
        <v>31</v>
      </c>
      <c r="G297" s="20" t="s">
        <v>39</v>
      </c>
      <c r="H297" s="20"/>
      <c r="I297" s="20"/>
      <c r="J297" s="20">
        <v>2</v>
      </c>
      <c r="K297" s="20" t="s">
        <v>345</v>
      </c>
      <c r="L297" s="31" t="b">
        <v>1</v>
      </c>
      <c r="M297" s="20">
        <v>-1058451894</v>
      </c>
      <c r="N297" s="20" t="s">
        <v>104</v>
      </c>
      <c r="O297" s="20" t="s">
        <v>38</v>
      </c>
      <c r="P297" s="20" t="s">
        <v>30</v>
      </c>
      <c r="Q297" s="32">
        <v>1</v>
      </c>
      <c r="R297" s="20" t="str">
        <f>INDEX(_2022_D_D[sNotification],MATCH($M297,_2022_D_D[iTreeRecsID],0))</f>
        <v>O</v>
      </c>
      <c r="S297" s="21">
        <f>IF(INDEX(_2022_D_D[dtWorkDate],MATCH($M297,_2022_D_D[iTreeRecsID],0))=0,"",INDEX(_2022_D_D[dtWorkDate],MATCH($M297,_2022_D_D[iTreeRecsID],0)))</f>
        <v>45672</v>
      </c>
      <c r="T297" s="20" t="str">
        <f>IF(INDEX(_2022_D_D[Act_TrimCode],MATCH($M297,_2022_D_D[iTreeRecsID],0))=0,"",INDEX(_2022_D_D[Act_TrimCode],MATCH($M297,_2022_D_D[iTreeRecsID],0)))</f>
        <v>U16</v>
      </c>
      <c r="U297" s="21" t="str">
        <f>IF(INDEX(_2022_D_D[REFUSAL_TYPE],MATCH($M297,_2022_D_D[iTreeRecsID],0))=0,"",INDEX(_2022_D_D[REFUSAL_TYPE],MATCH($M297,_2022_D_D[iTreeRecsID],0)))</f>
        <v>Coastal Commission</v>
      </c>
      <c r="V297" s="21" t="str">
        <f>IF(INDEX(_2022_D_D[sRefusalStatus],MATCH($M297,_2022_D_D[iTreeRecsID],0))=0,"",INDEX(_2022_D_D[sRefusalStatus],MATCH($M297,_2022_D_D[iTreeRecsID],0)))</f>
        <v>CLOSE</v>
      </c>
    </row>
    <row r="298" spans="1:22" hidden="1" x14ac:dyDescent="0.25">
      <c r="A298" s="33">
        <v>2022</v>
      </c>
      <c r="B298" s="22" t="s">
        <v>23</v>
      </c>
      <c r="C298" s="22" t="s">
        <v>91</v>
      </c>
      <c r="D298" s="22" t="s">
        <v>92</v>
      </c>
      <c r="E298" s="23">
        <v>44923</v>
      </c>
      <c r="F298" s="22" t="s">
        <v>31</v>
      </c>
      <c r="G298" s="22" t="s">
        <v>40</v>
      </c>
      <c r="H298" s="22"/>
      <c r="I298" s="22"/>
      <c r="J298" s="22">
        <v>2</v>
      </c>
      <c r="K298" s="22" t="s">
        <v>345</v>
      </c>
      <c r="L298" s="34" t="b">
        <v>1</v>
      </c>
      <c r="M298" s="22">
        <v>-1058202961</v>
      </c>
      <c r="N298" s="22" t="s">
        <v>104</v>
      </c>
      <c r="O298" s="22" t="s">
        <v>38</v>
      </c>
      <c r="P298" s="22" t="s">
        <v>30</v>
      </c>
      <c r="Q298" s="35">
        <v>1</v>
      </c>
      <c r="R298" s="22" t="str">
        <f>INDEX(_2022_D_D[sNotification],MATCH($M298,_2022_D_D[iTreeRecsID],0))</f>
        <v>N</v>
      </c>
      <c r="S298" s="23" t="str">
        <f>IF(INDEX(_2022_D_D[dtWorkDate],MATCH($M298,_2022_D_D[iTreeRecsID],0))=0,"",INDEX(_2022_D_D[dtWorkDate],MATCH($M298,_2022_D_D[iTreeRecsID],0)))</f>
        <v/>
      </c>
      <c r="T298" s="22" t="str">
        <f>IF(INDEX(_2022_D_D[Act_TrimCode],MATCH($M298,_2022_D_D[iTreeRecsID],0))=0,"",INDEX(_2022_D_D[Act_TrimCode],MATCH($M298,_2022_D_D[iTreeRecsID],0)))</f>
        <v/>
      </c>
      <c r="U298" s="23" t="str">
        <f>IF(INDEX(_2022_D_D[REFUSAL_TYPE],MATCH($M298,_2022_D_D[iTreeRecsID],0))=0,"",INDEX(_2022_D_D[REFUSAL_TYPE],MATCH($M298,_2022_D_D[iTreeRecsID],0)))</f>
        <v>Coastal Commission</v>
      </c>
      <c r="V298" s="23" t="str">
        <f>IF(INDEX(_2022_D_D[sRefusalStatus],MATCH($M298,_2022_D_D[iTreeRecsID],0))=0,"",INDEX(_2022_D_D[sRefusalStatus],MATCH($M298,_2022_D_D[iTreeRecsID],0)))</f>
        <v>OPEN</v>
      </c>
    </row>
    <row r="299" spans="1:22" hidden="1" x14ac:dyDescent="0.25">
      <c r="A299" s="30">
        <v>2022</v>
      </c>
      <c r="B299" s="20" t="s">
        <v>23</v>
      </c>
      <c r="C299" s="20" t="s">
        <v>91</v>
      </c>
      <c r="D299" s="20" t="s">
        <v>92</v>
      </c>
      <c r="E299" s="21">
        <v>44923</v>
      </c>
      <c r="F299" s="20" t="s">
        <v>31</v>
      </c>
      <c r="G299" s="20" t="s">
        <v>76</v>
      </c>
      <c r="H299" s="20"/>
      <c r="I299" s="20"/>
      <c r="J299" s="20">
        <v>2</v>
      </c>
      <c r="K299" s="20" t="s">
        <v>345</v>
      </c>
      <c r="L299" s="31" t="b">
        <v>1</v>
      </c>
      <c r="M299" s="20">
        <v>-1058200377</v>
      </c>
      <c r="N299" s="20" t="s">
        <v>104</v>
      </c>
      <c r="O299" s="20" t="s">
        <v>38</v>
      </c>
      <c r="P299" s="20" t="s">
        <v>30</v>
      </c>
      <c r="Q299" s="32">
        <v>1</v>
      </c>
      <c r="R299" s="20" t="str">
        <f>INDEX(_2022_D_D[sNotification],MATCH($M299,_2022_D_D[iTreeRecsID],0))</f>
        <v>O</v>
      </c>
      <c r="S299" s="21">
        <f>IF(INDEX(_2022_D_D[dtWorkDate],MATCH($M299,_2022_D_D[iTreeRecsID],0))=0,"",INDEX(_2022_D_D[dtWorkDate],MATCH($M299,_2022_D_D[iTreeRecsID],0)))</f>
        <v>45672</v>
      </c>
      <c r="T299" s="20" t="str">
        <f>IF(INDEX(_2022_D_D[Act_TrimCode],MATCH($M299,_2022_D_D[iTreeRecsID],0))=0,"",INDEX(_2022_D_D[Act_TrimCode],MATCH($M299,_2022_D_D[iTreeRecsID],0)))</f>
        <v>U16</v>
      </c>
      <c r="U299" s="21" t="str">
        <f>IF(INDEX(_2022_D_D[REFUSAL_TYPE],MATCH($M299,_2022_D_D[iTreeRecsID],0))=0,"",INDEX(_2022_D_D[REFUSAL_TYPE],MATCH($M299,_2022_D_D[iTreeRecsID],0)))</f>
        <v>Coastal Commission</v>
      </c>
      <c r="V299" s="21" t="str">
        <f>IF(INDEX(_2022_D_D[sRefusalStatus],MATCH($M299,_2022_D_D[iTreeRecsID],0))=0,"",INDEX(_2022_D_D[sRefusalStatus],MATCH($M299,_2022_D_D[iTreeRecsID],0)))</f>
        <v>CLOSE</v>
      </c>
    </row>
    <row r="300" spans="1:22" hidden="1" x14ac:dyDescent="0.25">
      <c r="A300" s="33">
        <v>2022</v>
      </c>
      <c r="B300" s="22" t="s">
        <v>23</v>
      </c>
      <c r="C300" s="22" t="s">
        <v>91</v>
      </c>
      <c r="D300" s="22" t="s">
        <v>92</v>
      </c>
      <c r="E300" s="23">
        <v>44924</v>
      </c>
      <c r="F300" s="22" t="s">
        <v>31</v>
      </c>
      <c r="G300" s="22" t="s">
        <v>36</v>
      </c>
      <c r="H300" s="22"/>
      <c r="I300" s="22"/>
      <c r="J300" s="22">
        <v>2</v>
      </c>
      <c r="K300" s="22" t="s">
        <v>345</v>
      </c>
      <c r="L300" s="34" t="b">
        <v>1</v>
      </c>
      <c r="M300" s="22">
        <v>-1058433092</v>
      </c>
      <c r="N300" s="22" t="s">
        <v>104</v>
      </c>
      <c r="O300" s="22" t="s">
        <v>38</v>
      </c>
      <c r="P300" s="22" t="s">
        <v>30</v>
      </c>
      <c r="Q300" s="35">
        <v>1</v>
      </c>
      <c r="R300" s="22" t="str">
        <f>INDEX(_2022_D_D[sNotification],MATCH($M300,_2022_D_D[iTreeRecsID],0))</f>
        <v>O</v>
      </c>
      <c r="S300" s="23">
        <f>IF(INDEX(_2022_D_D[dtWorkDate],MATCH($M300,_2022_D_D[iTreeRecsID],0))=0,"",INDEX(_2022_D_D[dtWorkDate],MATCH($M300,_2022_D_D[iTreeRecsID],0)))</f>
        <v>45569</v>
      </c>
      <c r="T300" s="22" t="str">
        <f>IF(INDEX(_2022_D_D[Act_TrimCode],MATCH($M300,_2022_D_D[iTreeRecsID],0))=0,"",INDEX(_2022_D_D[Act_TrimCode],MATCH($M300,_2022_D_D[iTreeRecsID],0)))</f>
        <v>U18</v>
      </c>
      <c r="U300" s="23" t="str">
        <f>IF(INDEX(_2022_D_D[REFUSAL_TYPE],MATCH($M300,_2022_D_D[iTreeRecsID],0))=0,"",INDEX(_2022_D_D[REFUSAL_TYPE],MATCH($M300,_2022_D_D[iTreeRecsID],0)))</f>
        <v>Coastal Commission</v>
      </c>
      <c r="V300" s="23" t="str">
        <f>IF(INDEX(_2022_D_D[sRefusalStatus],MATCH($M300,_2022_D_D[iTreeRecsID],0))=0,"",INDEX(_2022_D_D[sRefusalStatus],MATCH($M300,_2022_D_D[iTreeRecsID],0)))</f>
        <v>CLOSE</v>
      </c>
    </row>
    <row r="301" spans="1:22" hidden="1" x14ac:dyDescent="0.25">
      <c r="A301" s="30">
        <v>2022</v>
      </c>
      <c r="B301" s="20" t="s">
        <v>23</v>
      </c>
      <c r="C301" s="20" t="s">
        <v>91</v>
      </c>
      <c r="D301" s="20" t="s">
        <v>92</v>
      </c>
      <c r="E301" s="21">
        <v>44924</v>
      </c>
      <c r="F301" s="20" t="s">
        <v>31</v>
      </c>
      <c r="G301" s="20" t="s">
        <v>36</v>
      </c>
      <c r="H301" s="20"/>
      <c r="I301" s="20"/>
      <c r="J301" s="20">
        <v>2</v>
      </c>
      <c r="K301" s="20" t="s">
        <v>345</v>
      </c>
      <c r="L301" s="31" t="b">
        <v>1</v>
      </c>
      <c r="M301" s="20">
        <v>-1058433094</v>
      </c>
      <c r="N301" s="20" t="s">
        <v>104</v>
      </c>
      <c r="O301" s="20" t="s">
        <v>38</v>
      </c>
      <c r="P301" s="20" t="s">
        <v>30</v>
      </c>
      <c r="Q301" s="32">
        <v>1</v>
      </c>
      <c r="R301" s="20" t="str">
        <f>INDEX(_2022_D_D[sNotification],MATCH($M301,_2022_D_D[iTreeRecsID],0))</f>
        <v>N</v>
      </c>
      <c r="S301" s="21">
        <f>IF(INDEX(_2022_D_D[dtWorkDate],MATCH($M301,_2022_D_D[iTreeRecsID],0))=0,"",INDEX(_2022_D_D[dtWorkDate],MATCH($M301,_2022_D_D[iTreeRecsID],0)))</f>
        <v>45672</v>
      </c>
      <c r="T301" s="20" t="str">
        <f>IF(INDEX(_2022_D_D[Act_TrimCode],MATCH($M301,_2022_D_D[iTreeRecsID],0))=0,"",INDEX(_2022_D_D[Act_TrimCode],MATCH($M301,_2022_D_D[iTreeRecsID],0)))</f>
        <v>NWK</v>
      </c>
      <c r="U301" s="21" t="str">
        <f>IF(INDEX(_2022_D_D[REFUSAL_TYPE],MATCH($M301,_2022_D_D[iTreeRecsID],0))=0,"",INDEX(_2022_D_D[REFUSAL_TYPE],MATCH($M301,_2022_D_D[iTreeRecsID],0)))</f>
        <v>Coastal Commission</v>
      </c>
      <c r="V301" s="21" t="str">
        <f>IF(INDEX(_2022_D_D[sRefusalStatus],MATCH($M301,_2022_D_D[iTreeRecsID],0))=0,"",INDEX(_2022_D_D[sRefusalStatus],MATCH($M301,_2022_D_D[iTreeRecsID],0)))</f>
        <v>CLOSE</v>
      </c>
    </row>
    <row r="302" spans="1:22" hidden="1" x14ac:dyDescent="0.25">
      <c r="A302" s="33">
        <v>2022</v>
      </c>
      <c r="B302" s="22" t="s">
        <v>23</v>
      </c>
      <c r="C302" s="22" t="s">
        <v>91</v>
      </c>
      <c r="D302" s="22" t="s">
        <v>92</v>
      </c>
      <c r="E302" s="23">
        <v>44924</v>
      </c>
      <c r="F302" s="22" t="s">
        <v>31</v>
      </c>
      <c r="G302" s="22" t="s">
        <v>36</v>
      </c>
      <c r="H302" s="22"/>
      <c r="I302" s="22"/>
      <c r="J302" s="22">
        <v>2</v>
      </c>
      <c r="K302" s="22" t="s">
        <v>345</v>
      </c>
      <c r="L302" s="34" t="b">
        <v>1</v>
      </c>
      <c r="M302" s="22">
        <v>-1058470364</v>
      </c>
      <c r="N302" s="22" t="s">
        <v>104</v>
      </c>
      <c r="O302" s="22" t="s">
        <v>38</v>
      </c>
      <c r="P302" s="22" t="s">
        <v>30</v>
      </c>
      <c r="Q302" s="35">
        <v>1</v>
      </c>
      <c r="R302" s="22" t="str">
        <f>INDEX(_2022_D_D[sNotification],MATCH($M302,_2022_D_D[iTreeRecsID],0))</f>
        <v>N</v>
      </c>
      <c r="S302" s="23" t="str">
        <f>IF(INDEX(_2022_D_D[dtWorkDate],MATCH($M302,_2022_D_D[iTreeRecsID],0))=0,"",INDEX(_2022_D_D[dtWorkDate],MATCH($M302,_2022_D_D[iTreeRecsID],0)))</f>
        <v/>
      </c>
      <c r="T302" s="22" t="str">
        <f>IF(INDEX(_2022_D_D[Act_TrimCode],MATCH($M302,_2022_D_D[iTreeRecsID],0))=0,"",INDEX(_2022_D_D[Act_TrimCode],MATCH($M302,_2022_D_D[iTreeRecsID],0)))</f>
        <v/>
      </c>
      <c r="U302" s="23" t="str">
        <f>IF(INDEX(_2022_D_D[REFUSAL_TYPE],MATCH($M302,_2022_D_D[iTreeRecsID],0))=0,"",INDEX(_2022_D_D[REFUSAL_TYPE],MATCH($M302,_2022_D_D[iTreeRecsID],0)))</f>
        <v>Coastal Commission</v>
      </c>
      <c r="V302" s="23" t="str">
        <f>IF(INDEX(_2022_D_D[sRefusalStatus],MATCH($M302,_2022_D_D[iTreeRecsID],0))=0,"",INDEX(_2022_D_D[sRefusalStatus],MATCH($M302,_2022_D_D[iTreeRecsID],0)))</f>
        <v>OPEN</v>
      </c>
    </row>
    <row r="303" spans="1:22" hidden="1" x14ac:dyDescent="0.25">
      <c r="A303" s="30">
        <v>2022</v>
      </c>
      <c r="B303" s="20" t="s">
        <v>23</v>
      </c>
      <c r="C303" s="20" t="s">
        <v>91</v>
      </c>
      <c r="D303" s="20" t="s">
        <v>92</v>
      </c>
      <c r="E303" s="21">
        <v>44924</v>
      </c>
      <c r="F303" s="20" t="s">
        <v>31</v>
      </c>
      <c r="G303" s="20" t="s">
        <v>35</v>
      </c>
      <c r="H303" s="20"/>
      <c r="I303" s="20"/>
      <c r="J303" s="20">
        <v>2</v>
      </c>
      <c r="K303" s="20" t="s">
        <v>345</v>
      </c>
      <c r="L303" s="31" t="b">
        <v>1</v>
      </c>
      <c r="M303" s="20">
        <v>-1058186464</v>
      </c>
      <c r="N303" s="20" t="s">
        <v>104</v>
      </c>
      <c r="O303" s="20" t="s">
        <v>38</v>
      </c>
      <c r="P303" s="20" t="s">
        <v>30</v>
      </c>
      <c r="Q303" s="32">
        <v>1</v>
      </c>
      <c r="R303" s="20" t="str">
        <f>INDEX(_2022_D_D[sNotification],MATCH($M303,_2022_D_D[iTreeRecsID],0))</f>
        <v>O</v>
      </c>
      <c r="S303" s="21">
        <f>IF(INDEX(_2022_D_D[dtWorkDate],MATCH($M303,_2022_D_D[iTreeRecsID],0))=0,"",INDEX(_2022_D_D[dtWorkDate],MATCH($M303,_2022_D_D[iTreeRecsID],0)))</f>
        <v>45569</v>
      </c>
      <c r="T303" s="20" t="str">
        <f>IF(INDEX(_2022_D_D[Act_TrimCode],MATCH($M303,_2022_D_D[iTreeRecsID],0))=0,"",INDEX(_2022_D_D[Act_TrimCode],MATCH($M303,_2022_D_D[iTreeRecsID],0)))</f>
        <v>U20</v>
      </c>
      <c r="U303" s="21" t="str">
        <f>IF(INDEX(_2022_D_D[REFUSAL_TYPE],MATCH($M303,_2022_D_D[iTreeRecsID],0))=0,"",INDEX(_2022_D_D[REFUSAL_TYPE],MATCH($M303,_2022_D_D[iTreeRecsID],0)))</f>
        <v>Coastal Commission</v>
      </c>
      <c r="V303" s="21" t="str">
        <f>IF(INDEX(_2022_D_D[sRefusalStatus],MATCH($M303,_2022_D_D[iTreeRecsID],0))=0,"",INDEX(_2022_D_D[sRefusalStatus],MATCH($M303,_2022_D_D[iTreeRecsID],0)))</f>
        <v>CLOSE</v>
      </c>
    </row>
    <row r="304" spans="1:22" hidden="1" x14ac:dyDescent="0.25">
      <c r="A304" s="33">
        <v>2022</v>
      </c>
      <c r="B304" s="22" t="s">
        <v>23</v>
      </c>
      <c r="C304" s="22" t="s">
        <v>91</v>
      </c>
      <c r="D304" s="22" t="s">
        <v>92</v>
      </c>
      <c r="E304" s="23">
        <v>44925</v>
      </c>
      <c r="F304" s="22" t="s">
        <v>31</v>
      </c>
      <c r="G304" s="22" t="s">
        <v>39</v>
      </c>
      <c r="H304" s="22"/>
      <c r="I304" s="22"/>
      <c r="J304" s="22">
        <v>2</v>
      </c>
      <c r="K304" s="22" t="s">
        <v>345</v>
      </c>
      <c r="L304" s="34" t="b">
        <v>1</v>
      </c>
      <c r="M304" s="22">
        <v>-1058395050</v>
      </c>
      <c r="N304" s="22" t="s">
        <v>104</v>
      </c>
      <c r="O304" s="22" t="s">
        <v>38</v>
      </c>
      <c r="P304" s="22" t="s">
        <v>30</v>
      </c>
      <c r="Q304" s="35">
        <v>1</v>
      </c>
      <c r="R304" s="22" t="str">
        <f>INDEX(_2022_D_D[sNotification],MATCH($M304,_2022_D_D[iTreeRecsID],0))</f>
        <v>O</v>
      </c>
      <c r="S304" s="23">
        <f>IF(INDEX(_2022_D_D[dtWorkDate],MATCH($M304,_2022_D_D[iTreeRecsID],0))=0,"",INDEX(_2022_D_D[dtWorkDate],MATCH($M304,_2022_D_D[iTreeRecsID],0)))</f>
        <v>45568</v>
      </c>
      <c r="T304" s="22" t="str">
        <f>IF(INDEX(_2022_D_D[Act_TrimCode],MATCH($M304,_2022_D_D[iTreeRecsID],0))=0,"",INDEX(_2022_D_D[Act_TrimCode],MATCH($M304,_2022_D_D[iTreeRecsID],0)))</f>
        <v>U16</v>
      </c>
      <c r="U304" s="23" t="str">
        <f>IF(INDEX(_2022_D_D[REFUSAL_TYPE],MATCH($M304,_2022_D_D[iTreeRecsID],0))=0,"",INDEX(_2022_D_D[REFUSAL_TYPE],MATCH($M304,_2022_D_D[iTreeRecsID],0)))</f>
        <v>Coastal Commission</v>
      </c>
      <c r="V304" s="23" t="str">
        <f>IF(INDEX(_2022_D_D[sRefusalStatus],MATCH($M304,_2022_D_D[iTreeRecsID],0))=0,"",INDEX(_2022_D_D[sRefusalStatus],MATCH($M304,_2022_D_D[iTreeRecsID],0)))</f>
        <v>CLOSE</v>
      </c>
    </row>
    <row r="305" spans="1:22" hidden="1" x14ac:dyDescent="0.25">
      <c r="A305" s="30">
        <v>2022</v>
      </c>
      <c r="B305" s="20" t="s">
        <v>23</v>
      </c>
      <c r="C305" s="20" t="s">
        <v>93</v>
      </c>
      <c r="D305" s="20" t="s">
        <v>144</v>
      </c>
      <c r="E305" s="21">
        <v>44707</v>
      </c>
      <c r="F305" s="20" t="s">
        <v>31</v>
      </c>
      <c r="G305" s="20" t="s">
        <v>39</v>
      </c>
      <c r="H305" s="20"/>
      <c r="I305" s="20"/>
      <c r="J305" s="20">
        <v>2</v>
      </c>
      <c r="K305" s="20" t="s">
        <v>345</v>
      </c>
      <c r="L305" s="31" t="b">
        <v>1</v>
      </c>
      <c r="M305" s="20">
        <v>-1060656746</v>
      </c>
      <c r="N305" s="20" t="s">
        <v>104</v>
      </c>
      <c r="O305" s="20" t="s">
        <v>38</v>
      </c>
      <c r="P305" s="20" t="s">
        <v>30</v>
      </c>
      <c r="Q305" s="32">
        <v>2</v>
      </c>
      <c r="R305" s="20" t="str">
        <f>INDEX(_2022_D_D[sNotification],MATCH($M305,_2022_D_D[iTreeRecsID],0))</f>
        <v>Q</v>
      </c>
      <c r="S305" s="21" t="str">
        <f>IF(INDEX(_2022_D_D[dtWorkDate],MATCH($M305,_2022_D_D[iTreeRecsID],0))=0,"",INDEX(_2022_D_D[dtWorkDate],MATCH($M305,_2022_D_D[iTreeRecsID],0)))</f>
        <v/>
      </c>
      <c r="T305" s="20" t="str">
        <f>IF(INDEX(_2022_D_D[Act_TrimCode],MATCH($M305,_2022_D_D[iTreeRecsID],0))=0,"",INDEX(_2022_D_D[Act_TrimCode],MATCH($M305,_2022_D_D[iTreeRecsID],0)))</f>
        <v/>
      </c>
      <c r="U305" s="21" t="str">
        <f>IF(INDEX(_2022_D_D[REFUSAL_TYPE],MATCH($M305,_2022_D_D[iTreeRecsID],0))=0,"",INDEX(_2022_D_D[REFUSAL_TYPE],MATCH($M305,_2022_D_D[iTreeRecsID],0)))</f>
        <v>Coastal Commission</v>
      </c>
      <c r="V305" s="21" t="str">
        <f>IF(INDEX(_2022_D_D[sRefusalStatus],MATCH($M305,_2022_D_D[iTreeRecsID],0))=0,"",INDEX(_2022_D_D[sRefusalStatus],MATCH($M305,_2022_D_D[iTreeRecsID],0)))</f>
        <v>OPEN</v>
      </c>
    </row>
    <row r="306" spans="1:22" x14ac:dyDescent="0.25">
      <c r="A306" s="33">
        <v>2022</v>
      </c>
      <c r="B306" s="22" t="s">
        <v>23</v>
      </c>
      <c r="C306" s="22" t="s">
        <v>91</v>
      </c>
      <c r="D306" s="22" t="s">
        <v>92</v>
      </c>
      <c r="E306" s="23">
        <v>44916</v>
      </c>
      <c r="F306" s="22" t="s">
        <v>31</v>
      </c>
      <c r="G306" s="22" t="s">
        <v>27</v>
      </c>
      <c r="H306" s="22"/>
      <c r="I306" s="22"/>
      <c r="J306" s="22"/>
      <c r="K306" s="22" t="s">
        <v>346</v>
      </c>
      <c r="L306" s="34" t="b">
        <v>1</v>
      </c>
      <c r="M306" s="22">
        <v>-1058357309</v>
      </c>
      <c r="N306" s="22" t="s">
        <v>104</v>
      </c>
      <c r="O306" s="22" t="s">
        <v>38</v>
      </c>
      <c r="P306" s="22" t="s">
        <v>30</v>
      </c>
      <c r="Q306" s="35">
        <v>1</v>
      </c>
      <c r="R306" s="22" t="str">
        <f>INDEX(_2022_D_D[sNotification],MATCH($M306,_2022_D_D[iTreeRecsID],0))</f>
        <v>O</v>
      </c>
      <c r="S306" s="23">
        <f>IF(INDEX(_2022_D_D[dtWorkDate],MATCH($M306,_2022_D_D[iTreeRecsID],0))=0,"",INDEX(_2022_D_D[dtWorkDate],MATCH($M306,_2022_D_D[iTreeRecsID],0)))</f>
        <v>45569</v>
      </c>
      <c r="T306" s="22" t="str">
        <f>IF(INDEX(_2022_D_D[Act_TrimCode],MATCH($M306,_2022_D_D[iTreeRecsID],0))=0,"",INDEX(_2022_D_D[Act_TrimCode],MATCH($M306,_2022_D_D[iTreeRecsID],0)))</f>
        <v>U16</v>
      </c>
      <c r="U306" s="23" t="str">
        <f>IF(INDEX(_2022_D_D[REFUSAL_TYPE],MATCH($M306,_2022_D_D[iTreeRecsID],0))=0,"",INDEX(_2022_D_D[REFUSAL_TYPE],MATCH($M306,_2022_D_D[iTreeRecsID],0)))</f>
        <v>Coastal Commission</v>
      </c>
      <c r="V306" s="23" t="str">
        <f>IF(INDEX(_2022_D_D[sRefusalStatus],MATCH($M306,_2022_D_D[iTreeRecsID],0))=0,"",INDEX(_2022_D_D[sRefusalStatus],MATCH($M306,_2022_D_D[iTreeRecsID],0)))</f>
        <v>CLOSE</v>
      </c>
    </row>
    <row r="307" spans="1:22" hidden="1" x14ac:dyDescent="0.25">
      <c r="A307" s="30">
        <v>2022</v>
      </c>
      <c r="B307" s="20" t="s">
        <v>23</v>
      </c>
      <c r="C307" s="20" t="s">
        <v>93</v>
      </c>
      <c r="D307" s="20" t="s">
        <v>144</v>
      </c>
      <c r="E307" s="21">
        <v>44707</v>
      </c>
      <c r="F307" s="20" t="s">
        <v>31</v>
      </c>
      <c r="G307" s="20" t="s">
        <v>39</v>
      </c>
      <c r="H307" s="20"/>
      <c r="I307" s="20"/>
      <c r="J307" s="20">
        <v>2</v>
      </c>
      <c r="K307" s="20" t="s">
        <v>345</v>
      </c>
      <c r="L307" s="31" t="b">
        <v>1</v>
      </c>
      <c r="M307" s="20">
        <v>-1060656752</v>
      </c>
      <c r="N307" s="20" t="s">
        <v>104</v>
      </c>
      <c r="O307" s="20" t="s">
        <v>38</v>
      </c>
      <c r="P307" s="20" t="s">
        <v>30</v>
      </c>
      <c r="Q307" s="32">
        <v>1</v>
      </c>
      <c r="R307" s="20" t="str">
        <f>INDEX(_2022_D_D[sNotification],MATCH($M307,_2022_D_D[iTreeRecsID],0))</f>
        <v>Q</v>
      </c>
      <c r="S307" s="21" t="str">
        <f>IF(INDEX(_2022_D_D[dtWorkDate],MATCH($M307,_2022_D_D[iTreeRecsID],0))=0,"",INDEX(_2022_D_D[dtWorkDate],MATCH($M307,_2022_D_D[iTreeRecsID],0)))</f>
        <v/>
      </c>
      <c r="T307" s="20" t="str">
        <f>IF(INDEX(_2022_D_D[Act_TrimCode],MATCH($M307,_2022_D_D[iTreeRecsID],0))=0,"",INDEX(_2022_D_D[Act_TrimCode],MATCH($M307,_2022_D_D[iTreeRecsID],0)))</f>
        <v/>
      </c>
      <c r="U307" s="21" t="str">
        <f>IF(INDEX(_2022_D_D[REFUSAL_TYPE],MATCH($M307,_2022_D_D[iTreeRecsID],0))=0,"",INDEX(_2022_D_D[REFUSAL_TYPE],MATCH($M307,_2022_D_D[iTreeRecsID],0)))</f>
        <v>Coastal Commission</v>
      </c>
      <c r="V307" s="21" t="str">
        <f>IF(INDEX(_2022_D_D[sRefusalStatus],MATCH($M307,_2022_D_D[iTreeRecsID],0))=0,"",INDEX(_2022_D_D[sRefusalStatus],MATCH($M307,_2022_D_D[iTreeRecsID],0)))</f>
        <v>OPEN</v>
      </c>
    </row>
    <row r="308" spans="1:22" hidden="1" x14ac:dyDescent="0.25">
      <c r="A308" s="33">
        <v>2022</v>
      </c>
      <c r="B308" s="22" t="s">
        <v>23</v>
      </c>
      <c r="C308" s="22" t="s">
        <v>93</v>
      </c>
      <c r="D308" s="22" t="s">
        <v>144</v>
      </c>
      <c r="E308" s="23">
        <v>44707</v>
      </c>
      <c r="F308" s="22" t="s">
        <v>31</v>
      </c>
      <c r="G308" s="22" t="s">
        <v>39</v>
      </c>
      <c r="H308" s="22"/>
      <c r="I308" s="22"/>
      <c r="J308" s="22">
        <v>2</v>
      </c>
      <c r="K308" s="22" t="s">
        <v>345</v>
      </c>
      <c r="L308" s="34" t="b">
        <v>1</v>
      </c>
      <c r="M308" s="22">
        <v>-1060656753</v>
      </c>
      <c r="N308" s="22" t="s">
        <v>104</v>
      </c>
      <c r="O308" s="22" t="s">
        <v>38</v>
      </c>
      <c r="P308" s="22" t="s">
        <v>30</v>
      </c>
      <c r="Q308" s="35">
        <v>1</v>
      </c>
      <c r="R308" s="22" t="str">
        <f>INDEX(_2022_D_D[sNotification],MATCH($M308,_2022_D_D[iTreeRecsID],0))</f>
        <v>Q</v>
      </c>
      <c r="S308" s="23" t="str">
        <f>IF(INDEX(_2022_D_D[dtWorkDate],MATCH($M308,_2022_D_D[iTreeRecsID],0))=0,"",INDEX(_2022_D_D[dtWorkDate],MATCH($M308,_2022_D_D[iTreeRecsID],0)))</f>
        <v/>
      </c>
      <c r="T308" s="22" t="str">
        <f>IF(INDEX(_2022_D_D[Act_TrimCode],MATCH($M308,_2022_D_D[iTreeRecsID],0))=0,"",INDEX(_2022_D_D[Act_TrimCode],MATCH($M308,_2022_D_D[iTreeRecsID],0)))</f>
        <v/>
      </c>
      <c r="U308" s="23" t="str">
        <f>IF(INDEX(_2022_D_D[REFUSAL_TYPE],MATCH($M308,_2022_D_D[iTreeRecsID],0))=0,"",INDEX(_2022_D_D[REFUSAL_TYPE],MATCH($M308,_2022_D_D[iTreeRecsID],0)))</f>
        <v>Coastal Commission</v>
      </c>
      <c r="V308" s="23" t="str">
        <f>IF(INDEX(_2022_D_D[sRefusalStatus],MATCH($M308,_2022_D_D[iTreeRecsID],0))=0,"",INDEX(_2022_D_D[sRefusalStatus],MATCH($M308,_2022_D_D[iTreeRecsID],0)))</f>
        <v>OPEN</v>
      </c>
    </row>
    <row r="309" spans="1:22" hidden="1" x14ac:dyDescent="0.25">
      <c r="A309" s="30">
        <v>2022</v>
      </c>
      <c r="B309" s="20" t="s">
        <v>23</v>
      </c>
      <c r="C309" s="20" t="s">
        <v>93</v>
      </c>
      <c r="D309" s="20" t="s">
        <v>144</v>
      </c>
      <c r="E309" s="21">
        <v>44690</v>
      </c>
      <c r="F309" s="20" t="s">
        <v>42</v>
      </c>
      <c r="G309" s="20" t="s">
        <v>34</v>
      </c>
      <c r="H309" s="20"/>
      <c r="I309" s="20"/>
      <c r="J309" s="20">
        <v>2</v>
      </c>
      <c r="K309" s="20" t="s">
        <v>345</v>
      </c>
      <c r="L309" s="31" t="b">
        <v>1</v>
      </c>
      <c r="M309" s="20">
        <v>-1061220541</v>
      </c>
      <c r="N309" s="20" t="s">
        <v>104</v>
      </c>
      <c r="O309" s="20" t="s">
        <v>38</v>
      </c>
      <c r="P309" s="20" t="s">
        <v>30</v>
      </c>
      <c r="Q309" s="32">
        <v>1</v>
      </c>
      <c r="R309" s="20" t="str">
        <f>INDEX(_2022_D_D[sNotification],MATCH($M309,_2022_D_D[iTreeRecsID],0))</f>
        <v>O</v>
      </c>
      <c r="S309" s="21">
        <f>IF(INDEX(_2022_D_D[dtWorkDate],MATCH($M309,_2022_D_D[iTreeRecsID],0))=0,"",INDEX(_2022_D_D[dtWorkDate],MATCH($M309,_2022_D_D[iTreeRecsID],0)))</f>
        <v>45538</v>
      </c>
      <c r="T309" s="20" t="str">
        <f>IF(INDEX(_2022_D_D[Act_TrimCode],MATCH($M309,_2022_D_D[iTreeRecsID],0))=0,"",INDEX(_2022_D_D[Act_TrimCode],MATCH($M309,_2022_D_D[iTreeRecsID],0)))</f>
        <v>EXP</v>
      </c>
      <c r="U309" s="21" t="str">
        <f>IF(INDEX(_2022_D_D[REFUSAL_TYPE],MATCH($M309,_2022_D_D[iTreeRecsID],0))=0,"",INDEX(_2022_D_D[REFUSAL_TYPE],MATCH($M309,_2022_D_D[iTreeRecsID],0)))</f>
        <v>Coastal Commission</v>
      </c>
      <c r="V309" s="21" t="str">
        <f>IF(INDEX(_2022_D_D[sRefusalStatus],MATCH($M309,_2022_D_D[iTreeRecsID],0))=0,"",INDEX(_2022_D_D[sRefusalStatus],MATCH($M309,_2022_D_D[iTreeRecsID],0)))</f>
        <v>OPEN</v>
      </c>
    </row>
    <row r="310" spans="1:22" hidden="1" x14ac:dyDescent="0.25">
      <c r="A310" s="33">
        <v>2022</v>
      </c>
      <c r="B310" s="22" t="s">
        <v>23</v>
      </c>
      <c r="C310" s="22" t="s">
        <v>93</v>
      </c>
      <c r="D310" s="22" t="s">
        <v>144</v>
      </c>
      <c r="E310" s="23">
        <v>44690</v>
      </c>
      <c r="F310" s="22" t="s">
        <v>42</v>
      </c>
      <c r="G310" s="22" t="s">
        <v>34</v>
      </c>
      <c r="H310" s="22"/>
      <c r="I310" s="22"/>
      <c r="J310" s="22">
        <v>2</v>
      </c>
      <c r="K310" s="22" t="s">
        <v>345</v>
      </c>
      <c r="L310" s="34" t="b">
        <v>1</v>
      </c>
      <c r="M310" s="22">
        <v>-1061220542</v>
      </c>
      <c r="N310" s="22" t="s">
        <v>104</v>
      </c>
      <c r="O310" s="22" t="s">
        <v>38</v>
      </c>
      <c r="P310" s="22" t="s">
        <v>30</v>
      </c>
      <c r="Q310" s="35">
        <v>1</v>
      </c>
      <c r="R310" s="22" t="str">
        <f>INDEX(_2022_D_D[sNotification],MATCH($M310,_2022_D_D[iTreeRecsID],0))</f>
        <v>O</v>
      </c>
      <c r="S310" s="23">
        <f>IF(INDEX(_2022_D_D[dtWorkDate],MATCH($M310,_2022_D_D[iTreeRecsID],0))=0,"",INDEX(_2022_D_D[dtWorkDate],MATCH($M310,_2022_D_D[iTreeRecsID],0)))</f>
        <v>45538</v>
      </c>
      <c r="T310" s="22" t="str">
        <f>IF(INDEX(_2022_D_D[Act_TrimCode],MATCH($M310,_2022_D_D[iTreeRecsID],0))=0,"",INDEX(_2022_D_D[Act_TrimCode],MATCH($M310,_2022_D_D[iTreeRecsID],0)))</f>
        <v>EXP</v>
      </c>
      <c r="U310" s="23" t="str">
        <f>IF(INDEX(_2022_D_D[REFUSAL_TYPE],MATCH($M310,_2022_D_D[iTreeRecsID],0))=0,"",INDEX(_2022_D_D[REFUSAL_TYPE],MATCH($M310,_2022_D_D[iTreeRecsID],0)))</f>
        <v>Coastal Commission</v>
      </c>
      <c r="V310" s="23" t="str">
        <f>IF(INDEX(_2022_D_D[sRefusalStatus],MATCH($M310,_2022_D_D[iTreeRecsID],0))=0,"",INDEX(_2022_D_D[sRefusalStatus],MATCH($M310,_2022_D_D[iTreeRecsID],0)))</f>
        <v>OPEN</v>
      </c>
    </row>
    <row r="311" spans="1:22" hidden="1" x14ac:dyDescent="0.25">
      <c r="A311" s="30">
        <v>2022</v>
      </c>
      <c r="B311" s="20" t="s">
        <v>23</v>
      </c>
      <c r="C311" s="20" t="s">
        <v>93</v>
      </c>
      <c r="D311" s="20" t="s">
        <v>144</v>
      </c>
      <c r="E311" s="21">
        <v>44690</v>
      </c>
      <c r="F311" s="20" t="s">
        <v>42</v>
      </c>
      <c r="G311" s="20" t="s">
        <v>39</v>
      </c>
      <c r="H311" s="20"/>
      <c r="I311" s="20"/>
      <c r="J311" s="20">
        <v>2</v>
      </c>
      <c r="K311" s="20" t="s">
        <v>345</v>
      </c>
      <c r="L311" s="31" t="b">
        <v>1</v>
      </c>
      <c r="M311" s="20">
        <v>-1061220539</v>
      </c>
      <c r="N311" s="20" t="s">
        <v>104</v>
      </c>
      <c r="O311" s="20" t="s">
        <v>38</v>
      </c>
      <c r="P311" s="20" t="s">
        <v>30</v>
      </c>
      <c r="Q311" s="32">
        <v>1</v>
      </c>
      <c r="R311" s="20" t="str">
        <f>INDEX(_2022_D_D[sNotification],MATCH($M311,_2022_D_D[iTreeRecsID],0))</f>
        <v>O</v>
      </c>
      <c r="S311" s="21">
        <f>IF(INDEX(_2022_D_D[dtWorkDate],MATCH($M311,_2022_D_D[iTreeRecsID],0))=0,"",INDEX(_2022_D_D[dtWorkDate],MATCH($M311,_2022_D_D[iTreeRecsID],0)))</f>
        <v>45538</v>
      </c>
      <c r="T311" s="20" t="str">
        <f>IF(INDEX(_2022_D_D[Act_TrimCode],MATCH($M311,_2022_D_D[iTreeRecsID],0))=0,"",INDEX(_2022_D_D[Act_TrimCode],MATCH($M311,_2022_D_D[iTreeRecsID],0)))</f>
        <v>EXP</v>
      </c>
      <c r="U311" s="21" t="str">
        <f>IF(INDEX(_2022_D_D[REFUSAL_TYPE],MATCH($M311,_2022_D_D[iTreeRecsID],0))=0,"",INDEX(_2022_D_D[REFUSAL_TYPE],MATCH($M311,_2022_D_D[iTreeRecsID],0)))</f>
        <v>Coastal Commission</v>
      </c>
      <c r="V311" s="21" t="str">
        <f>IF(INDEX(_2022_D_D[sRefusalStatus],MATCH($M311,_2022_D_D[iTreeRecsID],0))=0,"",INDEX(_2022_D_D[sRefusalStatus],MATCH($M311,_2022_D_D[iTreeRecsID],0)))</f>
        <v>OPEN</v>
      </c>
    </row>
    <row r="312" spans="1:22" hidden="1" x14ac:dyDescent="0.25">
      <c r="A312" s="33">
        <v>2022</v>
      </c>
      <c r="B312" s="22" t="s">
        <v>23</v>
      </c>
      <c r="C312" s="22" t="s">
        <v>93</v>
      </c>
      <c r="D312" s="22" t="s">
        <v>144</v>
      </c>
      <c r="E312" s="23">
        <v>44707</v>
      </c>
      <c r="F312" s="22" t="s">
        <v>31</v>
      </c>
      <c r="G312" s="22" t="s">
        <v>39</v>
      </c>
      <c r="H312" s="22"/>
      <c r="I312" s="22"/>
      <c r="J312" s="22">
        <v>2</v>
      </c>
      <c r="K312" s="22" t="s">
        <v>345</v>
      </c>
      <c r="L312" s="34" t="b">
        <v>1</v>
      </c>
      <c r="M312" s="22">
        <v>-1060656755</v>
      </c>
      <c r="N312" s="22" t="s">
        <v>104</v>
      </c>
      <c r="O312" s="22" t="s">
        <v>38</v>
      </c>
      <c r="P312" s="22" t="s">
        <v>30</v>
      </c>
      <c r="Q312" s="35">
        <v>1</v>
      </c>
      <c r="R312" s="22" t="str">
        <f>INDEX(_2022_D_D[sNotification],MATCH($M312,_2022_D_D[iTreeRecsID],0))</f>
        <v>Q</v>
      </c>
      <c r="S312" s="23" t="str">
        <f>IF(INDEX(_2022_D_D[dtWorkDate],MATCH($M312,_2022_D_D[iTreeRecsID],0))=0,"",INDEX(_2022_D_D[dtWorkDate],MATCH($M312,_2022_D_D[iTreeRecsID],0)))</f>
        <v/>
      </c>
      <c r="T312" s="22" t="str">
        <f>IF(INDEX(_2022_D_D[Act_TrimCode],MATCH($M312,_2022_D_D[iTreeRecsID],0))=0,"",INDEX(_2022_D_D[Act_TrimCode],MATCH($M312,_2022_D_D[iTreeRecsID],0)))</f>
        <v/>
      </c>
      <c r="U312" s="23" t="str">
        <f>IF(INDEX(_2022_D_D[REFUSAL_TYPE],MATCH($M312,_2022_D_D[iTreeRecsID],0))=0,"",INDEX(_2022_D_D[REFUSAL_TYPE],MATCH($M312,_2022_D_D[iTreeRecsID],0)))</f>
        <v>Coastal Commission</v>
      </c>
      <c r="V312" s="23" t="str">
        <f>IF(INDEX(_2022_D_D[sRefusalStatus],MATCH($M312,_2022_D_D[iTreeRecsID],0))=0,"",INDEX(_2022_D_D[sRefusalStatus],MATCH($M312,_2022_D_D[iTreeRecsID],0)))</f>
        <v>OPEN</v>
      </c>
    </row>
    <row r="313" spans="1:22" hidden="1" x14ac:dyDescent="0.25">
      <c r="A313" s="30">
        <v>2022</v>
      </c>
      <c r="B313" s="20" t="s">
        <v>23</v>
      </c>
      <c r="C313" s="20" t="s">
        <v>93</v>
      </c>
      <c r="D313" s="20" t="s">
        <v>144</v>
      </c>
      <c r="E313" s="21">
        <v>44707</v>
      </c>
      <c r="F313" s="20" t="s">
        <v>31</v>
      </c>
      <c r="G313" s="20" t="s">
        <v>36</v>
      </c>
      <c r="H313" s="20"/>
      <c r="I313" s="20"/>
      <c r="J313" s="20">
        <v>2</v>
      </c>
      <c r="K313" s="20" t="s">
        <v>345</v>
      </c>
      <c r="L313" s="31" t="b">
        <v>1</v>
      </c>
      <c r="M313" s="20">
        <v>-1060656736</v>
      </c>
      <c r="N313" s="20" t="s">
        <v>104</v>
      </c>
      <c r="O313" s="20" t="s">
        <v>38</v>
      </c>
      <c r="P313" s="20" t="s">
        <v>30</v>
      </c>
      <c r="Q313" s="32">
        <v>1</v>
      </c>
      <c r="R313" s="20" t="str">
        <f>INDEX(_2022_D_D[sNotification],MATCH($M313,_2022_D_D[iTreeRecsID],0))</f>
        <v>Q</v>
      </c>
      <c r="S313" s="21" t="str">
        <f>IF(INDEX(_2022_D_D[dtWorkDate],MATCH($M313,_2022_D_D[iTreeRecsID],0))=0,"",INDEX(_2022_D_D[dtWorkDate],MATCH($M313,_2022_D_D[iTreeRecsID],0)))</f>
        <v/>
      </c>
      <c r="T313" s="20" t="str">
        <f>IF(INDEX(_2022_D_D[Act_TrimCode],MATCH($M313,_2022_D_D[iTreeRecsID],0))=0,"",INDEX(_2022_D_D[Act_TrimCode],MATCH($M313,_2022_D_D[iTreeRecsID],0)))</f>
        <v/>
      </c>
      <c r="U313" s="21" t="str">
        <f>IF(INDEX(_2022_D_D[REFUSAL_TYPE],MATCH($M313,_2022_D_D[iTreeRecsID],0))=0,"",INDEX(_2022_D_D[REFUSAL_TYPE],MATCH($M313,_2022_D_D[iTreeRecsID],0)))</f>
        <v>Coastal Commission</v>
      </c>
      <c r="V313" s="21" t="str">
        <f>IF(INDEX(_2022_D_D[sRefusalStatus],MATCH($M313,_2022_D_D[iTreeRecsID],0))=0,"",INDEX(_2022_D_D[sRefusalStatus],MATCH($M313,_2022_D_D[iTreeRecsID],0)))</f>
        <v>OPEN</v>
      </c>
    </row>
    <row r="314" spans="1:22" x14ac:dyDescent="0.25">
      <c r="A314" s="33">
        <v>2022</v>
      </c>
      <c r="B314" s="22" t="s">
        <v>23</v>
      </c>
      <c r="C314" s="22" t="s">
        <v>91</v>
      </c>
      <c r="D314" s="22" t="s">
        <v>92</v>
      </c>
      <c r="E314" s="23">
        <v>44916</v>
      </c>
      <c r="F314" s="22" t="s">
        <v>31</v>
      </c>
      <c r="G314" s="22" t="s">
        <v>27</v>
      </c>
      <c r="H314" s="22"/>
      <c r="I314" s="22"/>
      <c r="J314" s="22"/>
      <c r="K314" s="22" t="s">
        <v>346</v>
      </c>
      <c r="L314" s="34" t="b">
        <v>1</v>
      </c>
      <c r="M314" s="22">
        <v>-1058357310</v>
      </c>
      <c r="N314" s="22" t="s">
        <v>104</v>
      </c>
      <c r="O314" s="22" t="s">
        <v>38</v>
      </c>
      <c r="P314" s="22" t="s">
        <v>30</v>
      </c>
      <c r="Q314" s="35">
        <v>1</v>
      </c>
      <c r="R314" s="22" t="str">
        <f>INDEX(_2022_D_D[sNotification],MATCH($M314,_2022_D_D[iTreeRecsID],0))</f>
        <v>O</v>
      </c>
      <c r="S314" s="23">
        <f>IF(INDEX(_2022_D_D[dtWorkDate],MATCH($M314,_2022_D_D[iTreeRecsID],0))=0,"",INDEX(_2022_D_D[dtWorkDate],MATCH($M314,_2022_D_D[iTreeRecsID],0)))</f>
        <v>45569</v>
      </c>
      <c r="T314" s="22" t="str">
        <f>IF(INDEX(_2022_D_D[Act_TrimCode],MATCH($M314,_2022_D_D[iTreeRecsID],0))=0,"",INDEX(_2022_D_D[Act_TrimCode],MATCH($M314,_2022_D_D[iTreeRecsID],0)))</f>
        <v>U16</v>
      </c>
      <c r="U314" s="23" t="str">
        <f>IF(INDEX(_2022_D_D[REFUSAL_TYPE],MATCH($M314,_2022_D_D[iTreeRecsID],0))=0,"",INDEX(_2022_D_D[REFUSAL_TYPE],MATCH($M314,_2022_D_D[iTreeRecsID],0)))</f>
        <v>Coastal Commission</v>
      </c>
      <c r="V314" s="23" t="str">
        <f>IF(INDEX(_2022_D_D[sRefusalStatus],MATCH($M314,_2022_D_D[iTreeRecsID],0))=0,"",INDEX(_2022_D_D[sRefusalStatus],MATCH($M314,_2022_D_D[iTreeRecsID],0)))</f>
        <v>CLOSE</v>
      </c>
    </row>
    <row r="315" spans="1:22" hidden="1" x14ac:dyDescent="0.25">
      <c r="A315" s="30">
        <v>2022</v>
      </c>
      <c r="B315" s="20" t="s">
        <v>23</v>
      </c>
      <c r="C315" s="20" t="s">
        <v>93</v>
      </c>
      <c r="D315" s="20" t="s">
        <v>144</v>
      </c>
      <c r="E315" s="21">
        <v>44707</v>
      </c>
      <c r="F315" s="20" t="s">
        <v>31</v>
      </c>
      <c r="G315" s="20" t="s">
        <v>36</v>
      </c>
      <c r="H315" s="20"/>
      <c r="I315" s="20"/>
      <c r="J315" s="20">
        <v>2</v>
      </c>
      <c r="K315" s="20" t="s">
        <v>345</v>
      </c>
      <c r="L315" s="31" t="b">
        <v>1</v>
      </c>
      <c r="M315" s="20">
        <v>-1060656744</v>
      </c>
      <c r="N315" s="20" t="s">
        <v>104</v>
      </c>
      <c r="O315" s="20" t="s">
        <v>38</v>
      </c>
      <c r="P315" s="20" t="s">
        <v>30</v>
      </c>
      <c r="Q315" s="32">
        <v>1</v>
      </c>
      <c r="R315" s="20" t="str">
        <f>INDEX(_2022_D_D[sNotification],MATCH($M315,_2022_D_D[iTreeRecsID],0))</f>
        <v>Q</v>
      </c>
      <c r="S315" s="21" t="str">
        <f>IF(INDEX(_2022_D_D[dtWorkDate],MATCH($M315,_2022_D_D[iTreeRecsID],0))=0,"",INDEX(_2022_D_D[dtWorkDate],MATCH($M315,_2022_D_D[iTreeRecsID],0)))</f>
        <v/>
      </c>
      <c r="T315" s="20" t="str">
        <f>IF(INDEX(_2022_D_D[Act_TrimCode],MATCH($M315,_2022_D_D[iTreeRecsID],0))=0,"",INDEX(_2022_D_D[Act_TrimCode],MATCH($M315,_2022_D_D[iTreeRecsID],0)))</f>
        <v/>
      </c>
      <c r="U315" s="21" t="str">
        <f>IF(INDEX(_2022_D_D[REFUSAL_TYPE],MATCH($M315,_2022_D_D[iTreeRecsID],0))=0,"",INDEX(_2022_D_D[REFUSAL_TYPE],MATCH($M315,_2022_D_D[iTreeRecsID],0)))</f>
        <v>Coastal Commission</v>
      </c>
      <c r="V315" s="21" t="str">
        <f>IF(INDEX(_2022_D_D[sRefusalStatus],MATCH($M315,_2022_D_D[iTreeRecsID],0))=0,"",INDEX(_2022_D_D[sRefusalStatus],MATCH($M315,_2022_D_D[iTreeRecsID],0)))</f>
        <v>OPEN</v>
      </c>
    </row>
    <row r="316" spans="1:22" hidden="1" x14ac:dyDescent="0.25">
      <c r="A316" s="33">
        <v>2022</v>
      </c>
      <c r="B316" s="22" t="s">
        <v>23</v>
      </c>
      <c r="C316" s="22" t="s">
        <v>93</v>
      </c>
      <c r="D316" s="22" t="s">
        <v>144</v>
      </c>
      <c r="E316" s="23">
        <v>44707</v>
      </c>
      <c r="F316" s="22" t="s">
        <v>31</v>
      </c>
      <c r="G316" s="22" t="s">
        <v>35</v>
      </c>
      <c r="H316" s="22"/>
      <c r="I316" s="22"/>
      <c r="J316" s="22">
        <v>2</v>
      </c>
      <c r="K316" s="22" t="s">
        <v>345</v>
      </c>
      <c r="L316" s="34" t="b">
        <v>1</v>
      </c>
      <c r="M316" s="22">
        <v>-1060656737</v>
      </c>
      <c r="N316" s="22" t="s">
        <v>104</v>
      </c>
      <c r="O316" s="22" t="s">
        <v>38</v>
      </c>
      <c r="P316" s="22" t="s">
        <v>30</v>
      </c>
      <c r="Q316" s="35">
        <v>1</v>
      </c>
      <c r="R316" s="22" t="str">
        <f>INDEX(_2022_D_D[sNotification],MATCH($M316,_2022_D_D[iTreeRecsID],0))</f>
        <v>Q</v>
      </c>
      <c r="S316" s="23" t="str">
        <f>IF(INDEX(_2022_D_D[dtWorkDate],MATCH($M316,_2022_D_D[iTreeRecsID],0))=0,"",INDEX(_2022_D_D[dtWorkDate],MATCH($M316,_2022_D_D[iTreeRecsID],0)))</f>
        <v/>
      </c>
      <c r="T316" s="22" t="str">
        <f>IF(INDEX(_2022_D_D[Act_TrimCode],MATCH($M316,_2022_D_D[iTreeRecsID],0))=0,"",INDEX(_2022_D_D[Act_TrimCode],MATCH($M316,_2022_D_D[iTreeRecsID],0)))</f>
        <v/>
      </c>
      <c r="U316" s="23" t="str">
        <f>IF(INDEX(_2022_D_D[REFUSAL_TYPE],MATCH($M316,_2022_D_D[iTreeRecsID],0))=0,"",INDEX(_2022_D_D[REFUSAL_TYPE],MATCH($M316,_2022_D_D[iTreeRecsID],0)))</f>
        <v>Coastal Commission</v>
      </c>
      <c r="V316" s="23" t="str">
        <f>IF(INDEX(_2022_D_D[sRefusalStatus],MATCH($M316,_2022_D_D[iTreeRecsID],0))=0,"",INDEX(_2022_D_D[sRefusalStatus],MATCH($M316,_2022_D_D[iTreeRecsID],0)))</f>
        <v>OPEN</v>
      </c>
    </row>
    <row r="317" spans="1:22" hidden="1" x14ac:dyDescent="0.25">
      <c r="A317" s="30">
        <v>2022</v>
      </c>
      <c r="B317" s="20" t="s">
        <v>23</v>
      </c>
      <c r="C317" s="20" t="s">
        <v>93</v>
      </c>
      <c r="D317" s="20" t="s">
        <v>144</v>
      </c>
      <c r="E317" s="21">
        <v>44712</v>
      </c>
      <c r="F317" s="20" t="s">
        <v>31</v>
      </c>
      <c r="G317" s="20" t="s">
        <v>35</v>
      </c>
      <c r="H317" s="20"/>
      <c r="I317" s="20"/>
      <c r="J317" s="20">
        <v>2</v>
      </c>
      <c r="K317" s="20" t="s">
        <v>345</v>
      </c>
      <c r="L317" s="31" t="b">
        <v>1</v>
      </c>
      <c r="M317" s="20">
        <v>-1060754693</v>
      </c>
      <c r="N317" s="20" t="s">
        <v>104</v>
      </c>
      <c r="O317" s="20" t="s">
        <v>38</v>
      </c>
      <c r="P317" s="20" t="s">
        <v>30</v>
      </c>
      <c r="Q317" s="32">
        <v>1</v>
      </c>
      <c r="R317" s="20" t="str">
        <f>INDEX(_2022_D_D[sNotification],MATCH($M317,_2022_D_D[iTreeRecsID],0))</f>
        <v>Q</v>
      </c>
      <c r="S317" s="21" t="str">
        <f>IF(INDEX(_2022_D_D[dtWorkDate],MATCH($M317,_2022_D_D[iTreeRecsID],0))=0,"",INDEX(_2022_D_D[dtWorkDate],MATCH($M317,_2022_D_D[iTreeRecsID],0)))</f>
        <v/>
      </c>
      <c r="T317" s="20" t="str">
        <f>IF(INDEX(_2022_D_D[Act_TrimCode],MATCH($M317,_2022_D_D[iTreeRecsID],0))=0,"",INDEX(_2022_D_D[Act_TrimCode],MATCH($M317,_2022_D_D[iTreeRecsID],0)))</f>
        <v/>
      </c>
      <c r="U317" s="21" t="str">
        <f>IF(INDEX(_2022_D_D[REFUSAL_TYPE],MATCH($M317,_2022_D_D[iTreeRecsID],0))=0,"",INDEX(_2022_D_D[REFUSAL_TYPE],MATCH($M317,_2022_D_D[iTreeRecsID],0)))</f>
        <v>Coastal Commission</v>
      </c>
      <c r="V317" s="21" t="str">
        <f>IF(INDEX(_2022_D_D[sRefusalStatus],MATCH($M317,_2022_D_D[iTreeRecsID],0))=0,"",INDEX(_2022_D_D[sRefusalStatus],MATCH($M317,_2022_D_D[iTreeRecsID],0)))</f>
        <v>OPEN</v>
      </c>
    </row>
    <row r="318" spans="1:22" hidden="1" x14ac:dyDescent="0.25">
      <c r="A318" s="33">
        <v>2022</v>
      </c>
      <c r="B318" s="22" t="s">
        <v>23</v>
      </c>
      <c r="C318" s="22" t="s">
        <v>93</v>
      </c>
      <c r="D318" s="22" t="s">
        <v>144</v>
      </c>
      <c r="E318" s="23">
        <v>44718</v>
      </c>
      <c r="F318" s="22" t="s">
        <v>31</v>
      </c>
      <c r="G318" s="22" t="s">
        <v>27</v>
      </c>
      <c r="H318" s="22"/>
      <c r="I318" s="22"/>
      <c r="J318" s="22">
        <v>2</v>
      </c>
      <c r="K318" s="22" t="s">
        <v>345</v>
      </c>
      <c r="L318" s="34" t="b">
        <v>1</v>
      </c>
      <c r="M318" s="22">
        <v>-1060656657</v>
      </c>
      <c r="N318" s="22" t="s">
        <v>104</v>
      </c>
      <c r="O318" s="22" t="s">
        <v>38</v>
      </c>
      <c r="P318" s="22" t="s">
        <v>30</v>
      </c>
      <c r="Q318" s="35">
        <v>1</v>
      </c>
      <c r="R318" s="22" t="str">
        <f>INDEX(_2022_D_D[sNotification],MATCH($M318,_2022_D_D[iTreeRecsID],0))</f>
        <v>N</v>
      </c>
      <c r="S318" s="23" t="str">
        <f>IF(INDEX(_2022_D_D[dtWorkDate],MATCH($M318,_2022_D_D[iTreeRecsID],0))=0,"",INDEX(_2022_D_D[dtWorkDate],MATCH($M318,_2022_D_D[iTreeRecsID],0)))</f>
        <v/>
      </c>
      <c r="T318" s="22" t="str">
        <f>IF(INDEX(_2022_D_D[Act_TrimCode],MATCH($M318,_2022_D_D[iTreeRecsID],0))=0,"",INDEX(_2022_D_D[Act_TrimCode],MATCH($M318,_2022_D_D[iTreeRecsID],0)))</f>
        <v/>
      </c>
      <c r="U318" s="23" t="str">
        <f>IF(INDEX(_2022_D_D[REFUSAL_TYPE],MATCH($M318,_2022_D_D[iTreeRecsID],0))=0,"",INDEX(_2022_D_D[REFUSAL_TYPE],MATCH($M318,_2022_D_D[iTreeRecsID],0)))</f>
        <v>Coastal Commission</v>
      </c>
      <c r="V318" s="23" t="str">
        <f>IF(INDEX(_2022_D_D[sRefusalStatus],MATCH($M318,_2022_D_D[iTreeRecsID],0))=0,"",INDEX(_2022_D_D[sRefusalStatus],MATCH($M318,_2022_D_D[iTreeRecsID],0)))</f>
        <v>OPEN</v>
      </c>
    </row>
    <row r="319" spans="1:22" hidden="1" x14ac:dyDescent="0.25">
      <c r="A319" s="30">
        <v>2022</v>
      </c>
      <c r="B319" s="20" t="s">
        <v>23</v>
      </c>
      <c r="C319" s="20" t="s">
        <v>93</v>
      </c>
      <c r="D319" s="20" t="s">
        <v>144</v>
      </c>
      <c r="E319" s="21">
        <v>44718</v>
      </c>
      <c r="F319" s="20" t="s">
        <v>31</v>
      </c>
      <c r="G319" s="20" t="s">
        <v>34</v>
      </c>
      <c r="H319" s="20"/>
      <c r="I319" s="20"/>
      <c r="J319" s="20">
        <v>2</v>
      </c>
      <c r="K319" s="20" t="s">
        <v>345</v>
      </c>
      <c r="L319" s="31" t="b">
        <v>1</v>
      </c>
      <c r="M319" s="20">
        <v>-1060656666</v>
      </c>
      <c r="N319" s="20" t="s">
        <v>104</v>
      </c>
      <c r="O319" s="20" t="s">
        <v>38</v>
      </c>
      <c r="P319" s="20" t="s">
        <v>30</v>
      </c>
      <c r="Q319" s="32">
        <v>1</v>
      </c>
      <c r="R319" s="20" t="str">
        <f>INDEX(_2022_D_D[sNotification],MATCH($M319,_2022_D_D[iTreeRecsID],0))</f>
        <v>Q</v>
      </c>
      <c r="S319" s="21" t="str">
        <f>IF(INDEX(_2022_D_D[dtWorkDate],MATCH($M319,_2022_D_D[iTreeRecsID],0))=0,"",INDEX(_2022_D_D[dtWorkDate],MATCH($M319,_2022_D_D[iTreeRecsID],0)))</f>
        <v/>
      </c>
      <c r="T319" s="20" t="str">
        <f>IF(INDEX(_2022_D_D[Act_TrimCode],MATCH($M319,_2022_D_D[iTreeRecsID],0))=0,"",INDEX(_2022_D_D[Act_TrimCode],MATCH($M319,_2022_D_D[iTreeRecsID],0)))</f>
        <v/>
      </c>
      <c r="U319" s="21" t="str">
        <f>IF(INDEX(_2022_D_D[REFUSAL_TYPE],MATCH($M319,_2022_D_D[iTreeRecsID],0))=0,"",INDEX(_2022_D_D[REFUSAL_TYPE],MATCH($M319,_2022_D_D[iTreeRecsID],0)))</f>
        <v>Coastal Commission</v>
      </c>
      <c r="V319" s="21" t="str">
        <f>IF(INDEX(_2022_D_D[sRefusalStatus],MATCH($M319,_2022_D_D[iTreeRecsID],0))=0,"",INDEX(_2022_D_D[sRefusalStatus],MATCH($M319,_2022_D_D[iTreeRecsID],0)))</f>
        <v>OPEN</v>
      </c>
    </row>
    <row r="320" spans="1:22" hidden="1" x14ac:dyDescent="0.25">
      <c r="A320" s="33">
        <v>2022</v>
      </c>
      <c r="B320" s="22" t="s">
        <v>23</v>
      </c>
      <c r="C320" s="22" t="s">
        <v>93</v>
      </c>
      <c r="D320" s="22" t="s">
        <v>144</v>
      </c>
      <c r="E320" s="23">
        <v>44718</v>
      </c>
      <c r="F320" s="22" t="s">
        <v>31</v>
      </c>
      <c r="G320" s="22" t="s">
        <v>39</v>
      </c>
      <c r="H320" s="22"/>
      <c r="I320" s="22"/>
      <c r="J320" s="22">
        <v>2</v>
      </c>
      <c r="K320" s="22" t="s">
        <v>345</v>
      </c>
      <c r="L320" s="34" t="b">
        <v>1</v>
      </c>
      <c r="M320" s="22">
        <v>-1060656652</v>
      </c>
      <c r="N320" s="22" t="s">
        <v>104</v>
      </c>
      <c r="O320" s="22" t="s">
        <v>38</v>
      </c>
      <c r="P320" s="22" t="s">
        <v>30</v>
      </c>
      <c r="Q320" s="35">
        <v>1</v>
      </c>
      <c r="R320" s="22" t="str">
        <f>INDEX(_2022_D_D[sNotification],MATCH($M320,_2022_D_D[iTreeRecsID],0))</f>
        <v>Q</v>
      </c>
      <c r="S320" s="23" t="str">
        <f>IF(INDEX(_2022_D_D[dtWorkDate],MATCH($M320,_2022_D_D[iTreeRecsID],0))=0,"",INDEX(_2022_D_D[dtWorkDate],MATCH($M320,_2022_D_D[iTreeRecsID],0)))</f>
        <v/>
      </c>
      <c r="T320" s="22" t="str">
        <f>IF(INDEX(_2022_D_D[Act_TrimCode],MATCH($M320,_2022_D_D[iTreeRecsID],0))=0,"",INDEX(_2022_D_D[Act_TrimCode],MATCH($M320,_2022_D_D[iTreeRecsID],0)))</f>
        <v/>
      </c>
      <c r="U320" s="23" t="str">
        <f>IF(INDEX(_2022_D_D[REFUSAL_TYPE],MATCH($M320,_2022_D_D[iTreeRecsID],0))=0,"",INDEX(_2022_D_D[REFUSAL_TYPE],MATCH($M320,_2022_D_D[iTreeRecsID],0)))</f>
        <v>Coastal Commission</v>
      </c>
      <c r="V320" s="23" t="str">
        <f>IF(INDEX(_2022_D_D[sRefusalStatus],MATCH($M320,_2022_D_D[iTreeRecsID],0))=0,"",INDEX(_2022_D_D[sRefusalStatus],MATCH($M320,_2022_D_D[iTreeRecsID],0)))</f>
        <v>OPEN</v>
      </c>
    </row>
    <row r="321" spans="1:22" hidden="1" x14ac:dyDescent="0.25">
      <c r="A321" s="30">
        <v>2022</v>
      </c>
      <c r="B321" s="20" t="s">
        <v>23</v>
      </c>
      <c r="C321" s="20" t="s">
        <v>93</v>
      </c>
      <c r="D321" s="20" t="s">
        <v>144</v>
      </c>
      <c r="E321" s="21">
        <v>44718</v>
      </c>
      <c r="F321" s="20" t="s">
        <v>31</v>
      </c>
      <c r="G321" s="20" t="s">
        <v>39</v>
      </c>
      <c r="H321" s="20"/>
      <c r="I321" s="20"/>
      <c r="J321" s="20">
        <v>2</v>
      </c>
      <c r="K321" s="20" t="s">
        <v>345</v>
      </c>
      <c r="L321" s="31" t="b">
        <v>1</v>
      </c>
      <c r="M321" s="20">
        <v>-1060656656</v>
      </c>
      <c r="N321" s="20" t="s">
        <v>104</v>
      </c>
      <c r="O321" s="20" t="s">
        <v>38</v>
      </c>
      <c r="P321" s="20" t="s">
        <v>30</v>
      </c>
      <c r="Q321" s="32">
        <v>1</v>
      </c>
      <c r="R321" s="20" t="str">
        <f>INDEX(_2022_D_D[sNotification],MATCH($M321,_2022_D_D[iTreeRecsID],0))</f>
        <v>Q</v>
      </c>
      <c r="S321" s="21" t="str">
        <f>IF(INDEX(_2022_D_D[dtWorkDate],MATCH($M321,_2022_D_D[iTreeRecsID],0))=0,"",INDEX(_2022_D_D[dtWorkDate],MATCH($M321,_2022_D_D[iTreeRecsID],0)))</f>
        <v/>
      </c>
      <c r="T321" s="20" t="str">
        <f>IF(INDEX(_2022_D_D[Act_TrimCode],MATCH($M321,_2022_D_D[iTreeRecsID],0))=0,"",INDEX(_2022_D_D[Act_TrimCode],MATCH($M321,_2022_D_D[iTreeRecsID],0)))</f>
        <v/>
      </c>
      <c r="U321" s="21" t="str">
        <f>IF(INDEX(_2022_D_D[REFUSAL_TYPE],MATCH($M321,_2022_D_D[iTreeRecsID],0))=0,"",INDEX(_2022_D_D[REFUSAL_TYPE],MATCH($M321,_2022_D_D[iTreeRecsID],0)))</f>
        <v>Coastal Commission</v>
      </c>
      <c r="V321" s="21" t="str">
        <f>IF(INDEX(_2022_D_D[sRefusalStatus],MATCH($M321,_2022_D_D[iTreeRecsID],0))=0,"",INDEX(_2022_D_D[sRefusalStatus],MATCH($M321,_2022_D_D[iTreeRecsID],0)))</f>
        <v>OPEN</v>
      </c>
    </row>
    <row r="322" spans="1:22" hidden="1" x14ac:dyDescent="0.25">
      <c r="A322" s="33">
        <v>2022</v>
      </c>
      <c r="B322" s="22" t="s">
        <v>23</v>
      </c>
      <c r="C322" s="22" t="s">
        <v>93</v>
      </c>
      <c r="D322" s="22" t="s">
        <v>144</v>
      </c>
      <c r="E322" s="23">
        <v>44718</v>
      </c>
      <c r="F322" s="22" t="s">
        <v>31</v>
      </c>
      <c r="G322" s="22" t="s">
        <v>39</v>
      </c>
      <c r="H322" s="22"/>
      <c r="I322" s="22"/>
      <c r="J322" s="22">
        <v>2</v>
      </c>
      <c r="K322" s="22" t="s">
        <v>345</v>
      </c>
      <c r="L322" s="34" t="b">
        <v>1</v>
      </c>
      <c r="M322" s="22">
        <v>-1060656659</v>
      </c>
      <c r="N322" s="22" t="s">
        <v>104</v>
      </c>
      <c r="O322" s="22" t="s">
        <v>38</v>
      </c>
      <c r="P322" s="22" t="s">
        <v>30</v>
      </c>
      <c r="Q322" s="35">
        <v>1</v>
      </c>
      <c r="R322" s="22" t="str">
        <f>INDEX(_2022_D_D[sNotification],MATCH($M322,_2022_D_D[iTreeRecsID],0))</f>
        <v>Q</v>
      </c>
      <c r="S322" s="23" t="str">
        <f>IF(INDEX(_2022_D_D[dtWorkDate],MATCH($M322,_2022_D_D[iTreeRecsID],0))=0,"",INDEX(_2022_D_D[dtWorkDate],MATCH($M322,_2022_D_D[iTreeRecsID],0)))</f>
        <v/>
      </c>
      <c r="T322" s="22" t="str">
        <f>IF(INDEX(_2022_D_D[Act_TrimCode],MATCH($M322,_2022_D_D[iTreeRecsID],0))=0,"",INDEX(_2022_D_D[Act_TrimCode],MATCH($M322,_2022_D_D[iTreeRecsID],0)))</f>
        <v/>
      </c>
      <c r="U322" s="23" t="str">
        <f>IF(INDEX(_2022_D_D[REFUSAL_TYPE],MATCH($M322,_2022_D_D[iTreeRecsID],0))=0,"",INDEX(_2022_D_D[REFUSAL_TYPE],MATCH($M322,_2022_D_D[iTreeRecsID],0)))</f>
        <v>Coastal Commission</v>
      </c>
      <c r="V322" s="23" t="str">
        <f>IF(INDEX(_2022_D_D[sRefusalStatus],MATCH($M322,_2022_D_D[iTreeRecsID],0))=0,"",INDEX(_2022_D_D[sRefusalStatus],MATCH($M322,_2022_D_D[iTreeRecsID],0)))</f>
        <v>OPEN</v>
      </c>
    </row>
    <row r="323" spans="1:22" hidden="1" x14ac:dyDescent="0.25">
      <c r="A323" s="30">
        <v>2022</v>
      </c>
      <c r="B323" s="20" t="s">
        <v>23</v>
      </c>
      <c r="C323" s="20" t="s">
        <v>93</v>
      </c>
      <c r="D323" s="20" t="s">
        <v>144</v>
      </c>
      <c r="E323" s="21">
        <v>44718</v>
      </c>
      <c r="F323" s="20" t="s">
        <v>31</v>
      </c>
      <c r="G323" s="20" t="s">
        <v>39</v>
      </c>
      <c r="H323" s="20"/>
      <c r="I323" s="20"/>
      <c r="J323" s="20">
        <v>2</v>
      </c>
      <c r="K323" s="20" t="s">
        <v>345</v>
      </c>
      <c r="L323" s="31" t="b">
        <v>1</v>
      </c>
      <c r="M323" s="20">
        <v>-1060656660</v>
      </c>
      <c r="N323" s="20" t="s">
        <v>104</v>
      </c>
      <c r="O323" s="20" t="s">
        <v>38</v>
      </c>
      <c r="P323" s="20" t="s">
        <v>30</v>
      </c>
      <c r="Q323" s="32">
        <v>2</v>
      </c>
      <c r="R323" s="20" t="str">
        <f>INDEX(_2022_D_D[sNotification],MATCH($M323,_2022_D_D[iTreeRecsID],0))</f>
        <v>Q</v>
      </c>
      <c r="S323" s="21" t="str">
        <f>IF(INDEX(_2022_D_D[dtWorkDate],MATCH($M323,_2022_D_D[iTreeRecsID],0))=0,"",INDEX(_2022_D_D[dtWorkDate],MATCH($M323,_2022_D_D[iTreeRecsID],0)))</f>
        <v/>
      </c>
      <c r="T323" s="20" t="str">
        <f>IF(INDEX(_2022_D_D[Act_TrimCode],MATCH($M323,_2022_D_D[iTreeRecsID],0))=0,"",INDEX(_2022_D_D[Act_TrimCode],MATCH($M323,_2022_D_D[iTreeRecsID],0)))</f>
        <v/>
      </c>
      <c r="U323" s="21" t="str">
        <f>IF(INDEX(_2022_D_D[REFUSAL_TYPE],MATCH($M323,_2022_D_D[iTreeRecsID],0))=0,"",INDEX(_2022_D_D[REFUSAL_TYPE],MATCH($M323,_2022_D_D[iTreeRecsID],0)))</f>
        <v>Coastal Commission</v>
      </c>
      <c r="V323" s="21" t="str">
        <f>IF(INDEX(_2022_D_D[sRefusalStatus],MATCH($M323,_2022_D_D[iTreeRecsID],0))=0,"",INDEX(_2022_D_D[sRefusalStatus],MATCH($M323,_2022_D_D[iTreeRecsID],0)))</f>
        <v>OPEN</v>
      </c>
    </row>
    <row r="324" spans="1:22" hidden="1" x14ac:dyDescent="0.25">
      <c r="A324" s="33">
        <v>2022</v>
      </c>
      <c r="B324" s="22" t="s">
        <v>23</v>
      </c>
      <c r="C324" s="22" t="s">
        <v>93</v>
      </c>
      <c r="D324" s="22" t="s">
        <v>144</v>
      </c>
      <c r="E324" s="23">
        <v>44718</v>
      </c>
      <c r="F324" s="22" t="s">
        <v>31</v>
      </c>
      <c r="G324" s="22" t="s">
        <v>39</v>
      </c>
      <c r="H324" s="22"/>
      <c r="I324" s="22"/>
      <c r="J324" s="22">
        <v>2</v>
      </c>
      <c r="K324" s="22" t="s">
        <v>345</v>
      </c>
      <c r="L324" s="34" t="b">
        <v>1</v>
      </c>
      <c r="M324" s="22">
        <v>-1060656662</v>
      </c>
      <c r="N324" s="22" t="s">
        <v>104</v>
      </c>
      <c r="O324" s="22" t="s">
        <v>38</v>
      </c>
      <c r="P324" s="22" t="s">
        <v>30</v>
      </c>
      <c r="Q324" s="35">
        <v>1</v>
      </c>
      <c r="R324" s="22" t="str">
        <f>INDEX(_2022_D_D[sNotification],MATCH($M324,_2022_D_D[iTreeRecsID],0))</f>
        <v>Q</v>
      </c>
      <c r="S324" s="23" t="str">
        <f>IF(INDEX(_2022_D_D[dtWorkDate],MATCH($M324,_2022_D_D[iTreeRecsID],0))=0,"",INDEX(_2022_D_D[dtWorkDate],MATCH($M324,_2022_D_D[iTreeRecsID],0)))</f>
        <v/>
      </c>
      <c r="T324" s="22" t="str">
        <f>IF(INDEX(_2022_D_D[Act_TrimCode],MATCH($M324,_2022_D_D[iTreeRecsID],0))=0,"",INDEX(_2022_D_D[Act_TrimCode],MATCH($M324,_2022_D_D[iTreeRecsID],0)))</f>
        <v/>
      </c>
      <c r="U324" s="23" t="str">
        <f>IF(INDEX(_2022_D_D[REFUSAL_TYPE],MATCH($M324,_2022_D_D[iTreeRecsID],0))=0,"",INDEX(_2022_D_D[REFUSAL_TYPE],MATCH($M324,_2022_D_D[iTreeRecsID],0)))</f>
        <v>Coastal Commission</v>
      </c>
      <c r="V324" s="23" t="str">
        <f>IF(INDEX(_2022_D_D[sRefusalStatus],MATCH($M324,_2022_D_D[iTreeRecsID],0))=0,"",INDEX(_2022_D_D[sRefusalStatus],MATCH($M324,_2022_D_D[iTreeRecsID],0)))</f>
        <v>OPEN</v>
      </c>
    </row>
    <row r="325" spans="1:22" hidden="1" x14ac:dyDescent="0.25">
      <c r="A325" s="30">
        <v>2022</v>
      </c>
      <c r="B325" s="20" t="s">
        <v>23</v>
      </c>
      <c r="C325" s="20" t="s">
        <v>93</v>
      </c>
      <c r="D325" s="20" t="s">
        <v>144</v>
      </c>
      <c r="E325" s="21">
        <v>44718</v>
      </c>
      <c r="F325" s="20" t="s">
        <v>31</v>
      </c>
      <c r="G325" s="20" t="s">
        <v>39</v>
      </c>
      <c r="H325" s="20"/>
      <c r="I325" s="20"/>
      <c r="J325" s="20">
        <v>2</v>
      </c>
      <c r="K325" s="20" t="s">
        <v>345</v>
      </c>
      <c r="L325" s="31" t="b">
        <v>1</v>
      </c>
      <c r="M325" s="20">
        <v>-1060656663</v>
      </c>
      <c r="N325" s="20" t="s">
        <v>104</v>
      </c>
      <c r="O325" s="20" t="s">
        <v>38</v>
      </c>
      <c r="P325" s="20" t="s">
        <v>30</v>
      </c>
      <c r="Q325" s="32">
        <v>1</v>
      </c>
      <c r="R325" s="20" t="str">
        <f>INDEX(_2022_D_D[sNotification],MATCH($M325,_2022_D_D[iTreeRecsID],0))</f>
        <v>Q</v>
      </c>
      <c r="S325" s="21" t="str">
        <f>IF(INDEX(_2022_D_D[dtWorkDate],MATCH($M325,_2022_D_D[iTreeRecsID],0))=0,"",INDEX(_2022_D_D[dtWorkDate],MATCH($M325,_2022_D_D[iTreeRecsID],0)))</f>
        <v/>
      </c>
      <c r="T325" s="20" t="str">
        <f>IF(INDEX(_2022_D_D[Act_TrimCode],MATCH($M325,_2022_D_D[iTreeRecsID],0))=0,"",INDEX(_2022_D_D[Act_TrimCode],MATCH($M325,_2022_D_D[iTreeRecsID],0)))</f>
        <v/>
      </c>
      <c r="U325" s="21" t="str">
        <f>IF(INDEX(_2022_D_D[REFUSAL_TYPE],MATCH($M325,_2022_D_D[iTreeRecsID],0))=0,"",INDEX(_2022_D_D[REFUSAL_TYPE],MATCH($M325,_2022_D_D[iTreeRecsID],0)))</f>
        <v>Coastal Commission</v>
      </c>
      <c r="V325" s="21" t="str">
        <f>IF(INDEX(_2022_D_D[sRefusalStatus],MATCH($M325,_2022_D_D[iTreeRecsID],0))=0,"",INDEX(_2022_D_D[sRefusalStatus],MATCH($M325,_2022_D_D[iTreeRecsID],0)))</f>
        <v>OPEN</v>
      </c>
    </row>
    <row r="326" spans="1:22" hidden="1" x14ac:dyDescent="0.25">
      <c r="A326" s="33">
        <v>2022</v>
      </c>
      <c r="B326" s="22" t="s">
        <v>23</v>
      </c>
      <c r="C326" s="22" t="s">
        <v>93</v>
      </c>
      <c r="D326" s="22" t="s">
        <v>144</v>
      </c>
      <c r="E326" s="23">
        <v>44718</v>
      </c>
      <c r="F326" s="22" t="s">
        <v>31</v>
      </c>
      <c r="G326" s="22" t="s">
        <v>39</v>
      </c>
      <c r="H326" s="22"/>
      <c r="I326" s="22"/>
      <c r="J326" s="22">
        <v>2</v>
      </c>
      <c r="K326" s="22" t="s">
        <v>345</v>
      </c>
      <c r="L326" s="34" t="b">
        <v>1</v>
      </c>
      <c r="M326" s="22">
        <v>-1060656664</v>
      </c>
      <c r="N326" s="22" t="s">
        <v>104</v>
      </c>
      <c r="O326" s="22" t="s">
        <v>38</v>
      </c>
      <c r="P326" s="22" t="s">
        <v>30</v>
      </c>
      <c r="Q326" s="35">
        <v>1</v>
      </c>
      <c r="R326" s="22" t="str">
        <f>INDEX(_2022_D_D[sNotification],MATCH($M326,_2022_D_D[iTreeRecsID],0))</f>
        <v>Q</v>
      </c>
      <c r="S326" s="23" t="str">
        <f>IF(INDEX(_2022_D_D[dtWorkDate],MATCH($M326,_2022_D_D[iTreeRecsID],0))=0,"",INDEX(_2022_D_D[dtWorkDate],MATCH($M326,_2022_D_D[iTreeRecsID],0)))</f>
        <v/>
      </c>
      <c r="T326" s="22" t="str">
        <f>IF(INDEX(_2022_D_D[Act_TrimCode],MATCH($M326,_2022_D_D[iTreeRecsID],0))=0,"",INDEX(_2022_D_D[Act_TrimCode],MATCH($M326,_2022_D_D[iTreeRecsID],0)))</f>
        <v/>
      </c>
      <c r="U326" s="23" t="str">
        <f>IF(INDEX(_2022_D_D[REFUSAL_TYPE],MATCH($M326,_2022_D_D[iTreeRecsID],0))=0,"",INDEX(_2022_D_D[REFUSAL_TYPE],MATCH($M326,_2022_D_D[iTreeRecsID],0)))</f>
        <v>Coastal Commission</v>
      </c>
      <c r="V326" s="23" t="str">
        <f>IF(INDEX(_2022_D_D[sRefusalStatus],MATCH($M326,_2022_D_D[iTreeRecsID],0))=0,"",INDEX(_2022_D_D[sRefusalStatus],MATCH($M326,_2022_D_D[iTreeRecsID],0)))</f>
        <v>OPEN</v>
      </c>
    </row>
    <row r="327" spans="1:22" hidden="1" x14ac:dyDescent="0.25">
      <c r="A327" s="30">
        <v>2022</v>
      </c>
      <c r="B327" s="20" t="s">
        <v>23</v>
      </c>
      <c r="C327" s="20" t="s">
        <v>93</v>
      </c>
      <c r="D327" s="20" t="s">
        <v>144</v>
      </c>
      <c r="E327" s="21">
        <v>44718</v>
      </c>
      <c r="F327" s="20" t="s">
        <v>31</v>
      </c>
      <c r="G327" s="20" t="s">
        <v>39</v>
      </c>
      <c r="H327" s="20"/>
      <c r="I327" s="20"/>
      <c r="J327" s="20">
        <v>2</v>
      </c>
      <c r="K327" s="20" t="s">
        <v>345</v>
      </c>
      <c r="L327" s="31" t="b">
        <v>1</v>
      </c>
      <c r="M327" s="20">
        <v>-1060656682</v>
      </c>
      <c r="N327" s="20" t="s">
        <v>104</v>
      </c>
      <c r="O327" s="20" t="s">
        <v>38</v>
      </c>
      <c r="P327" s="20" t="s">
        <v>30</v>
      </c>
      <c r="Q327" s="32">
        <v>1</v>
      </c>
      <c r="R327" s="20" t="str">
        <f>INDEX(_2022_D_D[sNotification],MATCH($M327,_2022_D_D[iTreeRecsID],0))</f>
        <v>Q</v>
      </c>
      <c r="S327" s="21" t="str">
        <f>IF(INDEX(_2022_D_D[dtWorkDate],MATCH($M327,_2022_D_D[iTreeRecsID],0))=0,"",INDEX(_2022_D_D[dtWorkDate],MATCH($M327,_2022_D_D[iTreeRecsID],0)))</f>
        <v/>
      </c>
      <c r="T327" s="20" t="str">
        <f>IF(INDEX(_2022_D_D[Act_TrimCode],MATCH($M327,_2022_D_D[iTreeRecsID],0))=0,"",INDEX(_2022_D_D[Act_TrimCode],MATCH($M327,_2022_D_D[iTreeRecsID],0)))</f>
        <v/>
      </c>
      <c r="U327" s="21" t="str">
        <f>IF(INDEX(_2022_D_D[REFUSAL_TYPE],MATCH($M327,_2022_D_D[iTreeRecsID],0))=0,"",INDEX(_2022_D_D[REFUSAL_TYPE],MATCH($M327,_2022_D_D[iTreeRecsID],0)))</f>
        <v>Coastal Commission</v>
      </c>
      <c r="V327" s="21" t="str">
        <f>IF(INDEX(_2022_D_D[sRefusalStatus],MATCH($M327,_2022_D_D[iTreeRecsID],0))=0,"",INDEX(_2022_D_D[sRefusalStatus],MATCH($M327,_2022_D_D[iTreeRecsID],0)))</f>
        <v>OPEN</v>
      </c>
    </row>
    <row r="328" spans="1:22" hidden="1" x14ac:dyDescent="0.25">
      <c r="A328" s="33">
        <v>2022</v>
      </c>
      <c r="B328" s="22" t="s">
        <v>23</v>
      </c>
      <c r="C328" s="22" t="s">
        <v>93</v>
      </c>
      <c r="D328" s="22" t="s">
        <v>144</v>
      </c>
      <c r="E328" s="23">
        <v>44718</v>
      </c>
      <c r="F328" s="22" t="s">
        <v>31</v>
      </c>
      <c r="G328" s="22" t="s">
        <v>39</v>
      </c>
      <c r="H328" s="22"/>
      <c r="I328" s="22"/>
      <c r="J328" s="22">
        <v>2</v>
      </c>
      <c r="K328" s="22" t="s">
        <v>345</v>
      </c>
      <c r="L328" s="34" t="b">
        <v>1</v>
      </c>
      <c r="M328" s="22">
        <v>-1060656688</v>
      </c>
      <c r="N328" s="22" t="s">
        <v>104</v>
      </c>
      <c r="O328" s="22" t="s">
        <v>38</v>
      </c>
      <c r="P328" s="22" t="s">
        <v>30</v>
      </c>
      <c r="Q328" s="35">
        <v>1</v>
      </c>
      <c r="R328" s="22" t="str">
        <f>INDEX(_2022_D_D[sNotification],MATCH($M328,_2022_D_D[iTreeRecsID],0))</f>
        <v>Q</v>
      </c>
      <c r="S328" s="23" t="str">
        <f>IF(INDEX(_2022_D_D[dtWorkDate],MATCH($M328,_2022_D_D[iTreeRecsID],0))=0,"",INDEX(_2022_D_D[dtWorkDate],MATCH($M328,_2022_D_D[iTreeRecsID],0)))</f>
        <v/>
      </c>
      <c r="T328" s="22" t="str">
        <f>IF(INDEX(_2022_D_D[Act_TrimCode],MATCH($M328,_2022_D_D[iTreeRecsID],0))=0,"",INDEX(_2022_D_D[Act_TrimCode],MATCH($M328,_2022_D_D[iTreeRecsID],0)))</f>
        <v/>
      </c>
      <c r="U328" s="23" t="str">
        <f>IF(INDEX(_2022_D_D[REFUSAL_TYPE],MATCH($M328,_2022_D_D[iTreeRecsID],0))=0,"",INDEX(_2022_D_D[REFUSAL_TYPE],MATCH($M328,_2022_D_D[iTreeRecsID],0)))</f>
        <v>Coastal Commission</v>
      </c>
      <c r="V328" s="23" t="str">
        <f>IF(INDEX(_2022_D_D[sRefusalStatus],MATCH($M328,_2022_D_D[iTreeRecsID],0))=0,"",INDEX(_2022_D_D[sRefusalStatus],MATCH($M328,_2022_D_D[iTreeRecsID],0)))</f>
        <v>OPEN</v>
      </c>
    </row>
    <row r="329" spans="1:22" hidden="1" x14ac:dyDescent="0.25">
      <c r="A329" s="30">
        <v>2022</v>
      </c>
      <c r="B329" s="20" t="s">
        <v>23</v>
      </c>
      <c r="C329" s="20" t="s">
        <v>93</v>
      </c>
      <c r="D329" s="20" t="s">
        <v>144</v>
      </c>
      <c r="E329" s="21">
        <v>44718</v>
      </c>
      <c r="F329" s="20" t="s">
        <v>31</v>
      </c>
      <c r="G329" s="20" t="s">
        <v>39</v>
      </c>
      <c r="H329" s="20"/>
      <c r="I329" s="20"/>
      <c r="J329" s="20">
        <v>2</v>
      </c>
      <c r="K329" s="20" t="s">
        <v>345</v>
      </c>
      <c r="L329" s="31" t="b">
        <v>1</v>
      </c>
      <c r="M329" s="20">
        <v>-1060656704</v>
      </c>
      <c r="N329" s="20" t="s">
        <v>104</v>
      </c>
      <c r="O329" s="20" t="s">
        <v>38</v>
      </c>
      <c r="P329" s="20" t="s">
        <v>30</v>
      </c>
      <c r="Q329" s="32">
        <v>1</v>
      </c>
      <c r="R329" s="20" t="str">
        <f>INDEX(_2022_D_D[sNotification],MATCH($M329,_2022_D_D[iTreeRecsID],0))</f>
        <v>Q</v>
      </c>
      <c r="S329" s="21" t="str">
        <f>IF(INDEX(_2022_D_D[dtWorkDate],MATCH($M329,_2022_D_D[iTreeRecsID],0))=0,"",INDEX(_2022_D_D[dtWorkDate],MATCH($M329,_2022_D_D[iTreeRecsID],0)))</f>
        <v/>
      </c>
      <c r="T329" s="20" t="str">
        <f>IF(INDEX(_2022_D_D[Act_TrimCode],MATCH($M329,_2022_D_D[iTreeRecsID],0))=0,"",INDEX(_2022_D_D[Act_TrimCode],MATCH($M329,_2022_D_D[iTreeRecsID],0)))</f>
        <v/>
      </c>
      <c r="U329" s="21" t="str">
        <f>IF(INDEX(_2022_D_D[REFUSAL_TYPE],MATCH($M329,_2022_D_D[iTreeRecsID],0))=0,"",INDEX(_2022_D_D[REFUSAL_TYPE],MATCH($M329,_2022_D_D[iTreeRecsID],0)))</f>
        <v>Coastal Commission</v>
      </c>
      <c r="V329" s="21" t="str">
        <f>IF(INDEX(_2022_D_D[sRefusalStatus],MATCH($M329,_2022_D_D[iTreeRecsID],0))=0,"",INDEX(_2022_D_D[sRefusalStatus],MATCH($M329,_2022_D_D[iTreeRecsID],0)))</f>
        <v>OPEN</v>
      </c>
    </row>
    <row r="330" spans="1:22" hidden="1" x14ac:dyDescent="0.25">
      <c r="A330" s="33">
        <v>2022</v>
      </c>
      <c r="B330" s="22" t="s">
        <v>23</v>
      </c>
      <c r="C330" s="22" t="s">
        <v>93</v>
      </c>
      <c r="D330" s="22" t="s">
        <v>144</v>
      </c>
      <c r="E330" s="23">
        <v>44718</v>
      </c>
      <c r="F330" s="22" t="s">
        <v>31</v>
      </c>
      <c r="G330" s="22" t="s">
        <v>39</v>
      </c>
      <c r="H330" s="22"/>
      <c r="I330" s="22"/>
      <c r="J330" s="22">
        <v>2</v>
      </c>
      <c r="K330" s="22" t="s">
        <v>345</v>
      </c>
      <c r="L330" s="34" t="b">
        <v>1</v>
      </c>
      <c r="M330" s="22">
        <v>-1060656713</v>
      </c>
      <c r="N330" s="22" t="s">
        <v>104</v>
      </c>
      <c r="O330" s="22" t="s">
        <v>38</v>
      </c>
      <c r="P330" s="22" t="s">
        <v>30</v>
      </c>
      <c r="Q330" s="35">
        <v>1</v>
      </c>
      <c r="R330" s="22" t="str">
        <f>INDEX(_2022_D_D[sNotification],MATCH($M330,_2022_D_D[iTreeRecsID],0))</f>
        <v>Q</v>
      </c>
      <c r="S330" s="23" t="str">
        <f>IF(INDEX(_2022_D_D[dtWorkDate],MATCH($M330,_2022_D_D[iTreeRecsID],0))=0,"",INDEX(_2022_D_D[dtWorkDate],MATCH($M330,_2022_D_D[iTreeRecsID],0)))</f>
        <v/>
      </c>
      <c r="T330" s="22" t="str">
        <f>IF(INDEX(_2022_D_D[Act_TrimCode],MATCH($M330,_2022_D_D[iTreeRecsID],0))=0,"",INDEX(_2022_D_D[Act_TrimCode],MATCH($M330,_2022_D_D[iTreeRecsID],0)))</f>
        <v/>
      </c>
      <c r="U330" s="23" t="str">
        <f>IF(INDEX(_2022_D_D[REFUSAL_TYPE],MATCH($M330,_2022_D_D[iTreeRecsID],0))=0,"",INDEX(_2022_D_D[REFUSAL_TYPE],MATCH($M330,_2022_D_D[iTreeRecsID],0)))</f>
        <v>Coastal Commission</v>
      </c>
      <c r="V330" s="23" t="str">
        <f>IF(INDEX(_2022_D_D[sRefusalStatus],MATCH($M330,_2022_D_D[iTreeRecsID],0))=0,"",INDEX(_2022_D_D[sRefusalStatus],MATCH($M330,_2022_D_D[iTreeRecsID],0)))</f>
        <v>OPEN</v>
      </c>
    </row>
    <row r="331" spans="1:22" hidden="1" x14ac:dyDescent="0.25">
      <c r="A331" s="30">
        <v>2022</v>
      </c>
      <c r="B331" s="20" t="s">
        <v>23</v>
      </c>
      <c r="C331" s="20" t="s">
        <v>93</v>
      </c>
      <c r="D331" s="20" t="s">
        <v>144</v>
      </c>
      <c r="E331" s="21">
        <v>44718</v>
      </c>
      <c r="F331" s="20" t="s">
        <v>31</v>
      </c>
      <c r="G331" s="20" t="s">
        <v>39</v>
      </c>
      <c r="H331" s="20"/>
      <c r="I331" s="20"/>
      <c r="J331" s="20">
        <v>2</v>
      </c>
      <c r="K331" s="20" t="s">
        <v>345</v>
      </c>
      <c r="L331" s="31" t="b">
        <v>1</v>
      </c>
      <c r="M331" s="20">
        <v>-1060656714</v>
      </c>
      <c r="N331" s="20" t="s">
        <v>104</v>
      </c>
      <c r="O331" s="20" t="s">
        <v>38</v>
      </c>
      <c r="P331" s="20" t="s">
        <v>30</v>
      </c>
      <c r="Q331" s="32">
        <v>1</v>
      </c>
      <c r="R331" s="20" t="str">
        <f>INDEX(_2022_D_D[sNotification],MATCH($M331,_2022_D_D[iTreeRecsID],0))</f>
        <v>Q</v>
      </c>
      <c r="S331" s="21" t="str">
        <f>IF(INDEX(_2022_D_D[dtWorkDate],MATCH($M331,_2022_D_D[iTreeRecsID],0))=0,"",INDEX(_2022_D_D[dtWorkDate],MATCH($M331,_2022_D_D[iTreeRecsID],0)))</f>
        <v/>
      </c>
      <c r="T331" s="20" t="str">
        <f>IF(INDEX(_2022_D_D[Act_TrimCode],MATCH($M331,_2022_D_D[iTreeRecsID],0))=0,"",INDEX(_2022_D_D[Act_TrimCode],MATCH($M331,_2022_D_D[iTreeRecsID],0)))</f>
        <v/>
      </c>
      <c r="U331" s="21" t="str">
        <f>IF(INDEX(_2022_D_D[REFUSAL_TYPE],MATCH($M331,_2022_D_D[iTreeRecsID],0))=0,"",INDEX(_2022_D_D[REFUSAL_TYPE],MATCH($M331,_2022_D_D[iTreeRecsID],0)))</f>
        <v>Coastal Commission</v>
      </c>
      <c r="V331" s="21" t="str">
        <f>IF(INDEX(_2022_D_D[sRefusalStatus],MATCH($M331,_2022_D_D[iTreeRecsID],0))=0,"",INDEX(_2022_D_D[sRefusalStatus],MATCH($M331,_2022_D_D[iTreeRecsID],0)))</f>
        <v>OPEN</v>
      </c>
    </row>
    <row r="332" spans="1:22" hidden="1" x14ac:dyDescent="0.25">
      <c r="A332" s="33">
        <v>2022</v>
      </c>
      <c r="B332" s="22" t="s">
        <v>23</v>
      </c>
      <c r="C332" s="22" t="s">
        <v>93</v>
      </c>
      <c r="D332" s="22" t="s">
        <v>144</v>
      </c>
      <c r="E332" s="23">
        <v>44718</v>
      </c>
      <c r="F332" s="22" t="s">
        <v>31</v>
      </c>
      <c r="G332" s="22" t="s">
        <v>39</v>
      </c>
      <c r="H332" s="22"/>
      <c r="I332" s="22"/>
      <c r="J332" s="22">
        <v>2</v>
      </c>
      <c r="K332" s="22" t="s">
        <v>345</v>
      </c>
      <c r="L332" s="34" t="b">
        <v>1</v>
      </c>
      <c r="M332" s="22">
        <v>-1060656715</v>
      </c>
      <c r="N332" s="22" t="s">
        <v>104</v>
      </c>
      <c r="O332" s="22" t="s">
        <v>38</v>
      </c>
      <c r="P332" s="22" t="s">
        <v>30</v>
      </c>
      <c r="Q332" s="35">
        <v>2</v>
      </c>
      <c r="R332" s="22" t="str">
        <f>INDEX(_2022_D_D[sNotification],MATCH($M332,_2022_D_D[iTreeRecsID],0))</f>
        <v>Q</v>
      </c>
      <c r="S332" s="23" t="str">
        <f>IF(INDEX(_2022_D_D[dtWorkDate],MATCH($M332,_2022_D_D[iTreeRecsID],0))=0,"",INDEX(_2022_D_D[dtWorkDate],MATCH($M332,_2022_D_D[iTreeRecsID],0)))</f>
        <v/>
      </c>
      <c r="T332" s="22" t="str">
        <f>IF(INDEX(_2022_D_D[Act_TrimCode],MATCH($M332,_2022_D_D[iTreeRecsID],0))=0,"",INDEX(_2022_D_D[Act_TrimCode],MATCH($M332,_2022_D_D[iTreeRecsID],0)))</f>
        <v/>
      </c>
      <c r="U332" s="23" t="str">
        <f>IF(INDEX(_2022_D_D[REFUSAL_TYPE],MATCH($M332,_2022_D_D[iTreeRecsID],0))=0,"",INDEX(_2022_D_D[REFUSAL_TYPE],MATCH($M332,_2022_D_D[iTreeRecsID],0)))</f>
        <v>Coastal Commission</v>
      </c>
      <c r="V332" s="23" t="str">
        <f>IF(INDEX(_2022_D_D[sRefusalStatus],MATCH($M332,_2022_D_D[iTreeRecsID],0))=0,"",INDEX(_2022_D_D[sRefusalStatus],MATCH($M332,_2022_D_D[iTreeRecsID],0)))</f>
        <v>OPEN</v>
      </c>
    </row>
    <row r="333" spans="1:22" hidden="1" x14ac:dyDescent="0.25">
      <c r="A333" s="30">
        <v>2022</v>
      </c>
      <c r="B333" s="20" t="s">
        <v>23</v>
      </c>
      <c r="C333" s="20" t="s">
        <v>93</v>
      </c>
      <c r="D333" s="20" t="s">
        <v>144</v>
      </c>
      <c r="E333" s="21">
        <v>44718</v>
      </c>
      <c r="F333" s="20" t="s">
        <v>31</v>
      </c>
      <c r="G333" s="20" t="s">
        <v>39</v>
      </c>
      <c r="H333" s="20"/>
      <c r="I333" s="20"/>
      <c r="J333" s="20">
        <v>2</v>
      </c>
      <c r="K333" s="20" t="s">
        <v>345</v>
      </c>
      <c r="L333" s="31" t="b">
        <v>1</v>
      </c>
      <c r="M333" s="20">
        <v>-1060656717</v>
      </c>
      <c r="N333" s="20" t="s">
        <v>104</v>
      </c>
      <c r="O333" s="20" t="s">
        <v>38</v>
      </c>
      <c r="P333" s="20" t="s">
        <v>30</v>
      </c>
      <c r="Q333" s="32">
        <v>1</v>
      </c>
      <c r="R333" s="20" t="str">
        <f>INDEX(_2022_D_D[sNotification],MATCH($M333,_2022_D_D[iTreeRecsID],0))</f>
        <v>Q</v>
      </c>
      <c r="S333" s="21" t="str">
        <f>IF(INDEX(_2022_D_D[dtWorkDate],MATCH($M333,_2022_D_D[iTreeRecsID],0))=0,"",INDEX(_2022_D_D[dtWorkDate],MATCH($M333,_2022_D_D[iTreeRecsID],0)))</f>
        <v/>
      </c>
      <c r="T333" s="20" t="str">
        <f>IF(INDEX(_2022_D_D[Act_TrimCode],MATCH($M333,_2022_D_D[iTreeRecsID],0))=0,"",INDEX(_2022_D_D[Act_TrimCode],MATCH($M333,_2022_D_D[iTreeRecsID],0)))</f>
        <v/>
      </c>
      <c r="U333" s="21" t="str">
        <f>IF(INDEX(_2022_D_D[REFUSAL_TYPE],MATCH($M333,_2022_D_D[iTreeRecsID],0))=0,"",INDEX(_2022_D_D[REFUSAL_TYPE],MATCH($M333,_2022_D_D[iTreeRecsID],0)))</f>
        <v>Coastal Commission</v>
      </c>
      <c r="V333" s="21" t="str">
        <f>IF(INDEX(_2022_D_D[sRefusalStatus],MATCH($M333,_2022_D_D[iTreeRecsID],0))=0,"",INDEX(_2022_D_D[sRefusalStatus],MATCH($M333,_2022_D_D[iTreeRecsID],0)))</f>
        <v>OPEN</v>
      </c>
    </row>
    <row r="334" spans="1:22" hidden="1" x14ac:dyDescent="0.25">
      <c r="A334" s="33">
        <v>2022</v>
      </c>
      <c r="B334" s="22" t="s">
        <v>23</v>
      </c>
      <c r="C334" s="22" t="s">
        <v>93</v>
      </c>
      <c r="D334" s="22" t="s">
        <v>144</v>
      </c>
      <c r="E334" s="23">
        <v>44718</v>
      </c>
      <c r="F334" s="22" t="s">
        <v>31</v>
      </c>
      <c r="G334" s="22" t="s">
        <v>39</v>
      </c>
      <c r="H334" s="22"/>
      <c r="I334" s="22"/>
      <c r="J334" s="22">
        <v>2</v>
      </c>
      <c r="K334" s="22" t="s">
        <v>345</v>
      </c>
      <c r="L334" s="34" t="b">
        <v>1</v>
      </c>
      <c r="M334" s="22">
        <v>-1060656722</v>
      </c>
      <c r="N334" s="22" t="s">
        <v>104</v>
      </c>
      <c r="O334" s="22" t="s">
        <v>38</v>
      </c>
      <c r="P334" s="22" t="s">
        <v>30</v>
      </c>
      <c r="Q334" s="35">
        <v>1</v>
      </c>
      <c r="R334" s="22" t="str">
        <f>INDEX(_2022_D_D[sNotification],MATCH($M334,_2022_D_D[iTreeRecsID],0))</f>
        <v>Q</v>
      </c>
      <c r="S334" s="23" t="str">
        <f>IF(INDEX(_2022_D_D[dtWorkDate],MATCH($M334,_2022_D_D[iTreeRecsID],0))=0,"",INDEX(_2022_D_D[dtWorkDate],MATCH($M334,_2022_D_D[iTreeRecsID],0)))</f>
        <v/>
      </c>
      <c r="T334" s="22" t="str">
        <f>IF(INDEX(_2022_D_D[Act_TrimCode],MATCH($M334,_2022_D_D[iTreeRecsID],0))=0,"",INDEX(_2022_D_D[Act_TrimCode],MATCH($M334,_2022_D_D[iTreeRecsID],0)))</f>
        <v/>
      </c>
      <c r="U334" s="23" t="str">
        <f>IF(INDEX(_2022_D_D[REFUSAL_TYPE],MATCH($M334,_2022_D_D[iTreeRecsID],0))=0,"",INDEX(_2022_D_D[REFUSAL_TYPE],MATCH($M334,_2022_D_D[iTreeRecsID],0)))</f>
        <v>Coastal Commission</v>
      </c>
      <c r="V334" s="23" t="str">
        <f>IF(INDEX(_2022_D_D[sRefusalStatus],MATCH($M334,_2022_D_D[iTreeRecsID],0))=0,"",INDEX(_2022_D_D[sRefusalStatus],MATCH($M334,_2022_D_D[iTreeRecsID],0)))</f>
        <v>OPEN</v>
      </c>
    </row>
    <row r="335" spans="1:22" hidden="1" x14ac:dyDescent="0.25">
      <c r="A335" s="30">
        <v>2022</v>
      </c>
      <c r="B335" s="20" t="s">
        <v>23</v>
      </c>
      <c r="C335" s="20" t="s">
        <v>93</v>
      </c>
      <c r="D335" s="20" t="s">
        <v>144</v>
      </c>
      <c r="E335" s="21">
        <v>44718</v>
      </c>
      <c r="F335" s="20" t="s">
        <v>31</v>
      </c>
      <c r="G335" s="20" t="s">
        <v>39</v>
      </c>
      <c r="H335" s="20"/>
      <c r="I335" s="20"/>
      <c r="J335" s="20">
        <v>2</v>
      </c>
      <c r="K335" s="20" t="s">
        <v>345</v>
      </c>
      <c r="L335" s="31" t="b">
        <v>1</v>
      </c>
      <c r="M335" s="20">
        <v>-1060656725</v>
      </c>
      <c r="N335" s="20" t="s">
        <v>104</v>
      </c>
      <c r="O335" s="20" t="s">
        <v>38</v>
      </c>
      <c r="P335" s="20" t="s">
        <v>30</v>
      </c>
      <c r="Q335" s="32">
        <v>1</v>
      </c>
      <c r="R335" s="20" t="str">
        <f>INDEX(_2022_D_D[sNotification],MATCH($M335,_2022_D_D[iTreeRecsID],0))</f>
        <v>Q</v>
      </c>
      <c r="S335" s="21" t="str">
        <f>IF(INDEX(_2022_D_D[dtWorkDate],MATCH($M335,_2022_D_D[iTreeRecsID],0))=0,"",INDEX(_2022_D_D[dtWorkDate],MATCH($M335,_2022_D_D[iTreeRecsID],0)))</f>
        <v/>
      </c>
      <c r="T335" s="20" t="str">
        <f>IF(INDEX(_2022_D_D[Act_TrimCode],MATCH($M335,_2022_D_D[iTreeRecsID],0))=0,"",INDEX(_2022_D_D[Act_TrimCode],MATCH($M335,_2022_D_D[iTreeRecsID],0)))</f>
        <v/>
      </c>
      <c r="U335" s="21" t="str">
        <f>IF(INDEX(_2022_D_D[REFUSAL_TYPE],MATCH($M335,_2022_D_D[iTreeRecsID],0))=0,"",INDEX(_2022_D_D[REFUSAL_TYPE],MATCH($M335,_2022_D_D[iTreeRecsID],0)))</f>
        <v>Coastal Commission</v>
      </c>
      <c r="V335" s="21" t="str">
        <f>IF(INDEX(_2022_D_D[sRefusalStatus],MATCH($M335,_2022_D_D[iTreeRecsID],0))=0,"",INDEX(_2022_D_D[sRefusalStatus],MATCH($M335,_2022_D_D[iTreeRecsID],0)))</f>
        <v>OPEN</v>
      </c>
    </row>
    <row r="336" spans="1:22" hidden="1" x14ac:dyDescent="0.25">
      <c r="A336" s="33">
        <v>2022</v>
      </c>
      <c r="B336" s="22" t="s">
        <v>23</v>
      </c>
      <c r="C336" s="22" t="s">
        <v>93</v>
      </c>
      <c r="D336" s="22" t="s">
        <v>144</v>
      </c>
      <c r="E336" s="23">
        <v>44718</v>
      </c>
      <c r="F336" s="22" t="s">
        <v>31</v>
      </c>
      <c r="G336" s="22" t="s">
        <v>39</v>
      </c>
      <c r="H336" s="22"/>
      <c r="I336" s="22"/>
      <c r="J336" s="22">
        <v>2</v>
      </c>
      <c r="K336" s="22" t="s">
        <v>345</v>
      </c>
      <c r="L336" s="34" t="b">
        <v>1</v>
      </c>
      <c r="M336" s="22">
        <v>-1060656732</v>
      </c>
      <c r="N336" s="22" t="s">
        <v>104</v>
      </c>
      <c r="O336" s="22" t="s">
        <v>38</v>
      </c>
      <c r="P336" s="22" t="s">
        <v>30</v>
      </c>
      <c r="Q336" s="35">
        <v>1</v>
      </c>
      <c r="R336" s="22" t="str">
        <f>INDEX(_2022_D_D[sNotification],MATCH($M336,_2022_D_D[iTreeRecsID],0))</f>
        <v>Q</v>
      </c>
      <c r="S336" s="23" t="str">
        <f>IF(INDEX(_2022_D_D[dtWorkDate],MATCH($M336,_2022_D_D[iTreeRecsID],0))=0,"",INDEX(_2022_D_D[dtWorkDate],MATCH($M336,_2022_D_D[iTreeRecsID],0)))</f>
        <v/>
      </c>
      <c r="T336" s="22" t="str">
        <f>IF(INDEX(_2022_D_D[Act_TrimCode],MATCH($M336,_2022_D_D[iTreeRecsID],0))=0,"",INDEX(_2022_D_D[Act_TrimCode],MATCH($M336,_2022_D_D[iTreeRecsID],0)))</f>
        <v/>
      </c>
      <c r="U336" s="23" t="str">
        <f>IF(INDEX(_2022_D_D[REFUSAL_TYPE],MATCH($M336,_2022_D_D[iTreeRecsID],0))=0,"",INDEX(_2022_D_D[REFUSAL_TYPE],MATCH($M336,_2022_D_D[iTreeRecsID],0)))</f>
        <v>Coastal Commission</v>
      </c>
      <c r="V336" s="23" t="str">
        <f>IF(INDEX(_2022_D_D[sRefusalStatus],MATCH($M336,_2022_D_D[iTreeRecsID],0))=0,"",INDEX(_2022_D_D[sRefusalStatus],MATCH($M336,_2022_D_D[iTreeRecsID],0)))</f>
        <v>OPEN</v>
      </c>
    </row>
    <row r="337" spans="1:22" hidden="1" x14ac:dyDescent="0.25">
      <c r="A337" s="30">
        <v>2022</v>
      </c>
      <c r="B337" s="20" t="s">
        <v>23</v>
      </c>
      <c r="C337" s="20" t="s">
        <v>93</v>
      </c>
      <c r="D337" s="20" t="s">
        <v>144</v>
      </c>
      <c r="E337" s="21">
        <v>44718</v>
      </c>
      <c r="F337" s="20" t="s">
        <v>31</v>
      </c>
      <c r="G337" s="20" t="s">
        <v>39</v>
      </c>
      <c r="H337" s="20"/>
      <c r="I337" s="20"/>
      <c r="J337" s="20">
        <v>2</v>
      </c>
      <c r="K337" s="20" t="s">
        <v>345</v>
      </c>
      <c r="L337" s="31" t="b">
        <v>1</v>
      </c>
      <c r="M337" s="20">
        <v>-1060656733</v>
      </c>
      <c r="N337" s="20" t="s">
        <v>104</v>
      </c>
      <c r="O337" s="20" t="s">
        <v>38</v>
      </c>
      <c r="P337" s="20" t="s">
        <v>30</v>
      </c>
      <c r="Q337" s="32">
        <v>1</v>
      </c>
      <c r="R337" s="20" t="str">
        <f>INDEX(_2022_D_D[sNotification],MATCH($M337,_2022_D_D[iTreeRecsID],0))</f>
        <v>Q</v>
      </c>
      <c r="S337" s="21" t="str">
        <f>IF(INDEX(_2022_D_D[dtWorkDate],MATCH($M337,_2022_D_D[iTreeRecsID],0))=0,"",INDEX(_2022_D_D[dtWorkDate],MATCH($M337,_2022_D_D[iTreeRecsID],0)))</f>
        <v/>
      </c>
      <c r="T337" s="20" t="str">
        <f>IF(INDEX(_2022_D_D[Act_TrimCode],MATCH($M337,_2022_D_D[iTreeRecsID],0))=0,"",INDEX(_2022_D_D[Act_TrimCode],MATCH($M337,_2022_D_D[iTreeRecsID],0)))</f>
        <v/>
      </c>
      <c r="U337" s="21" t="str">
        <f>IF(INDEX(_2022_D_D[REFUSAL_TYPE],MATCH($M337,_2022_D_D[iTreeRecsID],0))=0,"",INDEX(_2022_D_D[REFUSAL_TYPE],MATCH($M337,_2022_D_D[iTreeRecsID],0)))</f>
        <v>Coastal Commission</v>
      </c>
      <c r="V337" s="21" t="str">
        <f>IF(INDEX(_2022_D_D[sRefusalStatus],MATCH($M337,_2022_D_D[iTreeRecsID],0))=0,"",INDEX(_2022_D_D[sRefusalStatus],MATCH($M337,_2022_D_D[iTreeRecsID],0)))</f>
        <v>OPEN</v>
      </c>
    </row>
    <row r="338" spans="1:22" hidden="1" x14ac:dyDescent="0.25">
      <c r="A338" s="33">
        <v>2022</v>
      </c>
      <c r="B338" s="22" t="s">
        <v>23</v>
      </c>
      <c r="C338" s="22" t="s">
        <v>93</v>
      </c>
      <c r="D338" s="22" t="s">
        <v>144</v>
      </c>
      <c r="E338" s="23">
        <v>44718</v>
      </c>
      <c r="F338" s="22" t="s">
        <v>31</v>
      </c>
      <c r="G338" s="22" t="s">
        <v>39</v>
      </c>
      <c r="H338" s="22"/>
      <c r="I338" s="22"/>
      <c r="J338" s="22">
        <v>2</v>
      </c>
      <c r="K338" s="22" t="s">
        <v>345</v>
      </c>
      <c r="L338" s="34" t="b">
        <v>1</v>
      </c>
      <c r="M338" s="22">
        <v>-1060656735</v>
      </c>
      <c r="N338" s="22" t="s">
        <v>104</v>
      </c>
      <c r="O338" s="22" t="s">
        <v>38</v>
      </c>
      <c r="P338" s="22" t="s">
        <v>30</v>
      </c>
      <c r="Q338" s="35">
        <v>1</v>
      </c>
      <c r="R338" s="22" t="str">
        <f>INDEX(_2022_D_D[sNotification],MATCH($M338,_2022_D_D[iTreeRecsID],0))</f>
        <v>Q</v>
      </c>
      <c r="S338" s="23" t="str">
        <f>IF(INDEX(_2022_D_D[dtWorkDate],MATCH($M338,_2022_D_D[iTreeRecsID],0))=0,"",INDEX(_2022_D_D[dtWorkDate],MATCH($M338,_2022_D_D[iTreeRecsID],0)))</f>
        <v/>
      </c>
      <c r="T338" s="22" t="str">
        <f>IF(INDEX(_2022_D_D[Act_TrimCode],MATCH($M338,_2022_D_D[iTreeRecsID],0))=0,"",INDEX(_2022_D_D[Act_TrimCode],MATCH($M338,_2022_D_D[iTreeRecsID],0)))</f>
        <v/>
      </c>
      <c r="U338" s="23" t="str">
        <f>IF(INDEX(_2022_D_D[REFUSAL_TYPE],MATCH($M338,_2022_D_D[iTreeRecsID],0))=0,"",INDEX(_2022_D_D[REFUSAL_TYPE],MATCH($M338,_2022_D_D[iTreeRecsID],0)))</f>
        <v>Coastal Commission</v>
      </c>
      <c r="V338" s="23" t="str">
        <f>IF(INDEX(_2022_D_D[sRefusalStatus],MATCH($M338,_2022_D_D[iTreeRecsID],0))=0,"",INDEX(_2022_D_D[sRefusalStatus],MATCH($M338,_2022_D_D[iTreeRecsID],0)))</f>
        <v>OPEN</v>
      </c>
    </row>
    <row r="339" spans="1:22" hidden="1" x14ac:dyDescent="0.25">
      <c r="A339" s="30">
        <v>2022</v>
      </c>
      <c r="B339" s="20" t="s">
        <v>23</v>
      </c>
      <c r="C339" s="20" t="s">
        <v>93</v>
      </c>
      <c r="D339" s="20" t="s">
        <v>144</v>
      </c>
      <c r="E339" s="21">
        <v>44718</v>
      </c>
      <c r="F339" s="20" t="s">
        <v>31</v>
      </c>
      <c r="G339" s="20" t="s">
        <v>36</v>
      </c>
      <c r="H339" s="20"/>
      <c r="I339" s="20"/>
      <c r="J339" s="20">
        <v>2</v>
      </c>
      <c r="K339" s="20" t="s">
        <v>345</v>
      </c>
      <c r="L339" s="31" t="b">
        <v>1</v>
      </c>
      <c r="M339" s="20">
        <v>-1060656655</v>
      </c>
      <c r="N339" s="20" t="s">
        <v>104</v>
      </c>
      <c r="O339" s="20" t="s">
        <v>38</v>
      </c>
      <c r="P339" s="20" t="s">
        <v>30</v>
      </c>
      <c r="Q339" s="32">
        <v>1</v>
      </c>
      <c r="R339" s="20" t="str">
        <f>INDEX(_2022_D_D[sNotification],MATCH($M339,_2022_D_D[iTreeRecsID],0))</f>
        <v>Q</v>
      </c>
      <c r="S339" s="21" t="str">
        <f>IF(INDEX(_2022_D_D[dtWorkDate],MATCH($M339,_2022_D_D[iTreeRecsID],0))=0,"",INDEX(_2022_D_D[dtWorkDate],MATCH($M339,_2022_D_D[iTreeRecsID],0)))</f>
        <v/>
      </c>
      <c r="T339" s="20" t="str">
        <f>IF(INDEX(_2022_D_D[Act_TrimCode],MATCH($M339,_2022_D_D[iTreeRecsID],0))=0,"",INDEX(_2022_D_D[Act_TrimCode],MATCH($M339,_2022_D_D[iTreeRecsID],0)))</f>
        <v/>
      </c>
      <c r="U339" s="21" t="str">
        <f>IF(INDEX(_2022_D_D[REFUSAL_TYPE],MATCH($M339,_2022_D_D[iTreeRecsID],0))=0,"",INDEX(_2022_D_D[REFUSAL_TYPE],MATCH($M339,_2022_D_D[iTreeRecsID],0)))</f>
        <v>Coastal Commission</v>
      </c>
      <c r="V339" s="21" t="str">
        <f>IF(INDEX(_2022_D_D[sRefusalStatus],MATCH($M339,_2022_D_D[iTreeRecsID],0))=0,"",INDEX(_2022_D_D[sRefusalStatus],MATCH($M339,_2022_D_D[iTreeRecsID],0)))</f>
        <v>OPEN</v>
      </c>
    </row>
    <row r="340" spans="1:22" hidden="1" x14ac:dyDescent="0.25">
      <c r="A340" s="33">
        <v>2022</v>
      </c>
      <c r="B340" s="22" t="s">
        <v>23</v>
      </c>
      <c r="C340" s="22" t="s">
        <v>93</v>
      </c>
      <c r="D340" s="22" t="s">
        <v>144</v>
      </c>
      <c r="E340" s="23">
        <v>44718</v>
      </c>
      <c r="F340" s="22" t="s">
        <v>31</v>
      </c>
      <c r="G340" s="22" t="s">
        <v>36</v>
      </c>
      <c r="H340" s="22"/>
      <c r="I340" s="22"/>
      <c r="J340" s="22">
        <v>2</v>
      </c>
      <c r="K340" s="22" t="s">
        <v>345</v>
      </c>
      <c r="L340" s="34" t="b">
        <v>1</v>
      </c>
      <c r="M340" s="22">
        <v>-1060656658</v>
      </c>
      <c r="N340" s="22" t="s">
        <v>104</v>
      </c>
      <c r="O340" s="22" t="s">
        <v>38</v>
      </c>
      <c r="P340" s="22" t="s">
        <v>30</v>
      </c>
      <c r="Q340" s="35">
        <v>1</v>
      </c>
      <c r="R340" s="22" t="str">
        <f>INDEX(_2022_D_D[sNotification],MATCH($M340,_2022_D_D[iTreeRecsID],0))</f>
        <v>Q</v>
      </c>
      <c r="S340" s="23" t="str">
        <f>IF(INDEX(_2022_D_D[dtWorkDate],MATCH($M340,_2022_D_D[iTreeRecsID],0))=0,"",INDEX(_2022_D_D[dtWorkDate],MATCH($M340,_2022_D_D[iTreeRecsID],0)))</f>
        <v/>
      </c>
      <c r="T340" s="22" t="str">
        <f>IF(INDEX(_2022_D_D[Act_TrimCode],MATCH($M340,_2022_D_D[iTreeRecsID],0))=0,"",INDEX(_2022_D_D[Act_TrimCode],MATCH($M340,_2022_D_D[iTreeRecsID],0)))</f>
        <v/>
      </c>
      <c r="U340" s="23" t="str">
        <f>IF(INDEX(_2022_D_D[REFUSAL_TYPE],MATCH($M340,_2022_D_D[iTreeRecsID],0))=0,"",INDEX(_2022_D_D[REFUSAL_TYPE],MATCH($M340,_2022_D_D[iTreeRecsID],0)))</f>
        <v>Coastal Commission</v>
      </c>
      <c r="V340" s="23" t="str">
        <f>IF(INDEX(_2022_D_D[sRefusalStatus],MATCH($M340,_2022_D_D[iTreeRecsID],0))=0,"",INDEX(_2022_D_D[sRefusalStatus],MATCH($M340,_2022_D_D[iTreeRecsID],0)))</f>
        <v>OPEN</v>
      </c>
    </row>
    <row r="341" spans="1:22" hidden="1" x14ac:dyDescent="0.25">
      <c r="A341" s="30">
        <v>2022</v>
      </c>
      <c r="B341" s="20" t="s">
        <v>23</v>
      </c>
      <c r="C341" s="20" t="s">
        <v>93</v>
      </c>
      <c r="D341" s="20" t="s">
        <v>144</v>
      </c>
      <c r="E341" s="21">
        <v>44718</v>
      </c>
      <c r="F341" s="20" t="s">
        <v>31</v>
      </c>
      <c r="G341" s="20" t="s">
        <v>36</v>
      </c>
      <c r="H341" s="20"/>
      <c r="I341" s="20"/>
      <c r="J341" s="20">
        <v>2</v>
      </c>
      <c r="K341" s="20" t="s">
        <v>345</v>
      </c>
      <c r="L341" s="31" t="b">
        <v>1</v>
      </c>
      <c r="M341" s="20">
        <v>-1060656661</v>
      </c>
      <c r="N341" s="20" t="s">
        <v>104</v>
      </c>
      <c r="O341" s="20" t="s">
        <v>38</v>
      </c>
      <c r="P341" s="20" t="s">
        <v>30</v>
      </c>
      <c r="Q341" s="32">
        <v>1</v>
      </c>
      <c r="R341" s="20" t="str">
        <f>INDEX(_2022_D_D[sNotification],MATCH($M341,_2022_D_D[iTreeRecsID],0))</f>
        <v>Q</v>
      </c>
      <c r="S341" s="21" t="str">
        <f>IF(INDEX(_2022_D_D[dtWorkDate],MATCH($M341,_2022_D_D[iTreeRecsID],0))=0,"",INDEX(_2022_D_D[dtWorkDate],MATCH($M341,_2022_D_D[iTreeRecsID],0)))</f>
        <v/>
      </c>
      <c r="T341" s="20" t="str">
        <f>IF(INDEX(_2022_D_D[Act_TrimCode],MATCH($M341,_2022_D_D[iTreeRecsID],0))=0,"",INDEX(_2022_D_D[Act_TrimCode],MATCH($M341,_2022_D_D[iTreeRecsID],0)))</f>
        <v/>
      </c>
      <c r="U341" s="21" t="str">
        <f>IF(INDEX(_2022_D_D[REFUSAL_TYPE],MATCH($M341,_2022_D_D[iTreeRecsID],0))=0,"",INDEX(_2022_D_D[REFUSAL_TYPE],MATCH($M341,_2022_D_D[iTreeRecsID],0)))</f>
        <v>Coastal Commission</v>
      </c>
      <c r="V341" s="21" t="str">
        <f>IF(INDEX(_2022_D_D[sRefusalStatus],MATCH($M341,_2022_D_D[iTreeRecsID],0))=0,"",INDEX(_2022_D_D[sRefusalStatus],MATCH($M341,_2022_D_D[iTreeRecsID],0)))</f>
        <v>OPEN</v>
      </c>
    </row>
    <row r="342" spans="1:22" hidden="1" x14ac:dyDescent="0.25">
      <c r="A342" s="33">
        <v>2022</v>
      </c>
      <c r="B342" s="22" t="s">
        <v>23</v>
      </c>
      <c r="C342" s="22" t="s">
        <v>93</v>
      </c>
      <c r="D342" s="22" t="s">
        <v>144</v>
      </c>
      <c r="E342" s="23">
        <v>44718</v>
      </c>
      <c r="F342" s="22" t="s">
        <v>31</v>
      </c>
      <c r="G342" s="22" t="s">
        <v>36</v>
      </c>
      <c r="H342" s="22"/>
      <c r="I342" s="22"/>
      <c r="J342" s="22">
        <v>2</v>
      </c>
      <c r="K342" s="22" t="s">
        <v>345</v>
      </c>
      <c r="L342" s="34" t="b">
        <v>1</v>
      </c>
      <c r="M342" s="22">
        <v>-1060656665</v>
      </c>
      <c r="N342" s="22" t="s">
        <v>104</v>
      </c>
      <c r="O342" s="22" t="s">
        <v>38</v>
      </c>
      <c r="P342" s="22" t="s">
        <v>30</v>
      </c>
      <c r="Q342" s="35">
        <v>1</v>
      </c>
      <c r="R342" s="22" t="str">
        <f>INDEX(_2022_D_D[sNotification],MATCH($M342,_2022_D_D[iTreeRecsID],0))</f>
        <v>Q</v>
      </c>
      <c r="S342" s="23" t="str">
        <f>IF(INDEX(_2022_D_D[dtWorkDate],MATCH($M342,_2022_D_D[iTreeRecsID],0))=0,"",INDEX(_2022_D_D[dtWorkDate],MATCH($M342,_2022_D_D[iTreeRecsID],0)))</f>
        <v/>
      </c>
      <c r="T342" s="22" t="str">
        <f>IF(INDEX(_2022_D_D[Act_TrimCode],MATCH($M342,_2022_D_D[iTreeRecsID],0))=0,"",INDEX(_2022_D_D[Act_TrimCode],MATCH($M342,_2022_D_D[iTreeRecsID],0)))</f>
        <v/>
      </c>
      <c r="U342" s="23" t="str">
        <f>IF(INDEX(_2022_D_D[REFUSAL_TYPE],MATCH($M342,_2022_D_D[iTreeRecsID],0))=0,"",INDEX(_2022_D_D[REFUSAL_TYPE],MATCH($M342,_2022_D_D[iTreeRecsID],0)))</f>
        <v>Coastal Commission</v>
      </c>
      <c r="V342" s="23" t="str">
        <f>IF(INDEX(_2022_D_D[sRefusalStatus],MATCH($M342,_2022_D_D[iTreeRecsID],0))=0,"",INDEX(_2022_D_D[sRefusalStatus],MATCH($M342,_2022_D_D[iTreeRecsID],0)))</f>
        <v>OPEN</v>
      </c>
    </row>
    <row r="343" spans="1:22" hidden="1" x14ac:dyDescent="0.25">
      <c r="A343" s="30">
        <v>2022</v>
      </c>
      <c r="B343" s="20" t="s">
        <v>23</v>
      </c>
      <c r="C343" s="20" t="s">
        <v>93</v>
      </c>
      <c r="D343" s="20" t="s">
        <v>144</v>
      </c>
      <c r="E343" s="21">
        <v>44718</v>
      </c>
      <c r="F343" s="20" t="s">
        <v>31</v>
      </c>
      <c r="G343" s="20" t="s">
        <v>36</v>
      </c>
      <c r="H343" s="20"/>
      <c r="I343" s="20"/>
      <c r="J343" s="20">
        <v>2</v>
      </c>
      <c r="K343" s="20" t="s">
        <v>345</v>
      </c>
      <c r="L343" s="31" t="b">
        <v>1</v>
      </c>
      <c r="M343" s="20">
        <v>-1060656668</v>
      </c>
      <c r="N343" s="20" t="s">
        <v>104</v>
      </c>
      <c r="O343" s="20" t="s">
        <v>38</v>
      </c>
      <c r="P343" s="20" t="s">
        <v>30</v>
      </c>
      <c r="Q343" s="32">
        <v>1</v>
      </c>
      <c r="R343" s="20" t="str">
        <f>INDEX(_2022_D_D[sNotification],MATCH($M343,_2022_D_D[iTreeRecsID],0))</f>
        <v>Q</v>
      </c>
      <c r="S343" s="21" t="str">
        <f>IF(INDEX(_2022_D_D[dtWorkDate],MATCH($M343,_2022_D_D[iTreeRecsID],0))=0,"",INDEX(_2022_D_D[dtWorkDate],MATCH($M343,_2022_D_D[iTreeRecsID],0)))</f>
        <v/>
      </c>
      <c r="T343" s="20" t="str">
        <f>IF(INDEX(_2022_D_D[Act_TrimCode],MATCH($M343,_2022_D_D[iTreeRecsID],0))=0,"",INDEX(_2022_D_D[Act_TrimCode],MATCH($M343,_2022_D_D[iTreeRecsID],0)))</f>
        <v/>
      </c>
      <c r="U343" s="21" t="str">
        <f>IF(INDEX(_2022_D_D[REFUSAL_TYPE],MATCH($M343,_2022_D_D[iTreeRecsID],0))=0,"",INDEX(_2022_D_D[REFUSAL_TYPE],MATCH($M343,_2022_D_D[iTreeRecsID],0)))</f>
        <v>Coastal Commission</v>
      </c>
      <c r="V343" s="21" t="str">
        <f>IF(INDEX(_2022_D_D[sRefusalStatus],MATCH($M343,_2022_D_D[iTreeRecsID],0))=0,"",INDEX(_2022_D_D[sRefusalStatus],MATCH($M343,_2022_D_D[iTreeRecsID],0)))</f>
        <v>OPEN</v>
      </c>
    </row>
    <row r="344" spans="1:22" hidden="1" x14ac:dyDescent="0.25">
      <c r="A344" s="33">
        <v>2022</v>
      </c>
      <c r="B344" s="22" t="s">
        <v>23</v>
      </c>
      <c r="C344" s="22" t="s">
        <v>93</v>
      </c>
      <c r="D344" s="22" t="s">
        <v>144</v>
      </c>
      <c r="E344" s="23">
        <v>44718</v>
      </c>
      <c r="F344" s="22" t="s">
        <v>31</v>
      </c>
      <c r="G344" s="22" t="s">
        <v>36</v>
      </c>
      <c r="H344" s="22"/>
      <c r="I344" s="22"/>
      <c r="J344" s="22">
        <v>2</v>
      </c>
      <c r="K344" s="22" t="s">
        <v>345</v>
      </c>
      <c r="L344" s="34" t="b">
        <v>1</v>
      </c>
      <c r="M344" s="22">
        <v>-1060656718</v>
      </c>
      <c r="N344" s="22" t="s">
        <v>104</v>
      </c>
      <c r="O344" s="22" t="s">
        <v>38</v>
      </c>
      <c r="P344" s="22" t="s">
        <v>30</v>
      </c>
      <c r="Q344" s="35">
        <v>1</v>
      </c>
      <c r="R344" s="22" t="str">
        <f>INDEX(_2022_D_D[sNotification],MATCH($M344,_2022_D_D[iTreeRecsID],0))</f>
        <v>Q</v>
      </c>
      <c r="S344" s="23" t="str">
        <f>IF(INDEX(_2022_D_D[dtWorkDate],MATCH($M344,_2022_D_D[iTreeRecsID],0))=0,"",INDEX(_2022_D_D[dtWorkDate],MATCH($M344,_2022_D_D[iTreeRecsID],0)))</f>
        <v/>
      </c>
      <c r="T344" s="22" t="str">
        <f>IF(INDEX(_2022_D_D[Act_TrimCode],MATCH($M344,_2022_D_D[iTreeRecsID],0))=0,"",INDEX(_2022_D_D[Act_TrimCode],MATCH($M344,_2022_D_D[iTreeRecsID],0)))</f>
        <v/>
      </c>
      <c r="U344" s="23" t="str">
        <f>IF(INDEX(_2022_D_D[REFUSAL_TYPE],MATCH($M344,_2022_D_D[iTreeRecsID],0))=0,"",INDEX(_2022_D_D[REFUSAL_TYPE],MATCH($M344,_2022_D_D[iTreeRecsID],0)))</f>
        <v>Coastal Commission</v>
      </c>
      <c r="V344" s="23" t="str">
        <f>IF(INDEX(_2022_D_D[sRefusalStatus],MATCH($M344,_2022_D_D[iTreeRecsID],0))=0,"",INDEX(_2022_D_D[sRefusalStatus],MATCH($M344,_2022_D_D[iTreeRecsID],0)))</f>
        <v>OPEN</v>
      </c>
    </row>
    <row r="345" spans="1:22" hidden="1" x14ac:dyDescent="0.25">
      <c r="A345" s="30">
        <v>2022</v>
      </c>
      <c r="B345" s="20" t="s">
        <v>23</v>
      </c>
      <c r="C345" s="20" t="s">
        <v>93</v>
      </c>
      <c r="D345" s="20" t="s">
        <v>144</v>
      </c>
      <c r="E345" s="21">
        <v>44718</v>
      </c>
      <c r="F345" s="20" t="s">
        <v>31</v>
      </c>
      <c r="G345" s="20" t="s">
        <v>36</v>
      </c>
      <c r="H345" s="20"/>
      <c r="I345" s="20"/>
      <c r="J345" s="20">
        <v>2</v>
      </c>
      <c r="K345" s="20" t="s">
        <v>345</v>
      </c>
      <c r="L345" s="31" t="b">
        <v>1</v>
      </c>
      <c r="M345" s="20">
        <v>-1060656719</v>
      </c>
      <c r="N345" s="20" t="s">
        <v>104</v>
      </c>
      <c r="O345" s="20" t="s">
        <v>38</v>
      </c>
      <c r="P345" s="20" t="s">
        <v>30</v>
      </c>
      <c r="Q345" s="32">
        <v>1</v>
      </c>
      <c r="R345" s="20" t="str">
        <f>INDEX(_2022_D_D[sNotification],MATCH($M345,_2022_D_D[iTreeRecsID],0))</f>
        <v>Q</v>
      </c>
      <c r="S345" s="21" t="str">
        <f>IF(INDEX(_2022_D_D[dtWorkDate],MATCH($M345,_2022_D_D[iTreeRecsID],0))=0,"",INDEX(_2022_D_D[dtWorkDate],MATCH($M345,_2022_D_D[iTreeRecsID],0)))</f>
        <v/>
      </c>
      <c r="T345" s="20" t="str">
        <f>IF(INDEX(_2022_D_D[Act_TrimCode],MATCH($M345,_2022_D_D[iTreeRecsID],0))=0,"",INDEX(_2022_D_D[Act_TrimCode],MATCH($M345,_2022_D_D[iTreeRecsID],0)))</f>
        <v/>
      </c>
      <c r="U345" s="21" t="str">
        <f>IF(INDEX(_2022_D_D[REFUSAL_TYPE],MATCH($M345,_2022_D_D[iTreeRecsID],0))=0,"",INDEX(_2022_D_D[REFUSAL_TYPE],MATCH($M345,_2022_D_D[iTreeRecsID],0)))</f>
        <v>Coastal Commission</v>
      </c>
      <c r="V345" s="21" t="str">
        <f>IF(INDEX(_2022_D_D[sRefusalStatus],MATCH($M345,_2022_D_D[iTreeRecsID],0))=0,"",INDEX(_2022_D_D[sRefusalStatus],MATCH($M345,_2022_D_D[iTreeRecsID],0)))</f>
        <v>OPEN</v>
      </c>
    </row>
    <row r="346" spans="1:22" hidden="1" x14ac:dyDescent="0.25">
      <c r="A346" s="33">
        <v>2022</v>
      </c>
      <c r="B346" s="22" t="s">
        <v>23</v>
      </c>
      <c r="C346" s="22" t="s">
        <v>93</v>
      </c>
      <c r="D346" s="22" t="s">
        <v>144</v>
      </c>
      <c r="E346" s="23">
        <v>44718</v>
      </c>
      <c r="F346" s="22" t="s">
        <v>31</v>
      </c>
      <c r="G346" s="22" t="s">
        <v>36</v>
      </c>
      <c r="H346" s="22"/>
      <c r="I346" s="22"/>
      <c r="J346" s="22">
        <v>2</v>
      </c>
      <c r="K346" s="22" t="s">
        <v>345</v>
      </c>
      <c r="L346" s="34" t="b">
        <v>1</v>
      </c>
      <c r="M346" s="22">
        <v>-1060656728</v>
      </c>
      <c r="N346" s="22" t="s">
        <v>104</v>
      </c>
      <c r="O346" s="22" t="s">
        <v>38</v>
      </c>
      <c r="P346" s="22" t="s">
        <v>30</v>
      </c>
      <c r="Q346" s="35">
        <v>1</v>
      </c>
      <c r="R346" s="22" t="str">
        <f>INDEX(_2022_D_D[sNotification],MATCH($M346,_2022_D_D[iTreeRecsID],0))</f>
        <v>Q</v>
      </c>
      <c r="S346" s="23" t="str">
        <f>IF(INDEX(_2022_D_D[dtWorkDate],MATCH($M346,_2022_D_D[iTreeRecsID],0))=0,"",INDEX(_2022_D_D[dtWorkDate],MATCH($M346,_2022_D_D[iTreeRecsID],0)))</f>
        <v/>
      </c>
      <c r="T346" s="22" t="str">
        <f>IF(INDEX(_2022_D_D[Act_TrimCode],MATCH($M346,_2022_D_D[iTreeRecsID],0))=0,"",INDEX(_2022_D_D[Act_TrimCode],MATCH($M346,_2022_D_D[iTreeRecsID],0)))</f>
        <v/>
      </c>
      <c r="U346" s="23" t="str">
        <f>IF(INDEX(_2022_D_D[REFUSAL_TYPE],MATCH($M346,_2022_D_D[iTreeRecsID],0))=0,"",INDEX(_2022_D_D[REFUSAL_TYPE],MATCH($M346,_2022_D_D[iTreeRecsID],0)))</f>
        <v>Coastal Commission</v>
      </c>
      <c r="V346" s="23" t="str">
        <f>IF(INDEX(_2022_D_D[sRefusalStatus],MATCH($M346,_2022_D_D[iTreeRecsID],0))=0,"",INDEX(_2022_D_D[sRefusalStatus],MATCH($M346,_2022_D_D[iTreeRecsID],0)))</f>
        <v>OPEN</v>
      </c>
    </row>
    <row r="347" spans="1:22" hidden="1" x14ac:dyDescent="0.25">
      <c r="A347" s="30">
        <v>2022</v>
      </c>
      <c r="B347" s="20" t="s">
        <v>23</v>
      </c>
      <c r="C347" s="20" t="s">
        <v>93</v>
      </c>
      <c r="D347" s="20" t="s">
        <v>144</v>
      </c>
      <c r="E347" s="21">
        <v>44718</v>
      </c>
      <c r="F347" s="20" t="s">
        <v>31</v>
      </c>
      <c r="G347" s="20" t="s">
        <v>36</v>
      </c>
      <c r="H347" s="20"/>
      <c r="I347" s="20"/>
      <c r="J347" s="20">
        <v>2</v>
      </c>
      <c r="K347" s="20" t="s">
        <v>345</v>
      </c>
      <c r="L347" s="31" t="b">
        <v>1</v>
      </c>
      <c r="M347" s="20">
        <v>-1060656730</v>
      </c>
      <c r="N347" s="20" t="s">
        <v>104</v>
      </c>
      <c r="O347" s="20" t="s">
        <v>38</v>
      </c>
      <c r="P347" s="20" t="s">
        <v>30</v>
      </c>
      <c r="Q347" s="32">
        <v>1</v>
      </c>
      <c r="R347" s="20" t="str">
        <f>INDEX(_2022_D_D[sNotification],MATCH($M347,_2022_D_D[iTreeRecsID],0))</f>
        <v>Q</v>
      </c>
      <c r="S347" s="21" t="str">
        <f>IF(INDEX(_2022_D_D[dtWorkDate],MATCH($M347,_2022_D_D[iTreeRecsID],0))=0,"",INDEX(_2022_D_D[dtWorkDate],MATCH($M347,_2022_D_D[iTreeRecsID],0)))</f>
        <v/>
      </c>
      <c r="T347" s="20" t="str">
        <f>IF(INDEX(_2022_D_D[Act_TrimCode],MATCH($M347,_2022_D_D[iTreeRecsID],0))=0,"",INDEX(_2022_D_D[Act_TrimCode],MATCH($M347,_2022_D_D[iTreeRecsID],0)))</f>
        <v/>
      </c>
      <c r="U347" s="21" t="str">
        <f>IF(INDEX(_2022_D_D[REFUSAL_TYPE],MATCH($M347,_2022_D_D[iTreeRecsID],0))=0,"",INDEX(_2022_D_D[REFUSAL_TYPE],MATCH($M347,_2022_D_D[iTreeRecsID],0)))</f>
        <v>Coastal Commission</v>
      </c>
      <c r="V347" s="21" t="str">
        <f>IF(INDEX(_2022_D_D[sRefusalStatus],MATCH($M347,_2022_D_D[iTreeRecsID],0))=0,"",INDEX(_2022_D_D[sRefusalStatus],MATCH($M347,_2022_D_D[iTreeRecsID],0)))</f>
        <v>OPEN</v>
      </c>
    </row>
    <row r="348" spans="1:22" hidden="1" x14ac:dyDescent="0.25">
      <c r="A348" s="33">
        <v>2022</v>
      </c>
      <c r="B348" s="22" t="s">
        <v>23</v>
      </c>
      <c r="C348" s="22" t="s">
        <v>93</v>
      </c>
      <c r="D348" s="22" t="s">
        <v>144</v>
      </c>
      <c r="E348" s="23">
        <v>44718</v>
      </c>
      <c r="F348" s="22" t="s">
        <v>31</v>
      </c>
      <c r="G348" s="22" t="s">
        <v>36</v>
      </c>
      <c r="H348" s="22"/>
      <c r="I348" s="22"/>
      <c r="J348" s="22">
        <v>2</v>
      </c>
      <c r="K348" s="22" t="s">
        <v>345</v>
      </c>
      <c r="L348" s="34" t="b">
        <v>1</v>
      </c>
      <c r="M348" s="22">
        <v>-1060656731</v>
      </c>
      <c r="N348" s="22" t="s">
        <v>104</v>
      </c>
      <c r="O348" s="22" t="s">
        <v>38</v>
      </c>
      <c r="P348" s="22" t="s">
        <v>30</v>
      </c>
      <c r="Q348" s="35">
        <v>1</v>
      </c>
      <c r="R348" s="22" t="str">
        <f>INDEX(_2022_D_D[sNotification],MATCH($M348,_2022_D_D[iTreeRecsID],0))</f>
        <v>Q</v>
      </c>
      <c r="S348" s="23" t="str">
        <f>IF(INDEX(_2022_D_D[dtWorkDate],MATCH($M348,_2022_D_D[iTreeRecsID],0))=0,"",INDEX(_2022_D_D[dtWorkDate],MATCH($M348,_2022_D_D[iTreeRecsID],0)))</f>
        <v/>
      </c>
      <c r="T348" s="22" t="str">
        <f>IF(INDEX(_2022_D_D[Act_TrimCode],MATCH($M348,_2022_D_D[iTreeRecsID],0))=0,"",INDEX(_2022_D_D[Act_TrimCode],MATCH($M348,_2022_D_D[iTreeRecsID],0)))</f>
        <v/>
      </c>
      <c r="U348" s="23" t="str">
        <f>IF(INDEX(_2022_D_D[REFUSAL_TYPE],MATCH($M348,_2022_D_D[iTreeRecsID],0))=0,"",INDEX(_2022_D_D[REFUSAL_TYPE],MATCH($M348,_2022_D_D[iTreeRecsID],0)))</f>
        <v>Coastal Commission</v>
      </c>
      <c r="V348" s="23" t="str">
        <f>IF(INDEX(_2022_D_D[sRefusalStatus],MATCH($M348,_2022_D_D[iTreeRecsID],0))=0,"",INDEX(_2022_D_D[sRefusalStatus],MATCH($M348,_2022_D_D[iTreeRecsID],0)))</f>
        <v>OPEN</v>
      </c>
    </row>
    <row r="349" spans="1:22" hidden="1" x14ac:dyDescent="0.25">
      <c r="A349" s="30">
        <v>2022</v>
      </c>
      <c r="B349" s="20" t="s">
        <v>23</v>
      </c>
      <c r="C349" s="20" t="s">
        <v>93</v>
      </c>
      <c r="D349" s="20" t="s">
        <v>144</v>
      </c>
      <c r="E349" s="21">
        <v>44718</v>
      </c>
      <c r="F349" s="20" t="s">
        <v>31</v>
      </c>
      <c r="G349" s="20" t="s">
        <v>36</v>
      </c>
      <c r="H349" s="20"/>
      <c r="I349" s="20"/>
      <c r="J349" s="20">
        <v>2</v>
      </c>
      <c r="K349" s="20" t="s">
        <v>345</v>
      </c>
      <c r="L349" s="31" t="b">
        <v>1</v>
      </c>
      <c r="M349" s="20">
        <v>-1060656734</v>
      </c>
      <c r="N349" s="20" t="s">
        <v>104</v>
      </c>
      <c r="O349" s="20" t="s">
        <v>38</v>
      </c>
      <c r="P349" s="20" t="s">
        <v>30</v>
      </c>
      <c r="Q349" s="32">
        <v>1</v>
      </c>
      <c r="R349" s="20" t="str">
        <f>INDEX(_2022_D_D[sNotification],MATCH($M349,_2022_D_D[iTreeRecsID],0))</f>
        <v>Q</v>
      </c>
      <c r="S349" s="21" t="str">
        <f>IF(INDEX(_2022_D_D[dtWorkDate],MATCH($M349,_2022_D_D[iTreeRecsID],0))=0,"",INDEX(_2022_D_D[dtWorkDate],MATCH($M349,_2022_D_D[iTreeRecsID],0)))</f>
        <v/>
      </c>
      <c r="T349" s="20" t="str">
        <f>IF(INDEX(_2022_D_D[Act_TrimCode],MATCH($M349,_2022_D_D[iTreeRecsID],0))=0,"",INDEX(_2022_D_D[Act_TrimCode],MATCH($M349,_2022_D_D[iTreeRecsID],0)))</f>
        <v/>
      </c>
      <c r="U349" s="21" t="str">
        <f>IF(INDEX(_2022_D_D[REFUSAL_TYPE],MATCH($M349,_2022_D_D[iTreeRecsID],0))=0,"",INDEX(_2022_D_D[REFUSAL_TYPE],MATCH($M349,_2022_D_D[iTreeRecsID],0)))</f>
        <v>Coastal Commission</v>
      </c>
      <c r="V349" s="21" t="str">
        <f>IF(INDEX(_2022_D_D[sRefusalStatus],MATCH($M349,_2022_D_D[iTreeRecsID],0))=0,"",INDEX(_2022_D_D[sRefusalStatus],MATCH($M349,_2022_D_D[iTreeRecsID],0)))</f>
        <v>OPEN</v>
      </c>
    </row>
    <row r="350" spans="1:22" hidden="1" x14ac:dyDescent="0.25">
      <c r="A350" s="33">
        <v>2022</v>
      </c>
      <c r="B350" s="22" t="s">
        <v>23</v>
      </c>
      <c r="C350" s="22" t="s">
        <v>93</v>
      </c>
      <c r="D350" s="22" t="s">
        <v>144</v>
      </c>
      <c r="E350" s="23">
        <v>44718</v>
      </c>
      <c r="F350" s="22" t="s">
        <v>31</v>
      </c>
      <c r="G350" s="22" t="s">
        <v>35</v>
      </c>
      <c r="H350" s="22"/>
      <c r="I350" s="22"/>
      <c r="J350" s="22">
        <v>2</v>
      </c>
      <c r="K350" s="22" t="s">
        <v>345</v>
      </c>
      <c r="L350" s="34" t="b">
        <v>1</v>
      </c>
      <c r="M350" s="22">
        <v>-1060656686</v>
      </c>
      <c r="N350" s="22" t="s">
        <v>104</v>
      </c>
      <c r="O350" s="22" t="s">
        <v>38</v>
      </c>
      <c r="P350" s="22" t="s">
        <v>30</v>
      </c>
      <c r="Q350" s="35">
        <v>1</v>
      </c>
      <c r="R350" s="22" t="str">
        <f>INDEX(_2022_D_D[sNotification],MATCH($M350,_2022_D_D[iTreeRecsID],0))</f>
        <v>Q</v>
      </c>
      <c r="S350" s="23" t="str">
        <f>IF(INDEX(_2022_D_D[dtWorkDate],MATCH($M350,_2022_D_D[iTreeRecsID],0))=0,"",INDEX(_2022_D_D[dtWorkDate],MATCH($M350,_2022_D_D[iTreeRecsID],0)))</f>
        <v/>
      </c>
      <c r="T350" s="22" t="str">
        <f>IF(INDEX(_2022_D_D[Act_TrimCode],MATCH($M350,_2022_D_D[iTreeRecsID],0))=0,"",INDEX(_2022_D_D[Act_TrimCode],MATCH($M350,_2022_D_D[iTreeRecsID],0)))</f>
        <v/>
      </c>
      <c r="U350" s="23" t="str">
        <f>IF(INDEX(_2022_D_D[REFUSAL_TYPE],MATCH($M350,_2022_D_D[iTreeRecsID],0))=0,"",INDEX(_2022_D_D[REFUSAL_TYPE],MATCH($M350,_2022_D_D[iTreeRecsID],0)))</f>
        <v>Coastal Commission</v>
      </c>
      <c r="V350" s="23" t="str">
        <f>IF(INDEX(_2022_D_D[sRefusalStatus],MATCH($M350,_2022_D_D[iTreeRecsID],0))=0,"",INDEX(_2022_D_D[sRefusalStatus],MATCH($M350,_2022_D_D[iTreeRecsID],0)))</f>
        <v>OPEN</v>
      </c>
    </row>
    <row r="351" spans="1:22" hidden="1" x14ac:dyDescent="0.25">
      <c r="A351" s="30">
        <v>2022</v>
      </c>
      <c r="B351" s="20" t="s">
        <v>23</v>
      </c>
      <c r="C351" s="20" t="s">
        <v>93</v>
      </c>
      <c r="D351" s="20" t="s">
        <v>144</v>
      </c>
      <c r="E351" s="21">
        <v>44718</v>
      </c>
      <c r="F351" s="20" t="s">
        <v>31</v>
      </c>
      <c r="G351" s="20" t="s">
        <v>35</v>
      </c>
      <c r="H351" s="20"/>
      <c r="I351" s="20"/>
      <c r="J351" s="20">
        <v>2</v>
      </c>
      <c r="K351" s="20" t="s">
        <v>345</v>
      </c>
      <c r="L351" s="31" t="b">
        <v>1</v>
      </c>
      <c r="M351" s="20">
        <v>-1060656699</v>
      </c>
      <c r="N351" s="20" t="s">
        <v>104</v>
      </c>
      <c r="O351" s="20" t="s">
        <v>38</v>
      </c>
      <c r="P351" s="20" t="s">
        <v>30</v>
      </c>
      <c r="Q351" s="32">
        <v>1</v>
      </c>
      <c r="R351" s="20" t="str">
        <f>INDEX(_2022_D_D[sNotification],MATCH($M351,_2022_D_D[iTreeRecsID],0))</f>
        <v>Q</v>
      </c>
      <c r="S351" s="21" t="str">
        <f>IF(INDEX(_2022_D_D[dtWorkDate],MATCH($M351,_2022_D_D[iTreeRecsID],0))=0,"",INDEX(_2022_D_D[dtWorkDate],MATCH($M351,_2022_D_D[iTreeRecsID],0)))</f>
        <v/>
      </c>
      <c r="T351" s="20" t="str">
        <f>IF(INDEX(_2022_D_D[Act_TrimCode],MATCH($M351,_2022_D_D[iTreeRecsID],0))=0,"",INDEX(_2022_D_D[Act_TrimCode],MATCH($M351,_2022_D_D[iTreeRecsID],0)))</f>
        <v/>
      </c>
      <c r="U351" s="21" t="str">
        <f>IF(INDEX(_2022_D_D[REFUSAL_TYPE],MATCH($M351,_2022_D_D[iTreeRecsID],0))=0,"",INDEX(_2022_D_D[REFUSAL_TYPE],MATCH($M351,_2022_D_D[iTreeRecsID],0)))</f>
        <v>Coastal Commission</v>
      </c>
      <c r="V351" s="21" t="str">
        <f>IF(INDEX(_2022_D_D[sRefusalStatus],MATCH($M351,_2022_D_D[iTreeRecsID],0))=0,"",INDEX(_2022_D_D[sRefusalStatus],MATCH($M351,_2022_D_D[iTreeRecsID],0)))</f>
        <v>OPEN</v>
      </c>
    </row>
    <row r="352" spans="1:22" hidden="1" x14ac:dyDescent="0.25">
      <c r="A352" s="33">
        <v>2022</v>
      </c>
      <c r="B352" s="22" t="s">
        <v>23</v>
      </c>
      <c r="C352" s="22" t="s">
        <v>93</v>
      </c>
      <c r="D352" s="22" t="s">
        <v>144</v>
      </c>
      <c r="E352" s="23">
        <v>44718</v>
      </c>
      <c r="F352" s="22" t="s">
        <v>31</v>
      </c>
      <c r="G352" s="22" t="s">
        <v>35</v>
      </c>
      <c r="H352" s="22"/>
      <c r="I352" s="22"/>
      <c r="J352" s="22">
        <v>2</v>
      </c>
      <c r="K352" s="22" t="s">
        <v>345</v>
      </c>
      <c r="L352" s="34" t="b">
        <v>1</v>
      </c>
      <c r="M352" s="22">
        <v>-1060656716</v>
      </c>
      <c r="N352" s="22" t="s">
        <v>104</v>
      </c>
      <c r="O352" s="22" t="s">
        <v>38</v>
      </c>
      <c r="P352" s="22" t="s">
        <v>30</v>
      </c>
      <c r="Q352" s="35">
        <v>1</v>
      </c>
      <c r="R352" s="22" t="str">
        <f>INDEX(_2022_D_D[sNotification],MATCH($M352,_2022_D_D[iTreeRecsID],0))</f>
        <v>Q</v>
      </c>
      <c r="S352" s="23" t="str">
        <f>IF(INDEX(_2022_D_D[dtWorkDate],MATCH($M352,_2022_D_D[iTreeRecsID],0))=0,"",INDEX(_2022_D_D[dtWorkDate],MATCH($M352,_2022_D_D[iTreeRecsID],0)))</f>
        <v/>
      </c>
      <c r="T352" s="22" t="str">
        <f>IF(INDEX(_2022_D_D[Act_TrimCode],MATCH($M352,_2022_D_D[iTreeRecsID],0))=0,"",INDEX(_2022_D_D[Act_TrimCode],MATCH($M352,_2022_D_D[iTreeRecsID],0)))</f>
        <v/>
      </c>
      <c r="U352" s="23" t="str">
        <f>IF(INDEX(_2022_D_D[REFUSAL_TYPE],MATCH($M352,_2022_D_D[iTreeRecsID],0))=0,"",INDEX(_2022_D_D[REFUSAL_TYPE],MATCH($M352,_2022_D_D[iTreeRecsID],0)))</f>
        <v>Coastal Commission</v>
      </c>
      <c r="V352" s="23" t="str">
        <f>IF(INDEX(_2022_D_D[sRefusalStatus],MATCH($M352,_2022_D_D[iTreeRecsID],0))=0,"",INDEX(_2022_D_D[sRefusalStatus],MATCH($M352,_2022_D_D[iTreeRecsID],0)))</f>
        <v>OPEN</v>
      </c>
    </row>
    <row r="353" spans="1:22" hidden="1" x14ac:dyDescent="0.25">
      <c r="A353" s="30">
        <v>2022</v>
      </c>
      <c r="B353" s="20" t="s">
        <v>23</v>
      </c>
      <c r="C353" s="20" t="s">
        <v>93</v>
      </c>
      <c r="D353" s="20" t="s">
        <v>144</v>
      </c>
      <c r="E353" s="21">
        <v>44719</v>
      </c>
      <c r="F353" s="20" t="s">
        <v>31</v>
      </c>
      <c r="G353" s="20" t="s">
        <v>61</v>
      </c>
      <c r="H353" s="20"/>
      <c r="I353" s="20"/>
      <c r="J353" s="20">
        <v>2</v>
      </c>
      <c r="K353" s="20" t="s">
        <v>345</v>
      </c>
      <c r="L353" s="31" t="b">
        <v>1</v>
      </c>
      <c r="M353" s="20">
        <v>-1060645235</v>
      </c>
      <c r="N353" s="20" t="s">
        <v>104</v>
      </c>
      <c r="O353" s="20" t="s">
        <v>38</v>
      </c>
      <c r="P353" s="20" t="s">
        <v>30</v>
      </c>
      <c r="Q353" s="32">
        <v>1</v>
      </c>
      <c r="R353" s="20" t="str">
        <f>INDEX(_2022_D_D[sNotification],MATCH($M353,_2022_D_D[iTreeRecsID],0))</f>
        <v>N</v>
      </c>
      <c r="S353" s="21" t="str">
        <f>IF(INDEX(_2022_D_D[dtWorkDate],MATCH($M353,_2022_D_D[iTreeRecsID],0))=0,"",INDEX(_2022_D_D[dtWorkDate],MATCH($M353,_2022_D_D[iTreeRecsID],0)))</f>
        <v/>
      </c>
      <c r="T353" s="20" t="str">
        <f>IF(INDEX(_2022_D_D[Act_TrimCode],MATCH($M353,_2022_D_D[iTreeRecsID],0))=0,"",INDEX(_2022_D_D[Act_TrimCode],MATCH($M353,_2022_D_D[iTreeRecsID],0)))</f>
        <v/>
      </c>
      <c r="U353" s="21" t="str">
        <f>IF(INDEX(_2022_D_D[REFUSAL_TYPE],MATCH($M353,_2022_D_D[iTreeRecsID],0))=0,"",INDEX(_2022_D_D[REFUSAL_TYPE],MATCH($M353,_2022_D_D[iTreeRecsID],0)))</f>
        <v>Coastal Commission</v>
      </c>
      <c r="V353" s="21" t="str">
        <f>IF(INDEX(_2022_D_D[sRefusalStatus],MATCH($M353,_2022_D_D[iTreeRecsID],0))=0,"",INDEX(_2022_D_D[sRefusalStatus],MATCH($M353,_2022_D_D[iTreeRecsID],0)))</f>
        <v>OPEN</v>
      </c>
    </row>
    <row r="354" spans="1:22" hidden="1" x14ac:dyDescent="0.25">
      <c r="A354" s="33">
        <v>2022</v>
      </c>
      <c r="B354" s="22" t="s">
        <v>23</v>
      </c>
      <c r="C354" s="22" t="s">
        <v>93</v>
      </c>
      <c r="D354" s="22" t="s">
        <v>144</v>
      </c>
      <c r="E354" s="23">
        <v>44719</v>
      </c>
      <c r="F354" s="22" t="s">
        <v>31</v>
      </c>
      <c r="G354" s="22" t="s">
        <v>34</v>
      </c>
      <c r="H354" s="22"/>
      <c r="I354" s="22"/>
      <c r="J354" s="22">
        <v>2</v>
      </c>
      <c r="K354" s="22" t="s">
        <v>345</v>
      </c>
      <c r="L354" s="34" t="b">
        <v>1</v>
      </c>
      <c r="M354" s="22">
        <v>-1060490631</v>
      </c>
      <c r="N354" s="22" t="s">
        <v>104</v>
      </c>
      <c r="O354" s="22" t="s">
        <v>38</v>
      </c>
      <c r="P354" s="22" t="s">
        <v>30</v>
      </c>
      <c r="Q354" s="35">
        <v>1</v>
      </c>
      <c r="R354" s="22" t="str">
        <f>INDEX(_2022_D_D[sNotification],MATCH($M354,_2022_D_D[iTreeRecsID],0))</f>
        <v>Q</v>
      </c>
      <c r="S354" s="23" t="str">
        <f>IF(INDEX(_2022_D_D[dtWorkDate],MATCH($M354,_2022_D_D[iTreeRecsID],0))=0,"",INDEX(_2022_D_D[dtWorkDate],MATCH($M354,_2022_D_D[iTreeRecsID],0)))</f>
        <v/>
      </c>
      <c r="T354" s="22" t="str">
        <f>IF(INDEX(_2022_D_D[Act_TrimCode],MATCH($M354,_2022_D_D[iTreeRecsID],0))=0,"",INDEX(_2022_D_D[Act_TrimCode],MATCH($M354,_2022_D_D[iTreeRecsID],0)))</f>
        <v/>
      </c>
      <c r="U354" s="23" t="str">
        <f>IF(INDEX(_2022_D_D[REFUSAL_TYPE],MATCH($M354,_2022_D_D[iTreeRecsID],0))=0,"",INDEX(_2022_D_D[REFUSAL_TYPE],MATCH($M354,_2022_D_D[iTreeRecsID],0)))</f>
        <v>Coastal Commission</v>
      </c>
      <c r="V354" s="23" t="str">
        <f>IF(INDEX(_2022_D_D[sRefusalStatus],MATCH($M354,_2022_D_D[iTreeRecsID],0))=0,"",INDEX(_2022_D_D[sRefusalStatus],MATCH($M354,_2022_D_D[iTreeRecsID],0)))</f>
        <v>OPEN</v>
      </c>
    </row>
    <row r="355" spans="1:22" hidden="1" x14ac:dyDescent="0.25">
      <c r="A355" s="30">
        <v>2022</v>
      </c>
      <c r="B355" s="20" t="s">
        <v>23</v>
      </c>
      <c r="C355" s="20" t="s">
        <v>93</v>
      </c>
      <c r="D355" s="20" t="s">
        <v>144</v>
      </c>
      <c r="E355" s="21">
        <v>44719</v>
      </c>
      <c r="F355" s="20" t="s">
        <v>31</v>
      </c>
      <c r="G355" s="20" t="s">
        <v>34</v>
      </c>
      <c r="H355" s="20"/>
      <c r="I355" s="20"/>
      <c r="J355" s="20">
        <v>2</v>
      </c>
      <c r="K355" s="20" t="s">
        <v>345</v>
      </c>
      <c r="L355" s="31" t="b">
        <v>1</v>
      </c>
      <c r="M355" s="20">
        <v>-1060490633</v>
      </c>
      <c r="N355" s="20" t="s">
        <v>104</v>
      </c>
      <c r="O355" s="20" t="s">
        <v>38</v>
      </c>
      <c r="P355" s="20" t="s">
        <v>30</v>
      </c>
      <c r="Q355" s="32">
        <v>1</v>
      </c>
      <c r="R355" s="20" t="str">
        <f>INDEX(_2022_D_D[sNotification],MATCH($M355,_2022_D_D[iTreeRecsID],0))</f>
        <v>Q</v>
      </c>
      <c r="S355" s="21" t="str">
        <f>IF(INDEX(_2022_D_D[dtWorkDate],MATCH($M355,_2022_D_D[iTreeRecsID],0))=0,"",INDEX(_2022_D_D[dtWorkDate],MATCH($M355,_2022_D_D[iTreeRecsID],0)))</f>
        <v/>
      </c>
      <c r="T355" s="20" t="str">
        <f>IF(INDEX(_2022_D_D[Act_TrimCode],MATCH($M355,_2022_D_D[iTreeRecsID],0))=0,"",INDEX(_2022_D_D[Act_TrimCode],MATCH($M355,_2022_D_D[iTreeRecsID],0)))</f>
        <v/>
      </c>
      <c r="U355" s="21" t="str">
        <f>IF(INDEX(_2022_D_D[REFUSAL_TYPE],MATCH($M355,_2022_D_D[iTreeRecsID],0))=0,"",INDEX(_2022_D_D[REFUSAL_TYPE],MATCH($M355,_2022_D_D[iTreeRecsID],0)))</f>
        <v>Coastal Commission</v>
      </c>
      <c r="V355" s="21" t="str">
        <f>IF(INDEX(_2022_D_D[sRefusalStatus],MATCH($M355,_2022_D_D[iTreeRecsID],0))=0,"",INDEX(_2022_D_D[sRefusalStatus],MATCH($M355,_2022_D_D[iTreeRecsID],0)))</f>
        <v>OPEN</v>
      </c>
    </row>
    <row r="356" spans="1:22" hidden="1" x14ac:dyDescent="0.25">
      <c r="A356" s="33">
        <v>2022</v>
      </c>
      <c r="B356" s="22" t="s">
        <v>23</v>
      </c>
      <c r="C356" s="22" t="s">
        <v>93</v>
      </c>
      <c r="D356" s="22" t="s">
        <v>144</v>
      </c>
      <c r="E356" s="23">
        <v>44719</v>
      </c>
      <c r="F356" s="22" t="s">
        <v>31</v>
      </c>
      <c r="G356" s="22" t="s">
        <v>39</v>
      </c>
      <c r="H356" s="22"/>
      <c r="I356" s="22"/>
      <c r="J356" s="22">
        <v>2</v>
      </c>
      <c r="K356" s="22" t="s">
        <v>345</v>
      </c>
      <c r="L356" s="34" t="b">
        <v>1</v>
      </c>
      <c r="M356" s="22">
        <v>-1060490630</v>
      </c>
      <c r="N356" s="22" t="s">
        <v>104</v>
      </c>
      <c r="O356" s="22" t="s">
        <v>38</v>
      </c>
      <c r="P356" s="22" t="s">
        <v>30</v>
      </c>
      <c r="Q356" s="35">
        <v>1</v>
      </c>
      <c r="R356" s="22" t="str">
        <f>INDEX(_2022_D_D[sNotification],MATCH($M356,_2022_D_D[iTreeRecsID],0))</f>
        <v>Q</v>
      </c>
      <c r="S356" s="23" t="str">
        <f>IF(INDEX(_2022_D_D[dtWorkDate],MATCH($M356,_2022_D_D[iTreeRecsID],0))=0,"",INDEX(_2022_D_D[dtWorkDate],MATCH($M356,_2022_D_D[iTreeRecsID],0)))</f>
        <v/>
      </c>
      <c r="T356" s="22" t="str">
        <f>IF(INDEX(_2022_D_D[Act_TrimCode],MATCH($M356,_2022_D_D[iTreeRecsID],0))=0,"",INDEX(_2022_D_D[Act_TrimCode],MATCH($M356,_2022_D_D[iTreeRecsID],0)))</f>
        <v/>
      </c>
      <c r="U356" s="23" t="str">
        <f>IF(INDEX(_2022_D_D[REFUSAL_TYPE],MATCH($M356,_2022_D_D[iTreeRecsID],0))=0,"",INDEX(_2022_D_D[REFUSAL_TYPE],MATCH($M356,_2022_D_D[iTreeRecsID],0)))</f>
        <v>Coastal Commission</v>
      </c>
      <c r="V356" s="23" t="str">
        <f>IF(INDEX(_2022_D_D[sRefusalStatus],MATCH($M356,_2022_D_D[iTreeRecsID],0))=0,"",INDEX(_2022_D_D[sRefusalStatus],MATCH($M356,_2022_D_D[iTreeRecsID],0)))</f>
        <v>OPEN</v>
      </c>
    </row>
    <row r="357" spans="1:22" hidden="1" x14ac:dyDescent="0.25">
      <c r="A357" s="30">
        <v>2022</v>
      </c>
      <c r="B357" s="20" t="s">
        <v>23</v>
      </c>
      <c r="C357" s="20" t="s">
        <v>93</v>
      </c>
      <c r="D357" s="20" t="s">
        <v>144</v>
      </c>
      <c r="E357" s="21">
        <v>44719</v>
      </c>
      <c r="F357" s="20" t="s">
        <v>31</v>
      </c>
      <c r="G357" s="20" t="s">
        <v>39</v>
      </c>
      <c r="H357" s="20"/>
      <c r="I357" s="20"/>
      <c r="J357" s="20">
        <v>2</v>
      </c>
      <c r="K357" s="20" t="s">
        <v>345</v>
      </c>
      <c r="L357" s="31" t="b">
        <v>1</v>
      </c>
      <c r="M357" s="20">
        <v>-1060490638</v>
      </c>
      <c r="N357" s="20" t="s">
        <v>104</v>
      </c>
      <c r="O357" s="20" t="s">
        <v>38</v>
      </c>
      <c r="P357" s="20" t="s">
        <v>30</v>
      </c>
      <c r="Q357" s="32">
        <v>4</v>
      </c>
      <c r="R357" s="20" t="str">
        <f>INDEX(_2022_D_D[sNotification],MATCH($M357,_2022_D_D[iTreeRecsID],0))</f>
        <v>Q</v>
      </c>
      <c r="S357" s="21" t="str">
        <f>IF(INDEX(_2022_D_D[dtWorkDate],MATCH($M357,_2022_D_D[iTreeRecsID],0))=0,"",INDEX(_2022_D_D[dtWorkDate],MATCH($M357,_2022_D_D[iTreeRecsID],0)))</f>
        <v/>
      </c>
      <c r="T357" s="20" t="str">
        <f>IF(INDEX(_2022_D_D[Act_TrimCode],MATCH($M357,_2022_D_D[iTreeRecsID],0))=0,"",INDEX(_2022_D_D[Act_TrimCode],MATCH($M357,_2022_D_D[iTreeRecsID],0)))</f>
        <v/>
      </c>
      <c r="U357" s="21" t="str">
        <f>IF(INDEX(_2022_D_D[REFUSAL_TYPE],MATCH($M357,_2022_D_D[iTreeRecsID],0))=0,"",INDEX(_2022_D_D[REFUSAL_TYPE],MATCH($M357,_2022_D_D[iTreeRecsID],0)))</f>
        <v>Coastal Commission</v>
      </c>
      <c r="V357" s="21" t="str">
        <f>IF(INDEX(_2022_D_D[sRefusalStatus],MATCH($M357,_2022_D_D[iTreeRecsID],0))=0,"",INDEX(_2022_D_D[sRefusalStatus],MATCH($M357,_2022_D_D[iTreeRecsID],0)))</f>
        <v>OPEN</v>
      </c>
    </row>
    <row r="358" spans="1:22" hidden="1" x14ac:dyDescent="0.25">
      <c r="A358" s="33">
        <v>2022</v>
      </c>
      <c r="B358" s="22" t="s">
        <v>23</v>
      </c>
      <c r="C358" s="22" t="s">
        <v>93</v>
      </c>
      <c r="D358" s="22" t="s">
        <v>144</v>
      </c>
      <c r="E358" s="23">
        <v>44719</v>
      </c>
      <c r="F358" s="22" t="s">
        <v>31</v>
      </c>
      <c r="G358" s="22" t="s">
        <v>39</v>
      </c>
      <c r="H358" s="22"/>
      <c r="I358" s="22"/>
      <c r="J358" s="22">
        <v>2</v>
      </c>
      <c r="K358" s="22" t="s">
        <v>345</v>
      </c>
      <c r="L358" s="34" t="b">
        <v>1</v>
      </c>
      <c r="M358" s="22">
        <v>-1060490646</v>
      </c>
      <c r="N358" s="22" t="s">
        <v>104</v>
      </c>
      <c r="O358" s="22" t="s">
        <v>38</v>
      </c>
      <c r="P358" s="22" t="s">
        <v>30</v>
      </c>
      <c r="Q358" s="35">
        <v>1</v>
      </c>
      <c r="R358" s="22" t="str">
        <f>INDEX(_2022_D_D[sNotification],MATCH($M358,_2022_D_D[iTreeRecsID],0))</f>
        <v>Q</v>
      </c>
      <c r="S358" s="23" t="str">
        <f>IF(INDEX(_2022_D_D[dtWorkDate],MATCH($M358,_2022_D_D[iTreeRecsID],0))=0,"",INDEX(_2022_D_D[dtWorkDate],MATCH($M358,_2022_D_D[iTreeRecsID],0)))</f>
        <v/>
      </c>
      <c r="T358" s="22" t="str">
        <f>IF(INDEX(_2022_D_D[Act_TrimCode],MATCH($M358,_2022_D_D[iTreeRecsID],0))=0,"",INDEX(_2022_D_D[Act_TrimCode],MATCH($M358,_2022_D_D[iTreeRecsID],0)))</f>
        <v/>
      </c>
      <c r="U358" s="23" t="str">
        <f>IF(INDEX(_2022_D_D[REFUSAL_TYPE],MATCH($M358,_2022_D_D[iTreeRecsID],0))=0,"",INDEX(_2022_D_D[REFUSAL_TYPE],MATCH($M358,_2022_D_D[iTreeRecsID],0)))</f>
        <v>Coastal Commission</v>
      </c>
      <c r="V358" s="23" t="str">
        <f>IF(INDEX(_2022_D_D[sRefusalStatus],MATCH($M358,_2022_D_D[iTreeRecsID],0))=0,"",INDEX(_2022_D_D[sRefusalStatus],MATCH($M358,_2022_D_D[iTreeRecsID],0)))</f>
        <v>OPEN</v>
      </c>
    </row>
    <row r="359" spans="1:22" hidden="1" x14ac:dyDescent="0.25">
      <c r="A359" s="30">
        <v>2022</v>
      </c>
      <c r="B359" s="20" t="s">
        <v>23</v>
      </c>
      <c r="C359" s="20" t="s">
        <v>93</v>
      </c>
      <c r="D359" s="20" t="s">
        <v>144</v>
      </c>
      <c r="E359" s="21">
        <v>44719</v>
      </c>
      <c r="F359" s="20" t="s">
        <v>31</v>
      </c>
      <c r="G359" s="20" t="s">
        <v>36</v>
      </c>
      <c r="H359" s="20"/>
      <c r="I359" s="20"/>
      <c r="J359" s="20">
        <v>2</v>
      </c>
      <c r="K359" s="20" t="s">
        <v>345</v>
      </c>
      <c r="L359" s="31" t="b">
        <v>1</v>
      </c>
      <c r="M359" s="20">
        <v>-1060490640</v>
      </c>
      <c r="N359" s="20" t="s">
        <v>104</v>
      </c>
      <c r="O359" s="20" t="s">
        <v>38</v>
      </c>
      <c r="P359" s="20" t="s">
        <v>30</v>
      </c>
      <c r="Q359" s="32">
        <v>1</v>
      </c>
      <c r="R359" s="20" t="str">
        <f>INDEX(_2022_D_D[sNotification],MATCH($M359,_2022_D_D[iTreeRecsID],0))</f>
        <v>Q</v>
      </c>
      <c r="S359" s="21" t="str">
        <f>IF(INDEX(_2022_D_D[dtWorkDate],MATCH($M359,_2022_D_D[iTreeRecsID],0))=0,"",INDEX(_2022_D_D[dtWorkDate],MATCH($M359,_2022_D_D[iTreeRecsID],0)))</f>
        <v/>
      </c>
      <c r="T359" s="20" t="str">
        <f>IF(INDEX(_2022_D_D[Act_TrimCode],MATCH($M359,_2022_D_D[iTreeRecsID],0))=0,"",INDEX(_2022_D_D[Act_TrimCode],MATCH($M359,_2022_D_D[iTreeRecsID],0)))</f>
        <v/>
      </c>
      <c r="U359" s="21" t="str">
        <f>IF(INDEX(_2022_D_D[REFUSAL_TYPE],MATCH($M359,_2022_D_D[iTreeRecsID],0))=0,"",INDEX(_2022_D_D[REFUSAL_TYPE],MATCH($M359,_2022_D_D[iTreeRecsID],0)))</f>
        <v>Coastal Commission</v>
      </c>
      <c r="V359" s="21" t="str">
        <f>IF(INDEX(_2022_D_D[sRefusalStatus],MATCH($M359,_2022_D_D[iTreeRecsID],0))=0,"",INDEX(_2022_D_D[sRefusalStatus],MATCH($M359,_2022_D_D[iTreeRecsID],0)))</f>
        <v>OPEN</v>
      </c>
    </row>
    <row r="360" spans="1:22" hidden="1" x14ac:dyDescent="0.25">
      <c r="A360" s="33">
        <v>2022</v>
      </c>
      <c r="B360" s="22" t="s">
        <v>23</v>
      </c>
      <c r="C360" s="22" t="s">
        <v>93</v>
      </c>
      <c r="D360" s="22" t="s">
        <v>144</v>
      </c>
      <c r="E360" s="23">
        <v>44719</v>
      </c>
      <c r="F360" s="22" t="s">
        <v>31</v>
      </c>
      <c r="G360" s="22" t="s">
        <v>36</v>
      </c>
      <c r="H360" s="22"/>
      <c r="I360" s="22"/>
      <c r="J360" s="22">
        <v>2</v>
      </c>
      <c r="K360" s="22" t="s">
        <v>345</v>
      </c>
      <c r="L360" s="34" t="b">
        <v>1</v>
      </c>
      <c r="M360" s="22">
        <v>-1060490644</v>
      </c>
      <c r="N360" s="22" t="s">
        <v>104</v>
      </c>
      <c r="O360" s="22" t="s">
        <v>38</v>
      </c>
      <c r="P360" s="22" t="s">
        <v>30</v>
      </c>
      <c r="Q360" s="35">
        <v>1</v>
      </c>
      <c r="R360" s="22" t="str">
        <f>INDEX(_2022_D_D[sNotification],MATCH($M360,_2022_D_D[iTreeRecsID],0))</f>
        <v>Q</v>
      </c>
      <c r="S360" s="23" t="str">
        <f>IF(INDEX(_2022_D_D[dtWorkDate],MATCH($M360,_2022_D_D[iTreeRecsID],0))=0,"",INDEX(_2022_D_D[dtWorkDate],MATCH($M360,_2022_D_D[iTreeRecsID],0)))</f>
        <v/>
      </c>
      <c r="T360" s="22" t="str">
        <f>IF(INDEX(_2022_D_D[Act_TrimCode],MATCH($M360,_2022_D_D[iTreeRecsID],0))=0,"",INDEX(_2022_D_D[Act_TrimCode],MATCH($M360,_2022_D_D[iTreeRecsID],0)))</f>
        <v/>
      </c>
      <c r="U360" s="23" t="str">
        <f>IF(INDEX(_2022_D_D[REFUSAL_TYPE],MATCH($M360,_2022_D_D[iTreeRecsID],0))=0,"",INDEX(_2022_D_D[REFUSAL_TYPE],MATCH($M360,_2022_D_D[iTreeRecsID],0)))</f>
        <v>Coastal Commission</v>
      </c>
      <c r="V360" s="23" t="str">
        <f>IF(INDEX(_2022_D_D[sRefusalStatus],MATCH($M360,_2022_D_D[iTreeRecsID],0))=0,"",INDEX(_2022_D_D[sRefusalStatus],MATCH($M360,_2022_D_D[iTreeRecsID],0)))</f>
        <v>OPEN</v>
      </c>
    </row>
    <row r="361" spans="1:22" hidden="1" x14ac:dyDescent="0.25">
      <c r="A361" s="30">
        <v>2022</v>
      </c>
      <c r="B361" s="20" t="s">
        <v>23</v>
      </c>
      <c r="C361" s="20" t="s">
        <v>93</v>
      </c>
      <c r="D361" s="20" t="s">
        <v>144</v>
      </c>
      <c r="E361" s="21">
        <v>44720</v>
      </c>
      <c r="F361" s="20" t="s">
        <v>31</v>
      </c>
      <c r="G361" s="20" t="s">
        <v>34</v>
      </c>
      <c r="H361" s="20"/>
      <c r="I361" s="20"/>
      <c r="J361" s="20">
        <v>2</v>
      </c>
      <c r="K361" s="20" t="s">
        <v>345</v>
      </c>
      <c r="L361" s="31" t="b">
        <v>1</v>
      </c>
      <c r="M361" s="20">
        <v>-1060490628</v>
      </c>
      <c r="N361" s="20" t="s">
        <v>104</v>
      </c>
      <c r="O361" s="20" t="s">
        <v>38</v>
      </c>
      <c r="P361" s="20" t="s">
        <v>30</v>
      </c>
      <c r="Q361" s="32">
        <v>2</v>
      </c>
      <c r="R361" s="20" t="str">
        <f>INDEX(_2022_D_D[sNotification],MATCH($M361,_2022_D_D[iTreeRecsID],0))</f>
        <v>Q</v>
      </c>
      <c r="S361" s="21" t="str">
        <f>IF(INDEX(_2022_D_D[dtWorkDate],MATCH($M361,_2022_D_D[iTreeRecsID],0))=0,"",INDEX(_2022_D_D[dtWorkDate],MATCH($M361,_2022_D_D[iTreeRecsID],0)))</f>
        <v/>
      </c>
      <c r="T361" s="20" t="str">
        <f>IF(INDEX(_2022_D_D[Act_TrimCode],MATCH($M361,_2022_D_D[iTreeRecsID],0))=0,"",INDEX(_2022_D_D[Act_TrimCode],MATCH($M361,_2022_D_D[iTreeRecsID],0)))</f>
        <v/>
      </c>
      <c r="U361" s="21" t="str">
        <f>IF(INDEX(_2022_D_D[REFUSAL_TYPE],MATCH($M361,_2022_D_D[iTreeRecsID],0))=0,"",INDEX(_2022_D_D[REFUSAL_TYPE],MATCH($M361,_2022_D_D[iTreeRecsID],0)))</f>
        <v>Coastal Commission</v>
      </c>
      <c r="V361" s="21" t="str">
        <f>IF(INDEX(_2022_D_D[sRefusalStatus],MATCH($M361,_2022_D_D[iTreeRecsID],0))=0,"",INDEX(_2022_D_D[sRefusalStatus],MATCH($M361,_2022_D_D[iTreeRecsID],0)))</f>
        <v>OPEN</v>
      </c>
    </row>
    <row r="362" spans="1:22" hidden="1" x14ac:dyDescent="0.25">
      <c r="A362" s="33">
        <v>2022</v>
      </c>
      <c r="B362" s="22" t="s">
        <v>23</v>
      </c>
      <c r="C362" s="22" t="s">
        <v>93</v>
      </c>
      <c r="D362" s="22" t="s">
        <v>144</v>
      </c>
      <c r="E362" s="23">
        <v>44720</v>
      </c>
      <c r="F362" s="22" t="s">
        <v>31</v>
      </c>
      <c r="G362" s="22" t="s">
        <v>39</v>
      </c>
      <c r="H362" s="22"/>
      <c r="I362" s="22"/>
      <c r="J362" s="22">
        <v>2</v>
      </c>
      <c r="K362" s="22" t="s">
        <v>345</v>
      </c>
      <c r="L362" s="34" t="b">
        <v>1</v>
      </c>
      <c r="M362" s="22">
        <v>-1060490621</v>
      </c>
      <c r="N362" s="22" t="s">
        <v>104</v>
      </c>
      <c r="O362" s="22" t="s">
        <v>38</v>
      </c>
      <c r="P362" s="22" t="s">
        <v>30</v>
      </c>
      <c r="Q362" s="35">
        <v>1</v>
      </c>
      <c r="R362" s="22" t="str">
        <f>INDEX(_2022_D_D[sNotification],MATCH($M362,_2022_D_D[iTreeRecsID],0))</f>
        <v>Q</v>
      </c>
      <c r="S362" s="23" t="str">
        <f>IF(INDEX(_2022_D_D[dtWorkDate],MATCH($M362,_2022_D_D[iTreeRecsID],0))=0,"",INDEX(_2022_D_D[dtWorkDate],MATCH($M362,_2022_D_D[iTreeRecsID],0)))</f>
        <v/>
      </c>
      <c r="T362" s="22" t="str">
        <f>IF(INDEX(_2022_D_D[Act_TrimCode],MATCH($M362,_2022_D_D[iTreeRecsID],0))=0,"",INDEX(_2022_D_D[Act_TrimCode],MATCH($M362,_2022_D_D[iTreeRecsID],0)))</f>
        <v/>
      </c>
      <c r="U362" s="23" t="str">
        <f>IF(INDEX(_2022_D_D[REFUSAL_TYPE],MATCH($M362,_2022_D_D[iTreeRecsID],0))=0,"",INDEX(_2022_D_D[REFUSAL_TYPE],MATCH($M362,_2022_D_D[iTreeRecsID],0)))</f>
        <v>Coastal Commission</v>
      </c>
      <c r="V362" s="23" t="str">
        <f>IF(INDEX(_2022_D_D[sRefusalStatus],MATCH($M362,_2022_D_D[iTreeRecsID],0))=0,"",INDEX(_2022_D_D[sRefusalStatus],MATCH($M362,_2022_D_D[iTreeRecsID],0)))</f>
        <v>OPEN</v>
      </c>
    </row>
    <row r="363" spans="1:22" hidden="1" x14ac:dyDescent="0.25">
      <c r="A363" s="30">
        <v>2022</v>
      </c>
      <c r="B363" s="20" t="s">
        <v>23</v>
      </c>
      <c r="C363" s="20" t="s">
        <v>93</v>
      </c>
      <c r="D363" s="20" t="s">
        <v>144</v>
      </c>
      <c r="E363" s="21">
        <v>44720</v>
      </c>
      <c r="F363" s="20" t="s">
        <v>31</v>
      </c>
      <c r="G363" s="20" t="s">
        <v>39</v>
      </c>
      <c r="H363" s="20"/>
      <c r="I363" s="20"/>
      <c r="J363" s="20">
        <v>2</v>
      </c>
      <c r="K363" s="20" t="s">
        <v>345</v>
      </c>
      <c r="L363" s="31" t="b">
        <v>1</v>
      </c>
      <c r="M363" s="20">
        <v>-1060490622</v>
      </c>
      <c r="N363" s="20" t="s">
        <v>104</v>
      </c>
      <c r="O363" s="20" t="s">
        <v>38</v>
      </c>
      <c r="P363" s="20" t="s">
        <v>30</v>
      </c>
      <c r="Q363" s="32">
        <v>2</v>
      </c>
      <c r="R363" s="20" t="str">
        <f>INDEX(_2022_D_D[sNotification],MATCH($M363,_2022_D_D[iTreeRecsID],0))</f>
        <v>Q</v>
      </c>
      <c r="S363" s="21" t="str">
        <f>IF(INDEX(_2022_D_D[dtWorkDate],MATCH($M363,_2022_D_D[iTreeRecsID],0))=0,"",INDEX(_2022_D_D[dtWorkDate],MATCH($M363,_2022_D_D[iTreeRecsID],0)))</f>
        <v/>
      </c>
      <c r="T363" s="20" t="str">
        <f>IF(INDEX(_2022_D_D[Act_TrimCode],MATCH($M363,_2022_D_D[iTreeRecsID],0))=0,"",INDEX(_2022_D_D[Act_TrimCode],MATCH($M363,_2022_D_D[iTreeRecsID],0)))</f>
        <v/>
      </c>
      <c r="U363" s="21" t="str">
        <f>IF(INDEX(_2022_D_D[REFUSAL_TYPE],MATCH($M363,_2022_D_D[iTreeRecsID],0))=0,"",INDEX(_2022_D_D[REFUSAL_TYPE],MATCH($M363,_2022_D_D[iTreeRecsID],0)))</f>
        <v>Coastal Commission</v>
      </c>
      <c r="V363" s="21" t="str">
        <f>IF(INDEX(_2022_D_D[sRefusalStatus],MATCH($M363,_2022_D_D[iTreeRecsID],0))=0,"",INDEX(_2022_D_D[sRefusalStatus],MATCH($M363,_2022_D_D[iTreeRecsID],0)))</f>
        <v>OPEN</v>
      </c>
    </row>
    <row r="364" spans="1:22" hidden="1" x14ac:dyDescent="0.25">
      <c r="A364" s="33">
        <v>2022</v>
      </c>
      <c r="B364" s="22" t="s">
        <v>23</v>
      </c>
      <c r="C364" s="22" t="s">
        <v>93</v>
      </c>
      <c r="D364" s="22" t="s">
        <v>144</v>
      </c>
      <c r="E364" s="23">
        <v>44720</v>
      </c>
      <c r="F364" s="22" t="s">
        <v>31</v>
      </c>
      <c r="G364" s="22" t="s">
        <v>39</v>
      </c>
      <c r="H364" s="22"/>
      <c r="I364" s="22"/>
      <c r="J364" s="22">
        <v>2</v>
      </c>
      <c r="K364" s="22" t="s">
        <v>345</v>
      </c>
      <c r="L364" s="34" t="b">
        <v>1</v>
      </c>
      <c r="M364" s="22">
        <v>-1060490624</v>
      </c>
      <c r="N364" s="22" t="s">
        <v>104</v>
      </c>
      <c r="O364" s="22" t="s">
        <v>38</v>
      </c>
      <c r="P364" s="22" t="s">
        <v>30</v>
      </c>
      <c r="Q364" s="35">
        <v>1</v>
      </c>
      <c r="R364" s="22" t="str">
        <f>INDEX(_2022_D_D[sNotification],MATCH($M364,_2022_D_D[iTreeRecsID],0))</f>
        <v>Q</v>
      </c>
      <c r="S364" s="23" t="str">
        <f>IF(INDEX(_2022_D_D[dtWorkDate],MATCH($M364,_2022_D_D[iTreeRecsID],0))=0,"",INDEX(_2022_D_D[dtWorkDate],MATCH($M364,_2022_D_D[iTreeRecsID],0)))</f>
        <v/>
      </c>
      <c r="T364" s="22" t="str">
        <f>IF(INDEX(_2022_D_D[Act_TrimCode],MATCH($M364,_2022_D_D[iTreeRecsID],0))=0,"",INDEX(_2022_D_D[Act_TrimCode],MATCH($M364,_2022_D_D[iTreeRecsID],0)))</f>
        <v/>
      </c>
      <c r="U364" s="23" t="str">
        <f>IF(INDEX(_2022_D_D[REFUSAL_TYPE],MATCH($M364,_2022_D_D[iTreeRecsID],0))=0,"",INDEX(_2022_D_D[REFUSAL_TYPE],MATCH($M364,_2022_D_D[iTreeRecsID],0)))</f>
        <v>Coastal Commission</v>
      </c>
      <c r="V364" s="23" t="str">
        <f>IF(INDEX(_2022_D_D[sRefusalStatus],MATCH($M364,_2022_D_D[iTreeRecsID],0))=0,"",INDEX(_2022_D_D[sRefusalStatus],MATCH($M364,_2022_D_D[iTreeRecsID],0)))</f>
        <v>OPEN</v>
      </c>
    </row>
    <row r="365" spans="1:22" hidden="1" x14ac:dyDescent="0.25">
      <c r="A365" s="30">
        <v>2022</v>
      </c>
      <c r="B365" s="20" t="s">
        <v>23</v>
      </c>
      <c r="C365" s="20" t="s">
        <v>93</v>
      </c>
      <c r="D365" s="20" t="s">
        <v>144</v>
      </c>
      <c r="E365" s="21">
        <v>44720</v>
      </c>
      <c r="F365" s="20" t="s">
        <v>31</v>
      </c>
      <c r="G365" s="20" t="s">
        <v>39</v>
      </c>
      <c r="H365" s="20"/>
      <c r="I365" s="20"/>
      <c r="J365" s="20">
        <v>2</v>
      </c>
      <c r="K365" s="20" t="s">
        <v>345</v>
      </c>
      <c r="L365" s="31" t="b">
        <v>1</v>
      </c>
      <c r="M365" s="20">
        <v>-1060490625</v>
      </c>
      <c r="N365" s="20" t="s">
        <v>104</v>
      </c>
      <c r="O365" s="20" t="s">
        <v>38</v>
      </c>
      <c r="P365" s="20" t="s">
        <v>30</v>
      </c>
      <c r="Q365" s="32">
        <v>1</v>
      </c>
      <c r="R365" s="20" t="str">
        <f>INDEX(_2022_D_D[sNotification],MATCH($M365,_2022_D_D[iTreeRecsID],0))</f>
        <v>Q</v>
      </c>
      <c r="S365" s="21" t="str">
        <f>IF(INDEX(_2022_D_D[dtWorkDate],MATCH($M365,_2022_D_D[iTreeRecsID],0))=0,"",INDEX(_2022_D_D[dtWorkDate],MATCH($M365,_2022_D_D[iTreeRecsID],0)))</f>
        <v/>
      </c>
      <c r="T365" s="20" t="str">
        <f>IF(INDEX(_2022_D_D[Act_TrimCode],MATCH($M365,_2022_D_D[iTreeRecsID],0))=0,"",INDEX(_2022_D_D[Act_TrimCode],MATCH($M365,_2022_D_D[iTreeRecsID],0)))</f>
        <v/>
      </c>
      <c r="U365" s="21" t="str">
        <f>IF(INDEX(_2022_D_D[REFUSAL_TYPE],MATCH($M365,_2022_D_D[iTreeRecsID],0))=0,"",INDEX(_2022_D_D[REFUSAL_TYPE],MATCH($M365,_2022_D_D[iTreeRecsID],0)))</f>
        <v>Coastal Commission</v>
      </c>
      <c r="V365" s="21" t="str">
        <f>IF(INDEX(_2022_D_D[sRefusalStatus],MATCH($M365,_2022_D_D[iTreeRecsID],0))=0,"",INDEX(_2022_D_D[sRefusalStatus],MATCH($M365,_2022_D_D[iTreeRecsID],0)))</f>
        <v>OPEN</v>
      </c>
    </row>
    <row r="366" spans="1:22" hidden="1" x14ac:dyDescent="0.25">
      <c r="A366" s="33">
        <v>2022</v>
      </c>
      <c r="B366" s="22" t="s">
        <v>23</v>
      </c>
      <c r="C366" s="22" t="s">
        <v>93</v>
      </c>
      <c r="D366" s="22" t="s">
        <v>144</v>
      </c>
      <c r="E366" s="23">
        <v>44720</v>
      </c>
      <c r="F366" s="22" t="s">
        <v>31</v>
      </c>
      <c r="G366" s="22" t="s">
        <v>39</v>
      </c>
      <c r="H366" s="22"/>
      <c r="I366" s="22"/>
      <c r="J366" s="22">
        <v>2</v>
      </c>
      <c r="K366" s="22" t="s">
        <v>345</v>
      </c>
      <c r="L366" s="34" t="b">
        <v>1</v>
      </c>
      <c r="M366" s="22">
        <v>-1060490627</v>
      </c>
      <c r="N366" s="22" t="s">
        <v>104</v>
      </c>
      <c r="O366" s="22" t="s">
        <v>38</v>
      </c>
      <c r="P366" s="22" t="s">
        <v>30</v>
      </c>
      <c r="Q366" s="35">
        <v>1</v>
      </c>
      <c r="R366" s="22" t="str">
        <f>INDEX(_2022_D_D[sNotification],MATCH($M366,_2022_D_D[iTreeRecsID],0))</f>
        <v>Q</v>
      </c>
      <c r="S366" s="23" t="str">
        <f>IF(INDEX(_2022_D_D[dtWorkDate],MATCH($M366,_2022_D_D[iTreeRecsID],0))=0,"",INDEX(_2022_D_D[dtWorkDate],MATCH($M366,_2022_D_D[iTreeRecsID],0)))</f>
        <v/>
      </c>
      <c r="T366" s="22" t="str">
        <f>IF(INDEX(_2022_D_D[Act_TrimCode],MATCH($M366,_2022_D_D[iTreeRecsID],0))=0,"",INDEX(_2022_D_D[Act_TrimCode],MATCH($M366,_2022_D_D[iTreeRecsID],0)))</f>
        <v/>
      </c>
      <c r="U366" s="23" t="str">
        <f>IF(INDEX(_2022_D_D[REFUSAL_TYPE],MATCH($M366,_2022_D_D[iTreeRecsID],0))=0,"",INDEX(_2022_D_D[REFUSAL_TYPE],MATCH($M366,_2022_D_D[iTreeRecsID],0)))</f>
        <v>Coastal Commission</v>
      </c>
      <c r="V366" s="23" t="str">
        <f>IF(INDEX(_2022_D_D[sRefusalStatus],MATCH($M366,_2022_D_D[iTreeRecsID],0))=0,"",INDEX(_2022_D_D[sRefusalStatus],MATCH($M366,_2022_D_D[iTreeRecsID],0)))</f>
        <v>OPEN</v>
      </c>
    </row>
    <row r="367" spans="1:22" hidden="1" x14ac:dyDescent="0.25">
      <c r="A367" s="30">
        <v>2022</v>
      </c>
      <c r="B367" s="20" t="s">
        <v>23</v>
      </c>
      <c r="C367" s="20" t="s">
        <v>93</v>
      </c>
      <c r="D367" s="20" t="s">
        <v>144</v>
      </c>
      <c r="E367" s="21">
        <v>44720</v>
      </c>
      <c r="F367" s="20" t="s">
        <v>31</v>
      </c>
      <c r="G367" s="20" t="s">
        <v>39</v>
      </c>
      <c r="H367" s="20"/>
      <c r="I367" s="20"/>
      <c r="J367" s="20">
        <v>2</v>
      </c>
      <c r="K367" s="20" t="s">
        <v>345</v>
      </c>
      <c r="L367" s="31" t="b">
        <v>1</v>
      </c>
      <c r="M367" s="20">
        <v>-1060490629</v>
      </c>
      <c r="N367" s="20" t="s">
        <v>104</v>
      </c>
      <c r="O367" s="20" t="s">
        <v>38</v>
      </c>
      <c r="P367" s="20" t="s">
        <v>30</v>
      </c>
      <c r="Q367" s="32">
        <v>1</v>
      </c>
      <c r="R367" s="20" t="str">
        <f>INDEX(_2022_D_D[sNotification],MATCH($M367,_2022_D_D[iTreeRecsID],0))</f>
        <v>Q</v>
      </c>
      <c r="S367" s="21" t="str">
        <f>IF(INDEX(_2022_D_D[dtWorkDate],MATCH($M367,_2022_D_D[iTreeRecsID],0))=0,"",INDEX(_2022_D_D[dtWorkDate],MATCH($M367,_2022_D_D[iTreeRecsID],0)))</f>
        <v/>
      </c>
      <c r="T367" s="20" t="str">
        <f>IF(INDEX(_2022_D_D[Act_TrimCode],MATCH($M367,_2022_D_D[iTreeRecsID],0))=0,"",INDEX(_2022_D_D[Act_TrimCode],MATCH($M367,_2022_D_D[iTreeRecsID],0)))</f>
        <v/>
      </c>
      <c r="U367" s="21" t="str">
        <f>IF(INDEX(_2022_D_D[REFUSAL_TYPE],MATCH($M367,_2022_D_D[iTreeRecsID],0))=0,"",INDEX(_2022_D_D[REFUSAL_TYPE],MATCH($M367,_2022_D_D[iTreeRecsID],0)))</f>
        <v>Coastal Commission</v>
      </c>
      <c r="V367" s="21" t="str">
        <f>IF(INDEX(_2022_D_D[sRefusalStatus],MATCH($M367,_2022_D_D[iTreeRecsID],0))=0,"",INDEX(_2022_D_D[sRefusalStatus],MATCH($M367,_2022_D_D[iTreeRecsID],0)))</f>
        <v>OPEN</v>
      </c>
    </row>
    <row r="368" spans="1:22" hidden="1" x14ac:dyDescent="0.25">
      <c r="A368" s="33">
        <v>2022</v>
      </c>
      <c r="B368" s="22" t="s">
        <v>23</v>
      </c>
      <c r="C368" s="22" t="s">
        <v>93</v>
      </c>
      <c r="D368" s="22" t="s">
        <v>144</v>
      </c>
      <c r="E368" s="23">
        <v>44720</v>
      </c>
      <c r="F368" s="22" t="s">
        <v>31</v>
      </c>
      <c r="G368" s="22" t="s">
        <v>39</v>
      </c>
      <c r="H368" s="22"/>
      <c r="I368" s="22"/>
      <c r="J368" s="22">
        <v>2</v>
      </c>
      <c r="K368" s="22" t="s">
        <v>345</v>
      </c>
      <c r="L368" s="34" t="b">
        <v>1</v>
      </c>
      <c r="M368" s="22">
        <v>-1060490639</v>
      </c>
      <c r="N368" s="22" t="s">
        <v>104</v>
      </c>
      <c r="O368" s="22" t="s">
        <v>38</v>
      </c>
      <c r="P368" s="22" t="s">
        <v>30</v>
      </c>
      <c r="Q368" s="35">
        <v>1</v>
      </c>
      <c r="R368" s="22" t="str">
        <f>INDEX(_2022_D_D[sNotification],MATCH($M368,_2022_D_D[iTreeRecsID],0))</f>
        <v>Q</v>
      </c>
      <c r="S368" s="23" t="str">
        <f>IF(INDEX(_2022_D_D[dtWorkDate],MATCH($M368,_2022_D_D[iTreeRecsID],0))=0,"",INDEX(_2022_D_D[dtWorkDate],MATCH($M368,_2022_D_D[iTreeRecsID],0)))</f>
        <v/>
      </c>
      <c r="T368" s="22" t="str">
        <f>IF(INDEX(_2022_D_D[Act_TrimCode],MATCH($M368,_2022_D_D[iTreeRecsID],0))=0,"",INDEX(_2022_D_D[Act_TrimCode],MATCH($M368,_2022_D_D[iTreeRecsID],0)))</f>
        <v/>
      </c>
      <c r="U368" s="23" t="str">
        <f>IF(INDEX(_2022_D_D[REFUSAL_TYPE],MATCH($M368,_2022_D_D[iTreeRecsID],0))=0,"",INDEX(_2022_D_D[REFUSAL_TYPE],MATCH($M368,_2022_D_D[iTreeRecsID],0)))</f>
        <v>Coastal Commission</v>
      </c>
      <c r="V368" s="23" t="str">
        <f>IF(INDEX(_2022_D_D[sRefusalStatus],MATCH($M368,_2022_D_D[iTreeRecsID],0))=0,"",INDEX(_2022_D_D[sRefusalStatus],MATCH($M368,_2022_D_D[iTreeRecsID],0)))</f>
        <v>OPEN</v>
      </c>
    </row>
    <row r="369" spans="1:22" hidden="1" x14ac:dyDescent="0.25">
      <c r="A369" s="30">
        <v>2022</v>
      </c>
      <c r="B369" s="20" t="s">
        <v>23</v>
      </c>
      <c r="C369" s="20" t="s">
        <v>93</v>
      </c>
      <c r="D369" s="20" t="s">
        <v>144</v>
      </c>
      <c r="E369" s="21">
        <v>44720</v>
      </c>
      <c r="F369" s="20" t="s">
        <v>31</v>
      </c>
      <c r="G369" s="20" t="s">
        <v>36</v>
      </c>
      <c r="H369" s="20"/>
      <c r="I369" s="20"/>
      <c r="J369" s="20">
        <v>2</v>
      </c>
      <c r="K369" s="20" t="s">
        <v>345</v>
      </c>
      <c r="L369" s="31" t="b">
        <v>1</v>
      </c>
      <c r="M369" s="20">
        <v>-1060490620</v>
      </c>
      <c r="N369" s="20" t="s">
        <v>104</v>
      </c>
      <c r="O369" s="20" t="s">
        <v>38</v>
      </c>
      <c r="P369" s="20" t="s">
        <v>30</v>
      </c>
      <c r="Q369" s="32">
        <v>1</v>
      </c>
      <c r="R369" s="20" t="str">
        <f>INDEX(_2022_D_D[sNotification],MATCH($M369,_2022_D_D[iTreeRecsID],0))</f>
        <v>Q</v>
      </c>
      <c r="S369" s="21" t="str">
        <f>IF(INDEX(_2022_D_D[dtWorkDate],MATCH($M369,_2022_D_D[iTreeRecsID],0))=0,"",INDEX(_2022_D_D[dtWorkDate],MATCH($M369,_2022_D_D[iTreeRecsID],0)))</f>
        <v/>
      </c>
      <c r="T369" s="20" t="str">
        <f>IF(INDEX(_2022_D_D[Act_TrimCode],MATCH($M369,_2022_D_D[iTreeRecsID],0))=0,"",INDEX(_2022_D_D[Act_TrimCode],MATCH($M369,_2022_D_D[iTreeRecsID],0)))</f>
        <v/>
      </c>
      <c r="U369" s="21" t="str">
        <f>IF(INDEX(_2022_D_D[REFUSAL_TYPE],MATCH($M369,_2022_D_D[iTreeRecsID],0))=0,"",INDEX(_2022_D_D[REFUSAL_TYPE],MATCH($M369,_2022_D_D[iTreeRecsID],0)))</f>
        <v>Coastal Commission</v>
      </c>
      <c r="V369" s="21" t="str">
        <f>IF(INDEX(_2022_D_D[sRefusalStatus],MATCH($M369,_2022_D_D[iTreeRecsID],0))=0,"",INDEX(_2022_D_D[sRefusalStatus],MATCH($M369,_2022_D_D[iTreeRecsID],0)))</f>
        <v>OPEN</v>
      </c>
    </row>
    <row r="370" spans="1:22" hidden="1" x14ac:dyDescent="0.25">
      <c r="A370" s="33">
        <v>2022</v>
      </c>
      <c r="B370" s="22" t="s">
        <v>23</v>
      </c>
      <c r="C370" s="22" t="s">
        <v>93</v>
      </c>
      <c r="D370" s="22" t="s">
        <v>144</v>
      </c>
      <c r="E370" s="23">
        <v>44720</v>
      </c>
      <c r="F370" s="22" t="s">
        <v>31</v>
      </c>
      <c r="G370" s="22" t="s">
        <v>36</v>
      </c>
      <c r="H370" s="22"/>
      <c r="I370" s="22"/>
      <c r="J370" s="22">
        <v>2</v>
      </c>
      <c r="K370" s="22" t="s">
        <v>345</v>
      </c>
      <c r="L370" s="34" t="b">
        <v>1</v>
      </c>
      <c r="M370" s="22">
        <v>-1060490626</v>
      </c>
      <c r="N370" s="22" t="s">
        <v>104</v>
      </c>
      <c r="O370" s="22" t="s">
        <v>38</v>
      </c>
      <c r="P370" s="22" t="s">
        <v>30</v>
      </c>
      <c r="Q370" s="35">
        <v>1</v>
      </c>
      <c r="R370" s="22" t="str">
        <f>INDEX(_2022_D_D[sNotification],MATCH($M370,_2022_D_D[iTreeRecsID],0))</f>
        <v>Q</v>
      </c>
      <c r="S370" s="23" t="str">
        <f>IF(INDEX(_2022_D_D[dtWorkDate],MATCH($M370,_2022_D_D[iTreeRecsID],0))=0,"",INDEX(_2022_D_D[dtWorkDate],MATCH($M370,_2022_D_D[iTreeRecsID],0)))</f>
        <v/>
      </c>
      <c r="T370" s="22" t="str">
        <f>IF(INDEX(_2022_D_D[Act_TrimCode],MATCH($M370,_2022_D_D[iTreeRecsID],0))=0,"",INDEX(_2022_D_D[Act_TrimCode],MATCH($M370,_2022_D_D[iTreeRecsID],0)))</f>
        <v/>
      </c>
      <c r="U370" s="23" t="str">
        <f>IF(INDEX(_2022_D_D[REFUSAL_TYPE],MATCH($M370,_2022_D_D[iTreeRecsID],0))=0,"",INDEX(_2022_D_D[REFUSAL_TYPE],MATCH($M370,_2022_D_D[iTreeRecsID],0)))</f>
        <v>Coastal Commission</v>
      </c>
      <c r="V370" s="23" t="str">
        <f>IF(INDEX(_2022_D_D[sRefusalStatus],MATCH($M370,_2022_D_D[iTreeRecsID],0))=0,"",INDEX(_2022_D_D[sRefusalStatus],MATCH($M370,_2022_D_D[iTreeRecsID],0)))</f>
        <v>OPEN</v>
      </c>
    </row>
    <row r="371" spans="1:22" hidden="1" x14ac:dyDescent="0.25">
      <c r="A371" s="30">
        <v>2022</v>
      </c>
      <c r="B371" s="20" t="s">
        <v>23</v>
      </c>
      <c r="C371" s="20" t="s">
        <v>93</v>
      </c>
      <c r="D371" s="20" t="s">
        <v>144</v>
      </c>
      <c r="E371" s="21">
        <v>44721</v>
      </c>
      <c r="F371" s="20" t="s">
        <v>31</v>
      </c>
      <c r="G371" s="20" t="s">
        <v>61</v>
      </c>
      <c r="H371" s="20"/>
      <c r="I371" s="20"/>
      <c r="J371" s="20">
        <v>2</v>
      </c>
      <c r="K371" s="20" t="s">
        <v>345</v>
      </c>
      <c r="L371" s="31" t="b">
        <v>1</v>
      </c>
      <c r="M371" s="20">
        <v>-1060490605</v>
      </c>
      <c r="N371" s="20" t="s">
        <v>104</v>
      </c>
      <c r="O371" s="20" t="s">
        <v>38</v>
      </c>
      <c r="P371" s="20" t="s">
        <v>30</v>
      </c>
      <c r="Q371" s="32">
        <v>1</v>
      </c>
      <c r="R371" s="20" t="str">
        <f>INDEX(_2022_D_D[sNotification],MATCH($M371,_2022_D_D[iTreeRecsID],0))</f>
        <v>N</v>
      </c>
      <c r="S371" s="21" t="str">
        <f>IF(INDEX(_2022_D_D[dtWorkDate],MATCH($M371,_2022_D_D[iTreeRecsID],0))=0,"",INDEX(_2022_D_D[dtWorkDate],MATCH($M371,_2022_D_D[iTreeRecsID],0)))</f>
        <v/>
      </c>
      <c r="T371" s="20" t="str">
        <f>IF(INDEX(_2022_D_D[Act_TrimCode],MATCH($M371,_2022_D_D[iTreeRecsID],0))=0,"",INDEX(_2022_D_D[Act_TrimCode],MATCH($M371,_2022_D_D[iTreeRecsID],0)))</f>
        <v/>
      </c>
      <c r="U371" s="21" t="str">
        <f>IF(INDEX(_2022_D_D[REFUSAL_TYPE],MATCH($M371,_2022_D_D[iTreeRecsID],0))=0,"",INDEX(_2022_D_D[REFUSAL_TYPE],MATCH($M371,_2022_D_D[iTreeRecsID],0)))</f>
        <v>Coastal Commission</v>
      </c>
      <c r="V371" s="21" t="str">
        <f>IF(INDEX(_2022_D_D[sRefusalStatus],MATCH($M371,_2022_D_D[iTreeRecsID],0))=0,"",INDEX(_2022_D_D[sRefusalStatus],MATCH($M371,_2022_D_D[iTreeRecsID],0)))</f>
        <v>OPEN</v>
      </c>
    </row>
    <row r="372" spans="1:22" hidden="1" x14ac:dyDescent="0.25">
      <c r="A372" s="33">
        <v>2022</v>
      </c>
      <c r="B372" s="22" t="s">
        <v>23</v>
      </c>
      <c r="C372" s="22" t="s">
        <v>93</v>
      </c>
      <c r="D372" s="22" t="s">
        <v>144</v>
      </c>
      <c r="E372" s="23">
        <v>44721</v>
      </c>
      <c r="F372" s="22" t="s">
        <v>31</v>
      </c>
      <c r="G372" s="22" t="s">
        <v>34</v>
      </c>
      <c r="H372" s="22"/>
      <c r="I372" s="22"/>
      <c r="J372" s="22">
        <v>2</v>
      </c>
      <c r="K372" s="22" t="s">
        <v>345</v>
      </c>
      <c r="L372" s="34" t="b">
        <v>1</v>
      </c>
      <c r="M372" s="22">
        <v>-1060490613</v>
      </c>
      <c r="N372" s="22" t="s">
        <v>104</v>
      </c>
      <c r="O372" s="22" t="s">
        <v>38</v>
      </c>
      <c r="P372" s="22" t="s">
        <v>30</v>
      </c>
      <c r="Q372" s="35">
        <v>1</v>
      </c>
      <c r="R372" s="22" t="str">
        <f>INDEX(_2022_D_D[sNotification],MATCH($M372,_2022_D_D[iTreeRecsID],0))</f>
        <v>Q</v>
      </c>
      <c r="S372" s="23" t="str">
        <f>IF(INDEX(_2022_D_D[dtWorkDate],MATCH($M372,_2022_D_D[iTreeRecsID],0))=0,"",INDEX(_2022_D_D[dtWorkDate],MATCH($M372,_2022_D_D[iTreeRecsID],0)))</f>
        <v/>
      </c>
      <c r="T372" s="22" t="str">
        <f>IF(INDEX(_2022_D_D[Act_TrimCode],MATCH($M372,_2022_D_D[iTreeRecsID],0))=0,"",INDEX(_2022_D_D[Act_TrimCode],MATCH($M372,_2022_D_D[iTreeRecsID],0)))</f>
        <v/>
      </c>
      <c r="U372" s="23" t="str">
        <f>IF(INDEX(_2022_D_D[REFUSAL_TYPE],MATCH($M372,_2022_D_D[iTreeRecsID],0))=0,"",INDEX(_2022_D_D[REFUSAL_TYPE],MATCH($M372,_2022_D_D[iTreeRecsID],0)))</f>
        <v>Coastal Commission</v>
      </c>
      <c r="V372" s="23" t="str">
        <f>IF(INDEX(_2022_D_D[sRefusalStatus],MATCH($M372,_2022_D_D[iTreeRecsID],0))=0,"",INDEX(_2022_D_D[sRefusalStatus],MATCH($M372,_2022_D_D[iTreeRecsID],0)))</f>
        <v>OPEN</v>
      </c>
    </row>
    <row r="373" spans="1:22" hidden="1" x14ac:dyDescent="0.25">
      <c r="A373" s="30">
        <v>2022</v>
      </c>
      <c r="B373" s="20" t="s">
        <v>23</v>
      </c>
      <c r="C373" s="20" t="s">
        <v>93</v>
      </c>
      <c r="D373" s="20" t="s">
        <v>144</v>
      </c>
      <c r="E373" s="21">
        <v>44721</v>
      </c>
      <c r="F373" s="20" t="s">
        <v>31</v>
      </c>
      <c r="G373" s="20" t="s">
        <v>34</v>
      </c>
      <c r="H373" s="20"/>
      <c r="I373" s="20"/>
      <c r="J373" s="20">
        <v>2</v>
      </c>
      <c r="K373" s="20" t="s">
        <v>345</v>
      </c>
      <c r="L373" s="31" t="b">
        <v>1</v>
      </c>
      <c r="M373" s="20">
        <v>-1060490614</v>
      </c>
      <c r="N373" s="20" t="s">
        <v>104</v>
      </c>
      <c r="O373" s="20" t="s">
        <v>38</v>
      </c>
      <c r="P373" s="20" t="s">
        <v>30</v>
      </c>
      <c r="Q373" s="32">
        <v>1</v>
      </c>
      <c r="R373" s="20" t="str">
        <f>INDEX(_2022_D_D[sNotification],MATCH($M373,_2022_D_D[iTreeRecsID],0))</f>
        <v>Q</v>
      </c>
      <c r="S373" s="21" t="str">
        <f>IF(INDEX(_2022_D_D[dtWorkDate],MATCH($M373,_2022_D_D[iTreeRecsID],0))=0,"",INDEX(_2022_D_D[dtWorkDate],MATCH($M373,_2022_D_D[iTreeRecsID],0)))</f>
        <v/>
      </c>
      <c r="T373" s="20" t="str">
        <f>IF(INDEX(_2022_D_D[Act_TrimCode],MATCH($M373,_2022_D_D[iTreeRecsID],0))=0,"",INDEX(_2022_D_D[Act_TrimCode],MATCH($M373,_2022_D_D[iTreeRecsID],0)))</f>
        <v/>
      </c>
      <c r="U373" s="21" t="str">
        <f>IF(INDEX(_2022_D_D[REFUSAL_TYPE],MATCH($M373,_2022_D_D[iTreeRecsID],0))=0,"",INDEX(_2022_D_D[REFUSAL_TYPE],MATCH($M373,_2022_D_D[iTreeRecsID],0)))</f>
        <v>Coastal Commission</v>
      </c>
      <c r="V373" s="21" t="str">
        <f>IF(INDEX(_2022_D_D[sRefusalStatus],MATCH($M373,_2022_D_D[iTreeRecsID],0))=0,"",INDEX(_2022_D_D[sRefusalStatus],MATCH($M373,_2022_D_D[iTreeRecsID],0)))</f>
        <v>OPEN</v>
      </c>
    </row>
    <row r="374" spans="1:22" hidden="1" x14ac:dyDescent="0.25">
      <c r="A374" s="33">
        <v>2022</v>
      </c>
      <c r="B374" s="22" t="s">
        <v>23</v>
      </c>
      <c r="C374" s="22" t="s">
        <v>93</v>
      </c>
      <c r="D374" s="22" t="s">
        <v>144</v>
      </c>
      <c r="E374" s="23">
        <v>44721</v>
      </c>
      <c r="F374" s="22" t="s">
        <v>31</v>
      </c>
      <c r="G374" s="22" t="s">
        <v>39</v>
      </c>
      <c r="H374" s="22"/>
      <c r="I374" s="22"/>
      <c r="J374" s="22">
        <v>2</v>
      </c>
      <c r="K374" s="22" t="s">
        <v>345</v>
      </c>
      <c r="L374" s="34" t="b">
        <v>1</v>
      </c>
      <c r="M374" s="22">
        <v>-1060490601</v>
      </c>
      <c r="N374" s="22" t="s">
        <v>104</v>
      </c>
      <c r="O374" s="22" t="s">
        <v>38</v>
      </c>
      <c r="P374" s="22" t="s">
        <v>30</v>
      </c>
      <c r="Q374" s="35">
        <v>1</v>
      </c>
      <c r="R374" s="22" t="str">
        <f>INDEX(_2022_D_D[sNotification],MATCH($M374,_2022_D_D[iTreeRecsID],0))</f>
        <v>Q</v>
      </c>
      <c r="S374" s="23" t="str">
        <f>IF(INDEX(_2022_D_D[dtWorkDate],MATCH($M374,_2022_D_D[iTreeRecsID],0))=0,"",INDEX(_2022_D_D[dtWorkDate],MATCH($M374,_2022_D_D[iTreeRecsID],0)))</f>
        <v/>
      </c>
      <c r="T374" s="22" t="str">
        <f>IF(INDEX(_2022_D_D[Act_TrimCode],MATCH($M374,_2022_D_D[iTreeRecsID],0))=0,"",INDEX(_2022_D_D[Act_TrimCode],MATCH($M374,_2022_D_D[iTreeRecsID],0)))</f>
        <v/>
      </c>
      <c r="U374" s="23" t="str">
        <f>IF(INDEX(_2022_D_D[REFUSAL_TYPE],MATCH($M374,_2022_D_D[iTreeRecsID],0))=0,"",INDEX(_2022_D_D[REFUSAL_TYPE],MATCH($M374,_2022_D_D[iTreeRecsID],0)))</f>
        <v>Coastal Commission</v>
      </c>
      <c r="V374" s="23" t="str">
        <f>IF(INDEX(_2022_D_D[sRefusalStatus],MATCH($M374,_2022_D_D[iTreeRecsID],0))=0,"",INDEX(_2022_D_D[sRefusalStatus],MATCH($M374,_2022_D_D[iTreeRecsID],0)))</f>
        <v>OPEN</v>
      </c>
    </row>
    <row r="375" spans="1:22" hidden="1" x14ac:dyDescent="0.25">
      <c r="A375" s="30">
        <v>2022</v>
      </c>
      <c r="B375" s="20" t="s">
        <v>23</v>
      </c>
      <c r="C375" s="20" t="s">
        <v>93</v>
      </c>
      <c r="D375" s="20" t="s">
        <v>144</v>
      </c>
      <c r="E375" s="21">
        <v>44721</v>
      </c>
      <c r="F375" s="20" t="s">
        <v>31</v>
      </c>
      <c r="G375" s="20" t="s">
        <v>39</v>
      </c>
      <c r="H375" s="20"/>
      <c r="I375" s="20"/>
      <c r="J375" s="20">
        <v>2</v>
      </c>
      <c r="K375" s="20" t="s">
        <v>345</v>
      </c>
      <c r="L375" s="31" t="b">
        <v>1</v>
      </c>
      <c r="M375" s="20">
        <v>-1060490602</v>
      </c>
      <c r="N375" s="20" t="s">
        <v>104</v>
      </c>
      <c r="O375" s="20" t="s">
        <v>38</v>
      </c>
      <c r="P375" s="20" t="s">
        <v>30</v>
      </c>
      <c r="Q375" s="32">
        <v>2</v>
      </c>
      <c r="R375" s="20" t="str">
        <f>INDEX(_2022_D_D[sNotification],MATCH($M375,_2022_D_D[iTreeRecsID],0))</f>
        <v>Q</v>
      </c>
      <c r="S375" s="21" t="str">
        <f>IF(INDEX(_2022_D_D[dtWorkDate],MATCH($M375,_2022_D_D[iTreeRecsID],0))=0,"",INDEX(_2022_D_D[dtWorkDate],MATCH($M375,_2022_D_D[iTreeRecsID],0)))</f>
        <v/>
      </c>
      <c r="T375" s="20" t="str">
        <f>IF(INDEX(_2022_D_D[Act_TrimCode],MATCH($M375,_2022_D_D[iTreeRecsID],0))=0,"",INDEX(_2022_D_D[Act_TrimCode],MATCH($M375,_2022_D_D[iTreeRecsID],0)))</f>
        <v/>
      </c>
      <c r="U375" s="21" t="str">
        <f>IF(INDEX(_2022_D_D[REFUSAL_TYPE],MATCH($M375,_2022_D_D[iTreeRecsID],0))=0,"",INDEX(_2022_D_D[REFUSAL_TYPE],MATCH($M375,_2022_D_D[iTreeRecsID],0)))</f>
        <v>Coastal Commission</v>
      </c>
      <c r="V375" s="21" t="str">
        <f>IF(INDEX(_2022_D_D[sRefusalStatus],MATCH($M375,_2022_D_D[iTreeRecsID],0))=0,"",INDEX(_2022_D_D[sRefusalStatus],MATCH($M375,_2022_D_D[iTreeRecsID],0)))</f>
        <v>OPEN</v>
      </c>
    </row>
    <row r="376" spans="1:22" hidden="1" x14ac:dyDescent="0.25">
      <c r="A376" s="33">
        <v>2022</v>
      </c>
      <c r="B376" s="22" t="s">
        <v>23</v>
      </c>
      <c r="C376" s="22" t="s">
        <v>93</v>
      </c>
      <c r="D376" s="22" t="s">
        <v>144</v>
      </c>
      <c r="E376" s="23">
        <v>44721</v>
      </c>
      <c r="F376" s="22" t="s">
        <v>31</v>
      </c>
      <c r="G376" s="22" t="s">
        <v>39</v>
      </c>
      <c r="H376" s="22"/>
      <c r="I376" s="22"/>
      <c r="J376" s="22">
        <v>2</v>
      </c>
      <c r="K376" s="22" t="s">
        <v>345</v>
      </c>
      <c r="L376" s="34" t="b">
        <v>1</v>
      </c>
      <c r="M376" s="22">
        <v>-1060490604</v>
      </c>
      <c r="N376" s="22" t="s">
        <v>104</v>
      </c>
      <c r="O376" s="22" t="s">
        <v>38</v>
      </c>
      <c r="P376" s="22" t="s">
        <v>30</v>
      </c>
      <c r="Q376" s="35">
        <v>1</v>
      </c>
      <c r="R376" s="22" t="str">
        <f>INDEX(_2022_D_D[sNotification],MATCH($M376,_2022_D_D[iTreeRecsID],0))</f>
        <v>Q</v>
      </c>
      <c r="S376" s="23" t="str">
        <f>IF(INDEX(_2022_D_D[dtWorkDate],MATCH($M376,_2022_D_D[iTreeRecsID],0))=0,"",INDEX(_2022_D_D[dtWorkDate],MATCH($M376,_2022_D_D[iTreeRecsID],0)))</f>
        <v/>
      </c>
      <c r="T376" s="22" t="str">
        <f>IF(INDEX(_2022_D_D[Act_TrimCode],MATCH($M376,_2022_D_D[iTreeRecsID],0))=0,"",INDEX(_2022_D_D[Act_TrimCode],MATCH($M376,_2022_D_D[iTreeRecsID],0)))</f>
        <v/>
      </c>
      <c r="U376" s="23" t="str">
        <f>IF(INDEX(_2022_D_D[REFUSAL_TYPE],MATCH($M376,_2022_D_D[iTreeRecsID],0))=0,"",INDEX(_2022_D_D[REFUSAL_TYPE],MATCH($M376,_2022_D_D[iTreeRecsID],0)))</f>
        <v>Coastal Commission</v>
      </c>
      <c r="V376" s="23" t="str">
        <f>IF(INDEX(_2022_D_D[sRefusalStatus],MATCH($M376,_2022_D_D[iTreeRecsID],0))=0,"",INDEX(_2022_D_D[sRefusalStatus],MATCH($M376,_2022_D_D[iTreeRecsID],0)))</f>
        <v>OPEN</v>
      </c>
    </row>
    <row r="377" spans="1:22" hidden="1" x14ac:dyDescent="0.25">
      <c r="A377" s="30">
        <v>2022</v>
      </c>
      <c r="B377" s="20" t="s">
        <v>23</v>
      </c>
      <c r="C377" s="20" t="s">
        <v>93</v>
      </c>
      <c r="D377" s="20" t="s">
        <v>144</v>
      </c>
      <c r="E377" s="21">
        <v>44721</v>
      </c>
      <c r="F377" s="20" t="s">
        <v>31</v>
      </c>
      <c r="G377" s="20" t="s">
        <v>39</v>
      </c>
      <c r="H377" s="20"/>
      <c r="I377" s="20"/>
      <c r="J377" s="20">
        <v>2</v>
      </c>
      <c r="K377" s="20" t="s">
        <v>345</v>
      </c>
      <c r="L377" s="31" t="b">
        <v>1</v>
      </c>
      <c r="M377" s="20">
        <v>-1060490609</v>
      </c>
      <c r="N377" s="20" t="s">
        <v>104</v>
      </c>
      <c r="O377" s="20" t="s">
        <v>38</v>
      </c>
      <c r="P377" s="20" t="s">
        <v>30</v>
      </c>
      <c r="Q377" s="32">
        <v>1</v>
      </c>
      <c r="R377" s="20" t="str">
        <f>INDEX(_2022_D_D[sNotification],MATCH($M377,_2022_D_D[iTreeRecsID],0))</f>
        <v>Q</v>
      </c>
      <c r="S377" s="21" t="str">
        <f>IF(INDEX(_2022_D_D[dtWorkDate],MATCH($M377,_2022_D_D[iTreeRecsID],0))=0,"",INDEX(_2022_D_D[dtWorkDate],MATCH($M377,_2022_D_D[iTreeRecsID],0)))</f>
        <v/>
      </c>
      <c r="T377" s="20" t="str">
        <f>IF(INDEX(_2022_D_D[Act_TrimCode],MATCH($M377,_2022_D_D[iTreeRecsID],0))=0,"",INDEX(_2022_D_D[Act_TrimCode],MATCH($M377,_2022_D_D[iTreeRecsID],0)))</f>
        <v/>
      </c>
      <c r="U377" s="21" t="str">
        <f>IF(INDEX(_2022_D_D[REFUSAL_TYPE],MATCH($M377,_2022_D_D[iTreeRecsID],0))=0,"",INDEX(_2022_D_D[REFUSAL_TYPE],MATCH($M377,_2022_D_D[iTreeRecsID],0)))</f>
        <v>Coastal Commission</v>
      </c>
      <c r="V377" s="21" t="str">
        <f>IF(INDEX(_2022_D_D[sRefusalStatus],MATCH($M377,_2022_D_D[iTreeRecsID],0))=0,"",INDEX(_2022_D_D[sRefusalStatus],MATCH($M377,_2022_D_D[iTreeRecsID],0)))</f>
        <v>OPEN</v>
      </c>
    </row>
    <row r="378" spans="1:22" hidden="1" x14ac:dyDescent="0.25">
      <c r="A378" s="33">
        <v>2022</v>
      </c>
      <c r="B378" s="22" t="s">
        <v>23</v>
      </c>
      <c r="C378" s="22" t="s">
        <v>93</v>
      </c>
      <c r="D378" s="22" t="s">
        <v>144</v>
      </c>
      <c r="E378" s="23">
        <v>44721</v>
      </c>
      <c r="F378" s="22" t="s">
        <v>31</v>
      </c>
      <c r="G378" s="22" t="s">
        <v>39</v>
      </c>
      <c r="H378" s="22"/>
      <c r="I378" s="22"/>
      <c r="J378" s="22">
        <v>2</v>
      </c>
      <c r="K378" s="22" t="s">
        <v>345</v>
      </c>
      <c r="L378" s="34" t="b">
        <v>1</v>
      </c>
      <c r="M378" s="22">
        <v>-1060490612</v>
      </c>
      <c r="N378" s="22" t="s">
        <v>104</v>
      </c>
      <c r="O378" s="22" t="s">
        <v>38</v>
      </c>
      <c r="P378" s="22" t="s">
        <v>30</v>
      </c>
      <c r="Q378" s="35">
        <v>1</v>
      </c>
      <c r="R378" s="22" t="str">
        <f>INDEX(_2022_D_D[sNotification],MATCH($M378,_2022_D_D[iTreeRecsID],0))</f>
        <v>Q</v>
      </c>
      <c r="S378" s="23" t="str">
        <f>IF(INDEX(_2022_D_D[dtWorkDate],MATCH($M378,_2022_D_D[iTreeRecsID],0))=0,"",INDEX(_2022_D_D[dtWorkDate],MATCH($M378,_2022_D_D[iTreeRecsID],0)))</f>
        <v/>
      </c>
      <c r="T378" s="22" t="str">
        <f>IF(INDEX(_2022_D_D[Act_TrimCode],MATCH($M378,_2022_D_D[iTreeRecsID],0))=0,"",INDEX(_2022_D_D[Act_TrimCode],MATCH($M378,_2022_D_D[iTreeRecsID],0)))</f>
        <v/>
      </c>
      <c r="U378" s="23" t="str">
        <f>IF(INDEX(_2022_D_D[REFUSAL_TYPE],MATCH($M378,_2022_D_D[iTreeRecsID],0))=0,"",INDEX(_2022_D_D[REFUSAL_TYPE],MATCH($M378,_2022_D_D[iTreeRecsID],0)))</f>
        <v>Coastal Commission</v>
      </c>
      <c r="V378" s="23" t="str">
        <f>IF(INDEX(_2022_D_D[sRefusalStatus],MATCH($M378,_2022_D_D[iTreeRecsID],0))=0,"",INDEX(_2022_D_D[sRefusalStatus],MATCH($M378,_2022_D_D[iTreeRecsID],0)))</f>
        <v>OPEN</v>
      </c>
    </row>
    <row r="379" spans="1:22" hidden="1" x14ac:dyDescent="0.25">
      <c r="A379" s="30">
        <v>2022</v>
      </c>
      <c r="B379" s="20" t="s">
        <v>23</v>
      </c>
      <c r="C379" s="20" t="s">
        <v>93</v>
      </c>
      <c r="D379" s="20" t="s">
        <v>144</v>
      </c>
      <c r="E379" s="21">
        <v>44721</v>
      </c>
      <c r="F379" s="20" t="s">
        <v>31</v>
      </c>
      <c r="G379" s="20" t="s">
        <v>39</v>
      </c>
      <c r="H379" s="20"/>
      <c r="I379" s="20"/>
      <c r="J379" s="20">
        <v>2</v>
      </c>
      <c r="K379" s="20" t="s">
        <v>345</v>
      </c>
      <c r="L379" s="31" t="b">
        <v>1</v>
      </c>
      <c r="M379" s="20">
        <v>-1060490615</v>
      </c>
      <c r="N379" s="20" t="s">
        <v>104</v>
      </c>
      <c r="O379" s="20" t="s">
        <v>38</v>
      </c>
      <c r="P379" s="20" t="s">
        <v>30</v>
      </c>
      <c r="Q379" s="32">
        <v>1</v>
      </c>
      <c r="R379" s="20" t="str">
        <f>INDEX(_2022_D_D[sNotification],MATCH($M379,_2022_D_D[iTreeRecsID],0))</f>
        <v>Q</v>
      </c>
      <c r="S379" s="21" t="str">
        <f>IF(INDEX(_2022_D_D[dtWorkDate],MATCH($M379,_2022_D_D[iTreeRecsID],0))=0,"",INDEX(_2022_D_D[dtWorkDate],MATCH($M379,_2022_D_D[iTreeRecsID],0)))</f>
        <v/>
      </c>
      <c r="T379" s="20" t="str">
        <f>IF(INDEX(_2022_D_D[Act_TrimCode],MATCH($M379,_2022_D_D[iTreeRecsID],0))=0,"",INDEX(_2022_D_D[Act_TrimCode],MATCH($M379,_2022_D_D[iTreeRecsID],0)))</f>
        <v/>
      </c>
      <c r="U379" s="21" t="str">
        <f>IF(INDEX(_2022_D_D[REFUSAL_TYPE],MATCH($M379,_2022_D_D[iTreeRecsID],0))=0,"",INDEX(_2022_D_D[REFUSAL_TYPE],MATCH($M379,_2022_D_D[iTreeRecsID],0)))</f>
        <v>Coastal Commission</v>
      </c>
      <c r="V379" s="21" t="str">
        <f>IF(INDEX(_2022_D_D[sRefusalStatus],MATCH($M379,_2022_D_D[iTreeRecsID],0))=0,"",INDEX(_2022_D_D[sRefusalStatus],MATCH($M379,_2022_D_D[iTreeRecsID],0)))</f>
        <v>OPEN</v>
      </c>
    </row>
    <row r="380" spans="1:22" hidden="1" x14ac:dyDescent="0.25">
      <c r="A380" s="33">
        <v>2022</v>
      </c>
      <c r="B380" s="22" t="s">
        <v>23</v>
      </c>
      <c r="C380" s="22" t="s">
        <v>93</v>
      </c>
      <c r="D380" s="22" t="s">
        <v>144</v>
      </c>
      <c r="E380" s="23">
        <v>44721</v>
      </c>
      <c r="F380" s="22" t="s">
        <v>31</v>
      </c>
      <c r="G380" s="22" t="s">
        <v>39</v>
      </c>
      <c r="H380" s="22"/>
      <c r="I380" s="22"/>
      <c r="J380" s="22">
        <v>2</v>
      </c>
      <c r="K380" s="22" t="s">
        <v>345</v>
      </c>
      <c r="L380" s="34" t="b">
        <v>1</v>
      </c>
      <c r="M380" s="22">
        <v>-1060490616</v>
      </c>
      <c r="N380" s="22" t="s">
        <v>104</v>
      </c>
      <c r="O380" s="22" t="s">
        <v>38</v>
      </c>
      <c r="P380" s="22" t="s">
        <v>30</v>
      </c>
      <c r="Q380" s="35">
        <v>1</v>
      </c>
      <c r="R380" s="22" t="str">
        <f>INDEX(_2022_D_D[sNotification],MATCH($M380,_2022_D_D[iTreeRecsID],0))</f>
        <v>Q</v>
      </c>
      <c r="S380" s="23" t="str">
        <f>IF(INDEX(_2022_D_D[dtWorkDate],MATCH($M380,_2022_D_D[iTreeRecsID],0))=0,"",INDEX(_2022_D_D[dtWorkDate],MATCH($M380,_2022_D_D[iTreeRecsID],0)))</f>
        <v/>
      </c>
      <c r="T380" s="22" t="str">
        <f>IF(INDEX(_2022_D_D[Act_TrimCode],MATCH($M380,_2022_D_D[iTreeRecsID],0))=0,"",INDEX(_2022_D_D[Act_TrimCode],MATCH($M380,_2022_D_D[iTreeRecsID],0)))</f>
        <v/>
      </c>
      <c r="U380" s="23" t="str">
        <f>IF(INDEX(_2022_D_D[REFUSAL_TYPE],MATCH($M380,_2022_D_D[iTreeRecsID],0))=0,"",INDEX(_2022_D_D[REFUSAL_TYPE],MATCH($M380,_2022_D_D[iTreeRecsID],0)))</f>
        <v>Coastal Commission</v>
      </c>
      <c r="V380" s="23" t="str">
        <f>IF(INDEX(_2022_D_D[sRefusalStatus],MATCH($M380,_2022_D_D[iTreeRecsID],0))=0,"",INDEX(_2022_D_D[sRefusalStatus],MATCH($M380,_2022_D_D[iTreeRecsID],0)))</f>
        <v>OPEN</v>
      </c>
    </row>
    <row r="381" spans="1:22" hidden="1" x14ac:dyDescent="0.25">
      <c r="A381" s="30">
        <v>2022</v>
      </c>
      <c r="B381" s="20" t="s">
        <v>23</v>
      </c>
      <c r="C381" s="20" t="s">
        <v>93</v>
      </c>
      <c r="D381" s="20" t="s">
        <v>144</v>
      </c>
      <c r="E381" s="21">
        <v>44721</v>
      </c>
      <c r="F381" s="20" t="s">
        <v>31</v>
      </c>
      <c r="G381" s="20" t="s">
        <v>39</v>
      </c>
      <c r="H381" s="20"/>
      <c r="I381" s="20"/>
      <c r="J381" s="20">
        <v>2</v>
      </c>
      <c r="K381" s="20" t="s">
        <v>345</v>
      </c>
      <c r="L381" s="31" t="b">
        <v>1</v>
      </c>
      <c r="M381" s="20">
        <v>-1060490617</v>
      </c>
      <c r="N381" s="20" t="s">
        <v>104</v>
      </c>
      <c r="O381" s="20" t="s">
        <v>38</v>
      </c>
      <c r="P381" s="20" t="s">
        <v>30</v>
      </c>
      <c r="Q381" s="32">
        <v>1</v>
      </c>
      <c r="R381" s="20" t="str">
        <f>INDEX(_2022_D_D[sNotification],MATCH($M381,_2022_D_D[iTreeRecsID],0))</f>
        <v>Q</v>
      </c>
      <c r="S381" s="21" t="str">
        <f>IF(INDEX(_2022_D_D[dtWorkDate],MATCH($M381,_2022_D_D[iTreeRecsID],0))=0,"",INDEX(_2022_D_D[dtWorkDate],MATCH($M381,_2022_D_D[iTreeRecsID],0)))</f>
        <v/>
      </c>
      <c r="T381" s="20" t="str">
        <f>IF(INDEX(_2022_D_D[Act_TrimCode],MATCH($M381,_2022_D_D[iTreeRecsID],0))=0,"",INDEX(_2022_D_D[Act_TrimCode],MATCH($M381,_2022_D_D[iTreeRecsID],0)))</f>
        <v/>
      </c>
      <c r="U381" s="21" t="str">
        <f>IF(INDEX(_2022_D_D[REFUSAL_TYPE],MATCH($M381,_2022_D_D[iTreeRecsID],0))=0,"",INDEX(_2022_D_D[REFUSAL_TYPE],MATCH($M381,_2022_D_D[iTreeRecsID],0)))</f>
        <v>Coastal Commission</v>
      </c>
      <c r="V381" s="21" t="str">
        <f>IF(INDEX(_2022_D_D[sRefusalStatus],MATCH($M381,_2022_D_D[iTreeRecsID],0))=0,"",INDEX(_2022_D_D[sRefusalStatus],MATCH($M381,_2022_D_D[iTreeRecsID],0)))</f>
        <v>OPEN</v>
      </c>
    </row>
    <row r="382" spans="1:22" hidden="1" x14ac:dyDescent="0.25">
      <c r="A382" s="33">
        <v>2022</v>
      </c>
      <c r="B382" s="22" t="s">
        <v>23</v>
      </c>
      <c r="C382" s="22" t="s">
        <v>93</v>
      </c>
      <c r="D382" s="22" t="s">
        <v>144</v>
      </c>
      <c r="E382" s="23">
        <v>44721</v>
      </c>
      <c r="F382" s="22" t="s">
        <v>31</v>
      </c>
      <c r="G382" s="22" t="s">
        <v>36</v>
      </c>
      <c r="H382" s="22"/>
      <c r="I382" s="22"/>
      <c r="J382" s="22">
        <v>2</v>
      </c>
      <c r="K382" s="22" t="s">
        <v>345</v>
      </c>
      <c r="L382" s="34" t="b">
        <v>1</v>
      </c>
      <c r="M382" s="22">
        <v>-1060490603</v>
      </c>
      <c r="N382" s="22" t="s">
        <v>104</v>
      </c>
      <c r="O382" s="22" t="s">
        <v>38</v>
      </c>
      <c r="P382" s="22" t="s">
        <v>30</v>
      </c>
      <c r="Q382" s="35">
        <v>1</v>
      </c>
      <c r="R382" s="22" t="str">
        <f>INDEX(_2022_D_D[sNotification],MATCH($M382,_2022_D_D[iTreeRecsID],0))</f>
        <v>Q</v>
      </c>
      <c r="S382" s="23" t="str">
        <f>IF(INDEX(_2022_D_D[dtWorkDate],MATCH($M382,_2022_D_D[iTreeRecsID],0))=0,"",INDEX(_2022_D_D[dtWorkDate],MATCH($M382,_2022_D_D[iTreeRecsID],0)))</f>
        <v/>
      </c>
      <c r="T382" s="22" t="str">
        <f>IF(INDEX(_2022_D_D[Act_TrimCode],MATCH($M382,_2022_D_D[iTreeRecsID],0))=0,"",INDEX(_2022_D_D[Act_TrimCode],MATCH($M382,_2022_D_D[iTreeRecsID],0)))</f>
        <v/>
      </c>
      <c r="U382" s="23" t="str">
        <f>IF(INDEX(_2022_D_D[REFUSAL_TYPE],MATCH($M382,_2022_D_D[iTreeRecsID],0))=0,"",INDEX(_2022_D_D[REFUSAL_TYPE],MATCH($M382,_2022_D_D[iTreeRecsID],0)))</f>
        <v>Coastal Commission</v>
      </c>
      <c r="V382" s="23" t="str">
        <f>IF(INDEX(_2022_D_D[sRefusalStatus],MATCH($M382,_2022_D_D[iTreeRecsID],0))=0,"",INDEX(_2022_D_D[sRefusalStatus],MATCH($M382,_2022_D_D[iTreeRecsID],0)))</f>
        <v>OPEN</v>
      </c>
    </row>
    <row r="383" spans="1:22" hidden="1" x14ac:dyDescent="0.25">
      <c r="A383" s="30">
        <v>2022</v>
      </c>
      <c r="B383" s="20" t="s">
        <v>23</v>
      </c>
      <c r="C383" s="20" t="s">
        <v>93</v>
      </c>
      <c r="D383" s="20" t="s">
        <v>144</v>
      </c>
      <c r="E383" s="21">
        <v>44721</v>
      </c>
      <c r="F383" s="20" t="s">
        <v>31</v>
      </c>
      <c r="G383" s="20" t="s">
        <v>35</v>
      </c>
      <c r="H383" s="20"/>
      <c r="I383" s="20"/>
      <c r="J383" s="20">
        <v>2</v>
      </c>
      <c r="K383" s="20" t="s">
        <v>345</v>
      </c>
      <c r="L383" s="31" t="b">
        <v>1</v>
      </c>
      <c r="M383" s="20">
        <v>-1060490618</v>
      </c>
      <c r="N383" s="20" t="s">
        <v>104</v>
      </c>
      <c r="O383" s="20" t="s">
        <v>38</v>
      </c>
      <c r="P383" s="20" t="s">
        <v>30</v>
      </c>
      <c r="Q383" s="32">
        <v>1</v>
      </c>
      <c r="R383" s="20" t="str">
        <f>INDEX(_2022_D_D[sNotification],MATCH($M383,_2022_D_D[iTreeRecsID],0))</f>
        <v>Q</v>
      </c>
      <c r="S383" s="21" t="str">
        <f>IF(INDEX(_2022_D_D[dtWorkDate],MATCH($M383,_2022_D_D[iTreeRecsID],0))=0,"",INDEX(_2022_D_D[dtWorkDate],MATCH($M383,_2022_D_D[iTreeRecsID],0)))</f>
        <v/>
      </c>
      <c r="T383" s="20" t="str">
        <f>IF(INDEX(_2022_D_D[Act_TrimCode],MATCH($M383,_2022_D_D[iTreeRecsID],0))=0,"",INDEX(_2022_D_D[Act_TrimCode],MATCH($M383,_2022_D_D[iTreeRecsID],0)))</f>
        <v/>
      </c>
      <c r="U383" s="21" t="str">
        <f>IF(INDEX(_2022_D_D[REFUSAL_TYPE],MATCH($M383,_2022_D_D[iTreeRecsID],0))=0,"",INDEX(_2022_D_D[REFUSAL_TYPE],MATCH($M383,_2022_D_D[iTreeRecsID],0)))</f>
        <v>Coastal Commission</v>
      </c>
      <c r="V383" s="21" t="str">
        <f>IF(INDEX(_2022_D_D[sRefusalStatus],MATCH($M383,_2022_D_D[iTreeRecsID],0))=0,"",INDEX(_2022_D_D[sRefusalStatus],MATCH($M383,_2022_D_D[iTreeRecsID],0)))</f>
        <v>OPEN</v>
      </c>
    </row>
    <row r="384" spans="1:22" hidden="1" x14ac:dyDescent="0.25">
      <c r="A384" s="33">
        <v>2022</v>
      </c>
      <c r="B384" s="22" t="s">
        <v>23</v>
      </c>
      <c r="C384" s="22" t="s">
        <v>93</v>
      </c>
      <c r="D384" s="22" t="s">
        <v>144</v>
      </c>
      <c r="E384" s="23">
        <v>44721</v>
      </c>
      <c r="F384" s="22" t="s">
        <v>31</v>
      </c>
      <c r="G384" s="22" t="s">
        <v>35</v>
      </c>
      <c r="H384" s="22"/>
      <c r="I384" s="22"/>
      <c r="J384" s="22">
        <v>2</v>
      </c>
      <c r="K384" s="22" t="s">
        <v>345</v>
      </c>
      <c r="L384" s="34" t="b">
        <v>1</v>
      </c>
      <c r="M384" s="22">
        <v>-1060541656</v>
      </c>
      <c r="N384" s="22" t="s">
        <v>104</v>
      </c>
      <c r="O384" s="22" t="s">
        <v>38</v>
      </c>
      <c r="P384" s="22" t="s">
        <v>30</v>
      </c>
      <c r="Q384" s="35">
        <v>1</v>
      </c>
      <c r="R384" s="22" t="str">
        <f>INDEX(_2022_D_D[sNotification],MATCH($M384,_2022_D_D[iTreeRecsID],0))</f>
        <v>Q</v>
      </c>
      <c r="S384" s="23" t="str">
        <f>IF(INDEX(_2022_D_D[dtWorkDate],MATCH($M384,_2022_D_D[iTreeRecsID],0))=0,"",INDEX(_2022_D_D[dtWorkDate],MATCH($M384,_2022_D_D[iTreeRecsID],0)))</f>
        <v/>
      </c>
      <c r="T384" s="22" t="str">
        <f>IF(INDEX(_2022_D_D[Act_TrimCode],MATCH($M384,_2022_D_D[iTreeRecsID],0))=0,"",INDEX(_2022_D_D[Act_TrimCode],MATCH($M384,_2022_D_D[iTreeRecsID],0)))</f>
        <v/>
      </c>
      <c r="U384" s="23" t="str">
        <f>IF(INDEX(_2022_D_D[REFUSAL_TYPE],MATCH($M384,_2022_D_D[iTreeRecsID],0))=0,"",INDEX(_2022_D_D[REFUSAL_TYPE],MATCH($M384,_2022_D_D[iTreeRecsID],0)))</f>
        <v>Coastal Commission</v>
      </c>
      <c r="V384" s="23" t="str">
        <f>IF(INDEX(_2022_D_D[sRefusalStatus],MATCH($M384,_2022_D_D[iTreeRecsID],0))=0,"",INDEX(_2022_D_D[sRefusalStatus],MATCH($M384,_2022_D_D[iTreeRecsID],0)))</f>
        <v>OPEN</v>
      </c>
    </row>
    <row r="385" spans="1:22" hidden="1" x14ac:dyDescent="0.25">
      <c r="A385" s="30">
        <v>2022</v>
      </c>
      <c r="B385" s="20" t="s">
        <v>23</v>
      </c>
      <c r="C385" s="20" t="s">
        <v>93</v>
      </c>
      <c r="D385" s="20" t="s">
        <v>144</v>
      </c>
      <c r="E385" s="21">
        <v>44725</v>
      </c>
      <c r="F385" s="20" t="s">
        <v>31</v>
      </c>
      <c r="G385" s="20" t="s">
        <v>39</v>
      </c>
      <c r="H385" s="20"/>
      <c r="I385" s="20"/>
      <c r="J385" s="20">
        <v>2</v>
      </c>
      <c r="K385" s="20" t="s">
        <v>345</v>
      </c>
      <c r="L385" s="31" t="b">
        <v>1</v>
      </c>
      <c r="M385" s="20">
        <v>-1060490587</v>
      </c>
      <c r="N385" s="20" t="s">
        <v>104</v>
      </c>
      <c r="O385" s="20" t="s">
        <v>38</v>
      </c>
      <c r="P385" s="20" t="s">
        <v>30</v>
      </c>
      <c r="Q385" s="32">
        <v>1</v>
      </c>
      <c r="R385" s="20" t="str">
        <f>INDEX(_2022_D_D[sNotification],MATCH($M385,_2022_D_D[iTreeRecsID],0))</f>
        <v>Q</v>
      </c>
      <c r="S385" s="21" t="str">
        <f>IF(INDEX(_2022_D_D[dtWorkDate],MATCH($M385,_2022_D_D[iTreeRecsID],0))=0,"",INDEX(_2022_D_D[dtWorkDate],MATCH($M385,_2022_D_D[iTreeRecsID],0)))</f>
        <v/>
      </c>
      <c r="T385" s="20" t="str">
        <f>IF(INDEX(_2022_D_D[Act_TrimCode],MATCH($M385,_2022_D_D[iTreeRecsID],0))=0,"",INDEX(_2022_D_D[Act_TrimCode],MATCH($M385,_2022_D_D[iTreeRecsID],0)))</f>
        <v/>
      </c>
      <c r="U385" s="21" t="str">
        <f>IF(INDEX(_2022_D_D[REFUSAL_TYPE],MATCH($M385,_2022_D_D[iTreeRecsID],0))=0,"",INDEX(_2022_D_D[REFUSAL_TYPE],MATCH($M385,_2022_D_D[iTreeRecsID],0)))</f>
        <v>Coastal Commission</v>
      </c>
      <c r="V385" s="21" t="str">
        <f>IF(INDEX(_2022_D_D[sRefusalStatus],MATCH($M385,_2022_D_D[iTreeRecsID],0))=0,"",INDEX(_2022_D_D[sRefusalStatus],MATCH($M385,_2022_D_D[iTreeRecsID],0)))</f>
        <v>OPEN</v>
      </c>
    </row>
    <row r="386" spans="1:22" hidden="1" x14ac:dyDescent="0.25">
      <c r="A386" s="33">
        <v>2022</v>
      </c>
      <c r="B386" s="22" t="s">
        <v>23</v>
      </c>
      <c r="C386" s="22" t="s">
        <v>93</v>
      </c>
      <c r="D386" s="22" t="s">
        <v>144</v>
      </c>
      <c r="E386" s="23">
        <v>44725</v>
      </c>
      <c r="F386" s="22" t="s">
        <v>31</v>
      </c>
      <c r="G386" s="22" t="s">
        <v>36</v>
      </c>
      <c r="H386" s="22"/>
      <c r="I386" s="22"/>
      <c r="J386" s="22">
        <v>2</v>
      </c>
      <c r="K386" s="22" t="s">
        <v>345</v>
      </c>
      <c r="L386" s="34" t="b">
        <v>1</v>
      </c>
      <c r="M386" s="22">
        <v>-1060490588</v>
      </c>
      <c r="N386" s="22" t="s">
        <v>104</v>
      </c>
      <c r="O386" s="22" t="s">
        <v>38</v>
      </c>
      <c r="P386" s="22" t="s">
        <v>30</v>
      </c>
      <c r="Q386" s="35">
        <v>1</v>
      </c>
      <c r="R386" s="22" t="str">
        <f>INDEX(_2022_D_D[sNotification],MATCH($M386,_2022_D_D[iTreeRecsID],0))</f>
        <v>Q</v>
      </c>
      <c r="S386" s="23" t="str">
        <f>IF(INDEX(_2022_D_D[dtWorkDate],MATCH($M386,_2022_D_D[iTreeRecsID],0))=0,"",INDEX(_2022_D_D[dtWorkDate],MATCH($M386,_2022_D_D[iTreeRecsID],0)))</f>
        <v/>
      </c>
      <c r="T386" s="22" t="str">
        <f>IF(INDEX(_2022_D_D[Act_TrimCode],MATCH($M386,_2022_D_D[iTreeRecsID],0))=0,"",INDEX(_2022_D_D[Act_TrimCode],MATCH($M386,_2022_D_D[iTreeRecsID],0)))</f>
        <v/>
      </c>
      <c r="U386" s="23" t="str">
        <f>IF(INDEX(_2022_D_D[REFUSAL_TYPE],MATCH($M386,_2022_D_D[iTreeRecsID],0))=0,"",INDEX(_2022_D_D[REFUSAL_TYPE],MATCH($M386,_2022_D_D[iTreeRecsID],0)))</f>
        <v>Coastal Commission</v>
      </c>
      <c r="V386" s="23" t="str">
        <f>IF(INDEX(_2022_D_D[sRefusalStatus],MATCH($M386,_2022_D_D[iTreeRecsID],0))=0,"",INDEX(_2022_D_D[sRefusalStatus],MATCH($M386,_2022_D_D[iTreeRecsID],0)))</f>
        <v>OPEN</v>
      </c>
    </row>
    <row r="387" spans="1:22" hidden="1" x14ac:dyDescent="0.25">
      <c r="A387" s="30">
        <v>2022</v>
      </c>
      <c r="B387" s="20" t="s">
        <v>23</v>
      </c>
      <c r="C387" s="20" t="s">
        <v>93</v>
      </c>
      <c r="D387" s="20" t="s">
        <v>144</v>
      </c>
      <c r="E387" s="21">
        <v>44725</v>
      </c>
      <c r="F387" s="20" t="s">
        <v>31</v>
      </c>
      <c r="G387" s="20" t="s">
        <v>36</v>
      </c>
      <c r="H387" s="20"/>
      <c r="I387" s="20"/>
      <c r="J387" s="20">
        <v>2</v>
      </c>
      <c r="K387" s="20" t="s">
        <v>345</v>
      </c>
      <c r="L387" s="31" t="b">
        <v>1</v>
      </c>
      <c r="M387" s="20">
        <v>-1060490589</v>
      </c>
      <c r="N387" s="20" t="s">
        <v>104</v>
      </c>
      <c r="O387" s="20" t="s">
        <v>38</v>
      </c>
      <c r="P387" s="20" t="s">
        <v>30</v>
      </c>
      <c r="Q387" s="32">
        <v>1</v>
      </c>
      <c r="R387" s="20" t="str">
        <f>INDEX(_2022_D_D[sNotification],MATCH($M387,_2022_D_D[iTreeRecsID],0))</f>
        <v>Q</v>
      </c>
      <c r="S387" s="21" t="str">
        <f>IF(INDEX(_2022_D_D[dtWorkDate],MATCH($M387,_2022_D_D[iTreeRecsID],0))=0,"",INDEX(_2022_D_D[dtWorkDate],MATCH($M387,_2022_D_D[iTreeRecsID],0)))</f>
        <v/>
      </c>
      <c r="T387" s="20" t="str">
        <f>IF(INDEX(_2022_D_D[Act_TrimCode],MATCH($M387,_2022_D_D[iTreeRecsID],0))=0,"",INDEX(_2022_D_D[Act_TrimCode],MATCH($M387,_2022_D_D[iTreeRecsID],0)))</f>
        <v/>
      </c>
      <c r="U387" s="21" t="str">
        <f>IF(INDEX(_2022_D_D[REFUSAL_TYPE],MATCH($M387,_2022_D_D[iTreeRecsID],0))=0,"",INDEX(_2022_D_D[REFUSAL_TYPE],MATCH($M387,_2022_D_D[iTreeRecsID],0)))</f>
        <v>Coastal Commission</v>
      </c>
      <c r="V387" s="21" t="str">
        <f>IF(INDEX(_2022_D_D[sRefusalStatus],MATCH($M387,_2022_D_D[iTreeRecsID],0))=0,"",INDEX(_2022_D_D[sRefusalStatus],MATCH($M387,_2022_D_D[iTreeRecsID],0)))</f>
        <v>OPEN</v>
      </c>
    </row>
    <row r="388" spans="1:22" hidden="1" x14ac:dyDescent="0.25">
      <c r="A388" s="33">
        <v>2022</v>
      </c>
      <c r="B388" s="22" t="s">
        <v>23</v>
      </c>
      <c r="C388" s="22" t="s">
        <v>93</v>
      </c>
      <c r="D388" s="22" t="s">
        <v>144</v>
      </c>
      <c r="E388" s="23">
        <v>44725</v>
      </c>
      <c r="F388" s="22" t="s">
        <v>31</v>
      </c>
      <c r="G388" s="22" t="s">
        <v>36</v>
      </c>
      <c r="H388" s="22"/>
      <c r="I388" s="22"/>
      <c r="J388" s="22">
        <v>2</v>
      </c>
      <c r="K388" s="22" t="s">
        <v>345</v>
      </c>
      <c r="L388" s="34" t="b">
        <v>1</v>
      </c>
      <c r="M388" s="22">
        <v>-1060490595</v>
      </c>
      <c r="N388" s="22" t="s">
        <v>104</v>
      </c>
      <c r="O388" s="22" t="s">
        <v>38</v>
      </c>
      <c r="P388" s="22" t="s">
        <v>30</v>
      </c>
      <c r="Q388" s="35">
        <v>1</v>
      </c>
      <c r="R388" s="22" t="str">
        <f>INDEX(_2022_D_D[sNotification],MATCH($M388,_2022_D_D[iTreeRecsID],0))</f>
        <v>Q</v>
      </c>
      <c r="S388" s="23" t="str">
        <f>IF(INDEX(_2022_D_D[dtWorkDate],MATCH($M388,_2022_D_D[iTreeRecsID],0))=0,"",INDEX(_2022_D_D[dtWorkDate],MATCH($M388,_2022_D_D[iTreeRecsID],0)))</f>
        <v/>
      </c>
      <c r="T388" s="22" t="str">
        <f>IF(INDEX(_2022_D_D[Act_TrimCode],MATCH($M388,_2022_D_D[iTreeRecsID],0))=0,"",INDEX(_2022_D_D[Act_TrimCode],MATCH($M388,_2022_D_D[iTreeRecsID],0)))</f>
        <v/>
      </c>
      <c r="U388" s="23" t="str">
        <f>IF(INDEX(_2022_D_D[REFUSAL_TYPE],MATCH($M388,_2022_D_D[iTreeRecsID],0))=0,"",INDEX(_2022_D_D[REFUSAL_TYPE],MATCH($M388,_2022_D_D[iTreeRecsID],0)))</f>
        <v>Coastal Commission</v>
      </c>
      <c r="V388" s="23" t="str">
        <f>IF(INDEX(_2022_D_D[sRefusalStatus],MATCH($M388,_2022_D_D[iTreeRecsID],0))=0,"",INDEX(_2022_D_D[sRefusalStatus],MATCH($M388,_2022_D_D[iTreeRecsID],0)))</f>
        <v>OPEN</v>
      </c>
    </row>
    <row r="389" spans="1:22" hidden="1" x14ac:dyDescent="0.25">
      <c r="A389" s="30">
        <v>2022</v>
      </c>
      <c r="B389" s="20" t="s">
        <v>23</v>
      </c>
      <c r="C389" s="20" t="s">
        <v>93</v>
      </c>
      <c r="D389" s="20" t="s">
        <v>144</v>
      </c>
      <c r="E389" s="21">
        <v>44725</v>
      </c>
      <c r="F389" s="20" t="s">
        <v>31</v>
      </c>
      <c r="G389" s="20" t="s">
        <v>36</v>
      </c>
      <c r="H389" s="20"/>
      <c r="I389" s="20"/>
      <c r="J389" s="20">
        <v>2</v>
      </c>
      <c r="K389" s="20" t="s">
        <v>345</v>
      </c>
      <c r="L389" s="31" t="b">
        <v>1</v>
      </c>
      <c r="M389" s="20">
        <v>-1060490596</v>
      </c>
      <c r="N389" s="20" t="s">
        <v>104</v>
      </c>
      <c r="O389" s="20" t="s">
        <v>38</v>
      </c>
      <c r="P389" s="20" t="s">
        <v>30</v>
      </c>
      <c r="Q389" s="32">
        <v>1</v>
      </c>
      <c r="R389" s="20" t="str">
        <f>INDEX(_2022_D_D[sNotification],MATCH($M389,_2022_D_D[iTreeRecsID],0))</f>
        <v>Q</v>
      </c>
      <c r="S389" s="21" t="str">
        <f>IF(INDEX(_2022_D_D[dtWorkDate],MATCH($M389,_2022_D_D[iTreeRecsID],0))=0,"",INDEX(_2022_D_D[dtWorkDate],MATCH($M389,_2022_D_D[iTreeRecsID],0)))</f>
        <v/>
      </c>
      <c r="T389" s="20" t="str">
        <f>IF(INDEX(_2022_D_D[Act_TrimCode],MATCH($M389,_2022_D_D[iTreeRecsID],0))=0,"",INDEX(_2022_D_D[Act_TrimCode],MATCH($M389,_2022_D_D[iTreeRecsID],0)))</f>
        <v/>
      </c>
      <c r="U389" s="21" t="str">
        <f>IF(INDEX(_2022_D_D[REFUSAL_TYPE],MATCH($M389,_2022_D_D[iTreeRecsID],0))=0,"",INDEX(_2022_D_D[REFUSAL_TYPE],MATCH($M389,_2022_D_D[iTreeRecsID],0)))</f>
        <v>Coastal Commission</v>
      </c>
      <c r="V389" s="21" t="str">
        <f>IF(INDEX(_2022_D_D[sRefusalStatus],MATCH($M389,_2022_D_D[iTreeRecsID],0))=0,"",INDEX(_2022_D_D[sRefusalStatus],MATCH($M389,_2022_D_D[iTreeRecsID],0)))</f>
        <v>OPEN</v>
      </c>
    </row>
    <row r="390" spans="1:22" hidden="1" x14ac:dyDescent="0.25">
      <c r="A390" s="33">
        <v>2022</v>
      </c>
      <c r="B390" s="22" t="s">
        <v>23</v>
      </c>
      <c r="C390" s="22" t="s">
        <v>93</v>
      </c>
      <c r="D390" s="22" t="s">
        <v>144</v>
      </c>
      <c r="E390" s="23">
        <v>44725</v>
      </c>
      <c r="F390" s="22" t="s">
        <v>31</v>
      </c>
      <c r="G390" s="22" t="s">
        <v>36</v>
      </c>
      <c r="H390" s="22"/>
      <c r="I390" s="22"/>
      <c r="J390" s="22">
        <v>2</v>
      </c>
      <c r="K390" s="22" t="s">
        <v>345</v>
      </c>
      <c r="L390" s="34" t="b">
        <v>1</v>
      </c>
      <c r="M390" s="22">
        <v>-1060490598</v>
      </c>
      <c r="N390" s="22" t="s">
        <v>104</v>
      </c>
      <c r="O390" s="22" t="s">
        <v>38</v>
      </c>
      <c r="P390" s="22" t="s">
        <v>30</v>
      </c>
      <c r="Q390" s="35">
        <v>1</v>
      </c>
      <c r="R390" s="22" t="str">
        <f>INDEX(_2022_D_D[sNotification],MATCH($M390,_2022_D_D[iTreeRecsID],0))</f>
        <v>Q</v>
      </c>
      <c r="S390" s="23" t="str">
        <f>IF(INDEX(_2022_D_D[dtWorkDate],MATCH($M390,_2022_D_D[iTreeRecsID],0))=0,"",INDEX(_2022_D_D[dtWorkDate],MATCH($M390,_2022_D_D[iTreeRecsID],0)))</f>
        <v/>
      </c>
      <c r="T390" s="22" t="str">
        <f>IF(INDEX(_2022_D_D[Act_TrimCode],MATCH($M390,_2022_D_D[iTreeRecsID],0))=0,"",INDEX(_2022_D_D[Act_TrimCode],MATCH($M390,_2022_D_D[iTreeRecsID],0)))</f>
        <v/>
      </c>
      <c r="U390" s="23" t="str">
        <f>IF(INDEX(_2022_D_D[REFUSAL_TYPE],MATCH($M390,_2022_D_D[iTreeRecsID],0))=0,"",INDEX(_2022_D_D[REFUSAL_TYPE],MATCH($M390,_2022_D_D[iTreeRecsID],0)))</f>
        <v>Coastal Commission</v>
      </c>
      <c r="V390" s="23" t="str">
        <f>IF(INDEX(_2022_D_D[sRefusalStatus],MATCH($M390,_2022_D_D[iTreeRecsID],0))=0,"",INDEX(_2022_D_D[sRefusalStatus],MATCH($M390,_2022_D_D[iTreeRecsID],0)))</f>
        <v>OPEN</v>
      </c>
    </row>
    <row r="391" spans="1:22" hidden="1" x14ac:dyDescent="0.25">
      <c r="A391" s="30">
        <v>2022</v>
      </c>
      <c r="B391" s="20" t="s">
        <v>23</v>
      </c>
      <c r="C391" s="20" t="s">
        <v>93</v>
      </c>
      <c r="D391" s="20" t="s">
        <v>144</v>
      </c>
      <c r="E391" s="21">
        <v>44725</v>
      </c>
      <c r="F391" s="20" t="s">
        <v>31</v>
      </c>
      <c r="G391" s="20" t="s">
        <v>36</v>
      </c>
      <c r="H391" s="20"/>
      <c r="I391" s="20"/>
      <c r="J391" s="20">
        <v>2</v>
      </c>
      <c r="K391" s="20" t="s">
        <v>345</v>
      </c>
      <c r="L391" s="31" t="b">
        <v>1</v>
      </c>
      <c r="M391" s="20">
        <v>-1060490599</v>
      </c>
      <c r="N391" s="20" t="s">
        <v>104</v>
      </c>
      <c r="O391" s="20" t="s">
        <v>38</v>
      </c>
      <c r="P391" s="20" t="s">
        <v>30</v>
      </c>
      <c r="Q391" s="32">
        <v>1</v>
      </c>
      <c r="R391" s="20" t="str">
        <f>INDEX(_2022_D_D[sNotification],MATCH($M391,_2022_D_D[iTreeRecsID],0))</f>
        <v>Q</v>
      </c>
      <c r="S391" s="21" t="str">
        <f>IF(INDEX(_2022_D_D[dtWorkDate],MATCH($M391,_2022_D_D[iTreeRecsID],0))=0,"",INDEX(_2022_D_D[dtWorkDate],MATCH($M391,_2022_D_D[iTreeRecsID],0)))</f>
        <v/>
      </c>
      <c r="T391" s="20" t="str">
        <f>IF(INDEX(_2022_D_D[Act_TrimCode],MATCH($M391,_2022_D_D[iTreeRecsID],0))=0,"",INDEX(_2022_D_D[Act_TrimCode],MATCH($M391,_2022_D_D[iTreeRecsID],0)))</f>
        <v/>
      </c>
      <c r="U391" s="21" t="str">
        <f>IF(INDEX(_2022_D_D[REFUSAL_TYPE],MATCH($M391,_2022_D_D[iTreeRecsID],0))=0,"",INDEX(_2022_D_D[REFUSAL_TYPE],MATCH($M391,_2022_D_D[iTreeRecsID],0)))</f>
        <v>Coastal Commission</v>
      </c>
      <c r="V391" s="21" t="str">
        <f>IF(INDEX(_2022_D_D[sRefusalStatus],MATCH($M391,_2022_D_D[iTreeRecsID],0))=0,"",INDEX(_2022_D_D[sRefusalStatus],MATCH($M391,_2022_D_D[iTreeRecsID],0)))</f>
        <v>OPEN</v>
      </c>
    </row>
    <row r="392" spans="1:22" hidden="1" x14ac:dyDescent="0.25">
      <c r="A392" s="33">
        <v>2022</v>
      </c>
      <c r="B392" s="22" t="s">
        <v>23</v>
      </c>
      <c r="C392" s="22" t="s">
        <v>93</v>
      </c>
      <c r="D392" s="22" t="s">
        <v>144</v>
      </c>
      <c r="E392" s="23">
        <v>44725</v>
      </c>
      <c r="F392" s="22" t="s">
        <v>31</v>
      </c>
      <c r="G392" s="22" t="s">
        <v>36</v>
      </c>
      <c r="H392" s="22"/>
      <c r="I392" s="22"/>
      <c r="J392" s="22">
        <v>2</v>
      </c>
      <c r="K392" s="22" t="s">
        <v>345</v>
      </c>
      <c r="L392" s="34" t="b">
        <v>1</v>
      </c>
      <c r="M392" s="22">
        <v>-1060490600</v>
      </c>
      <c r="N392" s="22" t="s">
        <v>104</v>
      </c>
      <c r="O392" s="22" t="s">
        <v>38</v>
      </c>
      <c r="P392" s="22" t="s">
        <v>30</v>
      </c>
      <c r="Q392" s="35">
        <v>1</v>
      </c>
      <c r="R392" s="22" t="str">
        <f>INDEX(_2022_D_D[sNotification],MATCH($M392,_2022_D_D[iTreeRecsID],0))</f>
        <v>Q</v>
      </c>
      <c r="S392" s="23" t="str">
        <f>IF(INDEX(_2022_D_D[dtWorkDate],MATCH($M392,_2022_D_D[iTreeRecsID],0))=0,"",INDEX(_2022_D_D[dtWorkDate],MATCH($M392,_2022_D_D[iTreeRecsID],0)))</f>
        <v/>
      </c>
      <c r="T392" s="22" t="str">
        <f>IF(INDEX(_2022_D_D[Act_TrimCode],MATCH($M392,_2022_D_D[iTreeRecsID],0))=0,"",INDEX(_2022_D_D[Act_TrimCode],MATCH($M392,_2022_D_D[iTreeRecsID],0)))</f>
        <v/>
      </c>
      <c r="U392" s="23" t="str">
        <f>IF(INDEX(_2022_D_D[REFUSAL_TYPE],MATCH($M392,_2022_D_D[iTreeRecsID],0))=0,"",INDEX(_2022_D_D[REFUSAL_TYPE],MATCH($M392,_2022_D_D[iTreeRecsID],0)))</f>
        <v>Coastal Commission</v>
      </c>
      <c r="V392" s="23" t="str">
        <f>IF(INDEX(_2022_D_D[sRefusalStatus],MATCH($M392,_2022_D_D[iTreeRecsID],0))=0,"",INDEX(_2022_D_D[sRefusalStatus],MATCH($M392,_2022_D_D[iTreeRecsID],0)))</f>
        <v>OPEN</v>
      </c>
    </row>
    <row r="393" spans="1:22" hidden="1" x14ac:dyDescent="0.25">
      <c r="A393" s="30">
        <v>2022</v>
      </c>
      <c r="B393" s="20" t="s">
        <v>23</v>
      </c>
      <c r="C393" s="20" t="s">
        <v>93</v>
      </c>
      <c r="D393" s="20" t="s">
        <v>144</v>
      </c>
      <c r="E393" s="21">
        <v>44725</v>
      </c>
      <c r="F393" s="20" t="s">
        <v>31</v>
      </c>
      <c r="G393" s="20" t="s">
        <v>35</v>
      </c>
      <c r="H393" s="20"/>
      <c r="I393" s="20"/>
      <c r="J393" s="20">
        <v>2</v>
      </c>
      <c r="K393" s="20" t="s">
        <v>345</v>
      </c>
      <c r="L393" s="31" t="b">
        <v>1</v>
      </c>
      <c r="M393" s="20">
        <v>-1060490585</v>
      </c>
      <c r="N393" s="20" t="s">
        <v>104</v>
      </c>
      <c r="O393" s="20" t="s">
        <v>38</v>
      </c>
      <c r="P393" s="20" t="s">
        <v>30</v>
      </c>
      <c r="Q393" s="32">
        <v>1</v>
      </c>
      <c r="R393" s="20" t="str">
        <f>INDEX(_2022_D_D[sNotification],MATCH($M393,_2022_D_D[iTreeRecsID],0))</f>
        <v>Q</v>
      </c>
      <c r="S393" s="21" t="str">
        <f>IF(INDEX(_2022_D_D[dtWorkDate],MATCH($M393,_2022_D_D[iTreeRecsID],0))=0,"",INDEX(_2022_D_D[dtWorkDate],MATCH($M393,_2022_D_D[iTreeRecsID],0)))</f>
        <v/>
      </c>
      <c r="T393" s="20" t="str">
        <f>IF(INDEX(_2022_D_D[Act_TrimCode],MATCH($M393,_2022_D_D[iTreeRecsID],0))=0,"",INDEX(_2022_D_D[Act_TrimCode],MATCH($M393,_2022_D_D[iTreeRecsID],0)))</f>
        <v/>
      </c>
      <c r="U393" s="21" t="str">
        <f>IF(INDEX(_2022_D_D[REFUSAL_TYPE],MATCH($M393,_2022_D_D[iTreeRecsID],0))=0,"",INDEX(_2022_D_D[REFUSAL_TYPE],MATCH($M393,_2022_D_D[iTreeRecsID],0)))</f>
        <v>Coastal Commission</v>
      </c>
      <c r="V393" s="21" t="str">
        <f>IF(INDEX(_2022_D_D[sRefusalStatus],MATCH($M393,_2022_D_D[iTreeRecsID],0))=0,"",INDEX(_2022_D_D[sRefusalStatus],MATCH($M393,_2022_D_D[iTreeRecsID],0)))</f>
        <v>OPEN</v>
      </c>
    </row>
    <row r="394" spans="1:22" hidden="1" x14ac:dyDescent="0.25">
      <c r="A394" s="33">
        <v>2022</v>
      </c>
      <c r="B394" s="22" t="s">
        <v>23</v>
      </c>
      <c r="C394" s="22" t="s">
        <v>93</v>
      </c>
      <c r="D394" s="22" t="s">
        <v>144</v>
      </c>
      <c r="E394" s="23">
        <v>44721</v>
      </c>
      <c r="F394" s="22" t="s">
        <v>42</v>
      </c>
      <c r="G394" s="22" t="s">
        <v>35</v>
      </c>
      <c r="H394" s="22"/>
      <c r="I394" s="22"/>
      <c r="J394" s="22">
        <v>2</v>
      </c>
      <c r="K394" s="22" t="s">
        <v>345</v>
      </c>
      <c r="L394" s="34" t="b">
        <v>1</v>
      </c>
      <c r="M394" s="22">
        <v>-1060583439</v>
      </c>
      <c r="N394" s="22" t="s">
        <v>104</v>
      </c>
      <c r="O394" s="22" t="s">
        <v>38</v>
      </c>
      <c r="P394" s="22" t="s">
        <v>30</v>
      </c>
      <c r="Q394" s="35">
        <v>1</v>
      </c>
      <c r="R394" s="22" t="str">
        <f>INDEX(_2022_D_D[sNotification],MATCH($M394,_2022_D_D[iTreeRecsID],0))</f>
        <v>O</v>
      </c>
      <c r="S394" s="23">
        <f>IF(INDEX(_2022_D_D[dtWorkDate],MATCH($M394,_2022_D_D[iTreeRecsID],0))=0,"",INDEX(_2022_D_D[dtWorkDate],MATCH($M394,_2022_D_D[iTreeRecsID],0)))</f>
        <v>45538</v>
      </c>
      <c r="T394" s="22" t="str">
        <f>IF(INDEX(_2022_D_D[Act_TrimCode],MATCH($M394,_2022_D_D[iTreeRecsID],0))=0,"",INDEX(_2022_D_D[Act_TrimCode],MATCH($M394,_2022_D_D[iTreeRecsID],0)))</f>
        <v>EXP</v>
      </c>
      <c r="U394" s="23" t="str">
        <f>IF(INDEX(_2022_D_D[REFUSAL_TYPE],MATCH($M394,_2022_D_D[iTreeRecsID],0))=0,"",INDEX(_2022_D_D[REFUSAL_TYPE],MATCH($M394,_2022_D_D[iTreeRecsID],0)))</f>
        <v>Coastal Commission</v>
      </c>
      <c r="V394" s="23" t="str">
        <f>IF(INDEX(_2022_D_D[sRefusalStatus],MATCH($M394,_2022_D_D[iTreeRecsID],0))=0,"",INDEX(_2022_D_D[sRefusalStatus],MATCH($M394,_2022_D_D[iTreeRecsID],0)))</f>
        <v>OPEN</v>
      </c>
    </row>
    <row r="395" spans="1:22" hidden="1" x14ac:dyDescent="0.25">
      <c r="A395" s="30">
        <v>2022</v>
      </c>
      <c r="B395" s="20" t="s">
        <v>23</v>
      </c>
      <c r="C395" s="20" t="s">
        <v>93</v>
      </c>
      <c r="D395" s="20" t="s">
        <v>144</v>
      </c>
      <c r="E395" s="21">
        <v>44725</v>
      </c>
      <c r="F395" s="20" t="s">
        <v>31</v>
      </c>
      <c r="G395" s="20" t="s">
        <v>35</v>
      </c>
      <c r="H395" s="20"/>
      <c r="I395" s="20"/>
      <c r="J395" s="20">
        <v>2</v>
      </c>
      <c r="K395" s="20" t="s">
        <v>345</v>
      </c>
      <c r="L395" s="31" t="b">
        <v>1</v>
      </c>
      <c r="M395" s="20">
        <v>-1060490586</v>
      </c>
      <c r="N395" s="20" t="s">
        <v>104</v>
      </c>
      <c r="O395" s="20" t="s">
        <v>38</v>
      </c>
      <c r="P395" s="20" t="s">
        <v>30</v>
      </c>
      <c r="Q395" s="32">
        <v>1</v>
      </c>
      <c r="R395" s="20" t="str">
        <f>INDEX(_2022_D_D[sNotification],MATCH($M395,_2022_D_D[iTreeRecsID],0))</f>
        <v>Q</v>
      </c>
      <c r="S395" s="21" t="str">
        <f>IF(INDEX(_2022_D_D[dtWorkDate],MATCH($M395,_2022_D_D[iTreeRecsID],0))=0,"",INDEX(_2022_D_D[dtWorkDate],MATCH($M395,_2022_D_D[iTreeRecsID],0)))</f>
        <v/>
      </c>
      <c r="T395" s="20" t="str">
        <f>IF(INDEX(_2022_D_D[Act_TrimCode],MATCH($M395,_2022_D_D[iTreeRecsID],0))=0,"",INDEX(_2022_D_D[Act_TrimCode],MATCH($M395,_2022_D_D[iTreeRecsID],0)))</f>
        <v/>
      </c>
      <c r="U395" s="21" t="str">
        <f>IF(INDEX(_2022_D_D[REFUSAL_TYPE],MATCH($M395,_2022_D_D[iTreeRecsID],0))=0,"",INDEX(_2022_D_D[REFUSAL_TYPE],MATCH($M395,_2022_D_D[iTreeRecsID],0)))</f>
        <v>Coastal Commission</v>
      </c>
      <c r="V395" s="21" t="str">
        <f>IF(INDEX(_2022_D_D[sRefusalStatus],MATCH($M395,_2022_D_D[iTreeRecsID],0))=0,"",INDEX(_2022_D_D[sRefusalStatus],MATCH($M395,_2022_D_D[iTreeRecsID],0)))</f>
        <v>OPEN</v>
      </c>
    </row>
    <row r="396" spans="1:22" hidden="1" x14ac:dyDescent="0.25">
      <c r="A396" s="33">
        <v>2022</v>
      </c>
      <c r="B396" s="22" t="s">
        <v>23</v>
      </c>
      <c r="C396" s="22" t="s">
        <v>93</v>
      </c>
      <c r="D396" s="22" t="s">
        <v>144</v>
      </c>
      <c r="E396" s="23">
        <v>44726</v>
      </c>
      <c r="F396" s="22" t="s">
        <v>31</v>
      </c>
      <c r="G396" s="22" t="s">
        <v>39</v>
      </c>
      <c r="H396" s="22"/>
      <c r="I396" s="22"/>
      <c r="J396" s="22">
        <v>2</v>
      </c>
      <c r="K396" s="22" t="s">
        <v>345</v>
      </c>
      <c r="L396" s="34" t="b">
        <v>1</v>
      </c>
      <c r="M396" s="22">
        <v>-1060490571</v>
      </c>
      <c r="N396" s="22" t="s">
        <v>104</v>
      </c>
      <c r="O396" s="22" t="s">
        <v>38</v>
      </c>
      <c r="P396" s="22" t="s">
        <v>30</v>
      </c>
      <c r="Q396" s="35">
        <v>1</v>
      </c>
      <c r="R396" s="22" t="str">
        <f>INDEX(_2022_D_D[sNotification],MATCH($M396,_2022_D_D[iTreeRecsID],0))</f>
        <v>Q</v>
      </c>
      <c r="S396" s="23" t="str">
        <f>IF(INDEX(_2022_D_D[dtWorkDate],MATCH($M396,_2022_D_D[iTreeRecsID],0))=0,"",INDEX(_2022_D_D[dtWorkDate],MATCH($M396,_2022_D_D[iTreeRecsID],0)))</f>
        <v/>
      </c>
      <c r="T396" s="22" t="str">
        <f>IF(INDEX(_2022_D_D[Act_TrimCode],MATCH($M396,_2022_D_D[iTreeRecsID],0))=0,"",INDEX(_2022_D_D[Act_TrimCode],MATCH($M396,_2022_D_D[iTreeRecsID],0)))</f>
        <v/>
      </c>
      <c r="U396" s="23" t="str">
        <f>IF(INDEX(_2022_D_D[REFUSAL_TYPE],MATCH($M396,_2022_D_D[iTreeRecsID],0))=0,"",INDEX(_2022_D_D[REFUSAL_TYPE],MATCH($M396,_2022_D_D[iTreeRecsID],0)))</f>
        <v>Coastal Commission</v>
      </c>
      <c r="V396" s="23" t="str">
        <f>IF(INDEX(_2022_D_D[sRefusalStatus],MATCH($M396,_2022_D_D[iTreeRecsID],0))=0,"",INDEX(_2022_D_D[sRefusalStatus],MATCH($M396,_2022_D_D[iTreeRecsID],0)))</f>
        <v>OPEN</v>
      </c>
    </row>
    <row r="397" spans="1:22" hidden="1" x14ac:dyDescent="0.25">
      <c r="A397" s="30">
        <v>2022</v>
      </c>
      <c r="B397" s="20" t="s">
        <v>23</v>
      </c>
      <c r="C397" s="20" t="s">
        <v>93</v>
      </c>
      <c r="D397" s="20" t="s">
        <v>144</v>
      </c>
      <c r="E397" s="21">
        <v>44726</v>
      </c>
      <c r="F397" s="20" t="s">
        <v>31</v>
      </c>
      <c r="G397" s="20" t="s">
        <v>39</v>
      </c>
      <c r="H397" s="20"/>
      <c r="I397" s="20"/>
      <c r="J397" s="20">
        <v>2</v>
      </c>
      <c r="K397" s="20" t="s">
        <v>345</v>
      </c>
      <c r="L397" s="31" t="b">
        <v>1</v>
      </c>
      <c r="M397" s="20">
        <v>-1060490574</v>
      </c>
      <c r="N397" s="20" t="s">
        <v>104</v>
      </c>
      <c r="O397" s="20" t="s">
        <v>38</v>
      </c>
      <c r="P397" s="20" t="s">
        <v>30</v>
      </c>
      <c r="Q397" s="32">
        <v>1</v>
      </c>
      <c r="R397" s="20" t="str">
        <f>INDEX(_2022_D_D[sNotification],MATCH($M397,_2022_D_D[iTreeRecsID],0))</f>
        <v>Q</v>
      </c>
      <c r="S397" s="21" t="str">
        <f>IF(INDEX(_2022_D_D[dtWorkDate],MATCH($M397,_2022_D_D[iTreeRecsID],0))=0,"",INDEX(_2022_D_D[dtWorkDate],MATCH($M397,_2022_D_D[iTreeRecsID],0)))</f>
        <v/>
      </c>
      <c r="T397" s="20" t="str">
        <f>IF(INDEX(_2022_D_D[Act_TrimCode],MATCH($M397,_2022_D_D[iTreeRecsID],0))=0,"",INDEX(_2022_D_D[Act_TrimCode],MATCH($M397,_2022_D_D[iTreeRecsID],0)))</f>
        <v/>
      </c>
      <c r="U397" s="21" t="str">
        <f>IF(INDEX(_2022_D_D[REFUSAL_TYPE],MATCH($M397,_2022_D_D[iTreeRecsID],0))=0,"",INDEX(_2022_D_D[REFUSAL_TYPE],MATCH($M397,_2022_D_D[iTreeRecsID],0)))</f>
        <v>Coastal Commission</v>
      </c>
      <c r="V397" s="21" t="str">
        <f>IF(INDEX(_2022_D_D[sRefusalStatus],MATCH($M397,_2022_D_D[iTreeRecsID],0))=0,"",INDEX(_2022_D_D[sRefusalStatus],MATCH($M397,_2022_D_D[iTreeRecsID],0)))</f>
        <v>OPEN</v>
      </c>
    </row>
    <row r="398" spans="1:22" hidden="1" x14ac:dyDescent="0.25">
      <c r="A398" s="33">
        <v>2022</v>
      </c>
      <c r="B398" s="22" t="s">
        <v>23</v>
      </c>
      <c r="C398" s="22" t="s">
        <v>93</v>
      </c>
      <c r="D398" s="22" t="s">
        <v>144</v>
      </c>
      <c r="E398" s="23">
        <v>44726</v>
      </c>
      <c r="F398" s="22" t="s">
        <v>31</v>
      </c>
      <c r="G398" s="22" t="s">
        <v>39</v>
      </c>
      <c r="H398" s="22"/>
      <c r="I398" s="22"/>
      <c r="J398" s="22">
        <v>2</v>
      </c>
      <c r="K398" s="22" t="s">
        <v>345</v>
      </c>
      <c r="L398" s="34" t="b">
        <v>1</v>
      </c>
      <c r="M398" s="22">
        <v>-1060490577</v>
      </c>
      <c r="N398" s="22" t="s">
        <v>104</v>
      </c>
      <c r="O398" s="22" t="s">
        <v>38</v>
      </c>
      <c r="P398" s="22" t="s">
        <v>30</v>
      </c>
      <c r="Q398" s="35">
        <v>1</v>
      </c>
      <c r="R398" s="22" t="str">
        <f>INDEX(_2022_D_D[sNotification],MATCH($M398,_2022_D_D[iTreeRecsID],0))</f>
        <v>Q</v>
      </c>
      <c r="S398" s="23" t="str">
        <f>IF(INDEX(_2022_D_D[dtWorkDate],MATCH($M398,_2022_D_D[iTreeRecsID],0))=0,"",INDEX(_2022_D_D[dtWorkDate],MATCH($M398,_2022_D_D[iTreeRecsID],0)))</f>
        <v/>
      </c>
      <c r="T398" s="22" t="str">
        <f>IF(INDEX(_2022_D_D[Act_TrimCode],MATCH($M398,_2022_D_D[iTreeRecsID],0))=0,"",INDEX(_2022_D_D[Act_TrimCode],MATCH($M398,_2022_D_D[iTreeRecsID],0)))</f>
        <v/>
      </c>
      <c r="U398" s="23" t="str">
        <f>IF(INDEX(_2022_D_D[REFUSAL_TYPE],MATCH($M398,_2022_D_D[iTreeRecsID],0))=0,"",INDEX(_2022_D_D[REFUSAL_TYPE],MATCH($M398,_2022_D_D[iTreeRecsID],0)))</f>
        <v>Coastal Commission</v>
      </c>
      <c r="V398" s="23" t="str">
        <f>IF(INDEX(_2022_D_D[sRefusalStatus],MATCH($M398,_2022_D_D[iTreeRecsID],0))=0,"",INDEX(_2022_D_D[sRefusalStatus],MATCH($M398,_2022_D_D[iTreeRecsID],0)))</f>
        <v>OPEN</v>
      </c>
    </row>
    <row r="399" spans="1:22" hidden="1" x14ac:dyDescent="0.25">
      <c r="A399" s="30">
        <v>2022</v>
      </c>
      <c r="B399" s="20" t="s">
        <v>23</v>
      </c>
      <c r="C399" s="20" t="s">
        <v>93</v>
      </c>
      <c r="D399" s="20" t="s">
        <v>144</v>
      </c>
      <c r="E399" s="21">
        <v>44726</v>
      </c>
      <c r="F399" s="20" t="s">
        <v>31</v>
      </c>
      <c r="G399" s="20" t="s">
        <v>39</v>
      </c>
      <c r="H399" s="20"/>
      <c r="I399" s="20"/>
      <c r="J399" s="20">
        <v>2</v>
      </c>
      <c r="K399" s="20" t="s">
        <v>345</v>
      </c>
      <c r="L399" s="31" t="b">
        <v>1</v>
      </c>
      <c r="M399" s="20">
        <v>-1060490578</v>
      </c>
      <c r="N399" s="20" t="s">
        <v>104</v>
      </c>
      <c r="O399" s="20" t="s">
        <v>38</v>
      </c>
      <c r="P399" s="20" t="s">
        <v>30</v>
      </c>
      <c r="Q399" s="32">
        <v>1</v>
      </c>
      <c r="R399" s="20" t="str">
        <f>INDEX(_2022_D_D[sNotification],MATCH($M399,_2022_D_D[iTreeRecsID],0))</f>
        <v>Q</v>
      </c>
      <c r="S399" s="21" t="str">
        <f>IF(INDEX(_2022_D_D[dtWorkDate],MATCH($M399,_2022_D_D[iTreeRecsID],0))=0,"",INDEX(_2022_D_D[dtWorkDate],MATCH($M399,_2022_D_D[iTreeRecsID],0)))</f>
        <v/>
      </c>
      <c r="T399" s="20" t="str">
        <f>IF(INDEX(_2022_D_D[Act_TrimCode],MATCH($M399,_2022_D_D[iTreeRecsID],0))=0,"",INDEX(_2022_D_D[Act_TrimCode],MATCH($M399,_2022_D_D[iTreeRecsID],0)))</f>
        <v/>
      </c>
      <c r="U399" s="21" t="str">
        <f>IF(INDEX(_2022_D_D[REFUSAL_TYPE],MATCH($M399,_2022_D_D[iTreeRecsID],0))=0,"",INDEX(_2022_D_D[REFUSAL_TYPE],MATCH($M399,_2022_D_D[iTreeRecsID],0)))</f>
        <v>Coastal Commission</v>
      </c>
      <c r="V399" s="21" t="str">
        <f>IF(INDEX(_2022_D_D[sRefusalStatus],MATCH($M399,_2022_D_D[iTreeRecsID],0))=0,"",INDEX(_2022_D_D[sRefusalStatus],MATCH($M399,_2022_D_D[iTreeRecsID],0)))</f>
        <v>OPEN</v>
      </c>
    </row>
    <row r="400" spans="1:22" hidden="1" x14ac:dyDescent="0.25">
      <c r="A400" s="33">
        <v>2022</v>
      </c>
      <c r="B400" s="22" t="s">
        <v>23</v>
      </c>
      <c r="C400" s="22" t="s">
        <v>93</v>
      </c>
      <c r="D400" s="22" t="s">
        <v>144</v>
      </c>
      <c r="E400" s="23">
        <v>44726</v>
      </c>
      <c r="F400" s="22" t="s">
        <v>31</v>
      </c>
      <c r="G400" s="22" t="s">
        <v>39</v>
      </c>
      <c r="H400" s="22"/>
      <c r="I400" s="22"/>
      <c r="J400" s="22">
        <v>2</v>
      </c>
      <c r="K400" s="22" t="s">
        <v>345</v>
      </c>
      <c r="L400" s="34" t="b">
        <v>1</v>
      </c>
      <c r="M400" s="22">
        <v>-1060490579</v>
      </c>
      <c r="N400" s="22" t="s">
        <v>104</v>
      </c>
      <c r="O400" s="22" t="s">
        <v>38</v>
      </c>
      <c r="P400" s="22" t="s">
        <v>30</v>
      </c>
      <c r="Q400" s="35">
        <v>1</v>
      </c>
      <c r="R400" s="22" t="str">
        <f>INDEX(_2022_D_D[sNotification],MATCH($M400,_2022_D_D[iTreeRecsID],0))</f>
        <v>Q</v>
      </c>
      <c r="S400" s="23" t="str">
        <f>IF(INDEX(_2022_D_D[dtWorkDate],MATCH($M400,_2022_D_D[iTreeRecsID],0))=0,"",INDEX(_2022_D_D[dtWorkDate],MATCH($M400,_2022_D_D[iTreeRecsID],0)))</f>
        <v/>
      </c>
      <c r="T400" s="22" t="str">
        <f>IF(INDEX(_2022_D_D[Act_TrimCode],MATCH($M400,_2022_D_D[iTreeRecsID],0))=0,"",INDEX(_2022_D_D[Act_TrimCode],MATCH($M400,_2022_D_D[iTreeRecsID],0)))</f>
        <v/>
      </c>
      <c r="U400" s="23" t="str">
        <f>IF(INDEX(_2022_D_D[REFUSAL_TYPE],MATCH($M400,_2022_D_D[iTreeRecsID],0))=0,"",INDEX(_2022_D_D[REFUSAL_TYPE],MATCH($M400,_2022_D_D[iTreeRecsID],0)))</f>
        <v>Coastal Commission</v>
      </c>
      <c r="V400" s="23" t="str">
        <f>IF(INDEX(_2022_D_D[sRefusalStatus],MATCH($M400,_2022_D_D[iTreeRecsID],0))=0,"",INDEX(_2022_D_D[sRefusalStatus],MATCH($M400,_2022_D_D[iTreeRecsID],0)))</f>
        <v>OPEN</v>
      </c>
    </row>
    <row r="401" spans="1:22" x14ac:dyDescent="0.25">
      <c r="A401" s="30">
        <v>2022</v>
      </c>
      <c r="B401" s="20" t="s">
        <v>23</v>
      </c>
      <c r="C401" s="20" t="s">
        <v>91</v>
      </c>
      <c r="D401" s="20" t="s">
        <v>92</v>
      </c>
      <c r="E401" s="21">
        <v>44916</v>
      </c>
      <c r="F401" s="20" t="s">
        <v>31</v>
      </c>
      <c r="G401" s="20" t="s">
        <v>27</v>
      </c>
      <c r="H401" s="20"/>
      <c r="I401" s="20"/>
      <c r="J401" s="20"/>
      <c r="K401" s="20" t="s">
        <v>346</v>
      </c>
      <c r="L401" s="31" t="b">
        <v>1</v>
      </c>
      <c r="M401" s="20">
        <v>-1058357311</v>
      </c>
      <c r="N401" s="20" t="s">
        <v>104</v>
      </c>
      <c r="O401" s="20" t="s">
        <v>38</v>
      </c>
      <c r="P401" s="20" t="s">
        <v>30</v>
      </c>
      <c r="Q401" s="32">
        <v>1</v>
      </c>
      <c r="R401" s="20" t="str">
        <f>INDEX(_2022_D_D[sNotification],MATCH($M401,_2022_D_D[iTreeRecsID],0))</f>
        <v>O</v>
      </c>
      <c r="S401" s="21">
        <f>IF(INDEX(_2022_D_D[dtWorkDate],MATCH($M401,_2022_D_D[iTreeRecsID],0))=0,"",INDEX(_2022_D_D[dtWorkDate],MATCH($M401,_2022_D_D[iTreeRecsID],0)))</f>
        <v>45569</v>
      </c>
      <c r="T401" s="20" t="str">
        <f>IF(INDEX(_2022_D_D[Act_TrimCode],MATCH($M401,_2022_D_D[iTreeRecsID],0))=0,"",INDEX(_2022_D_D[Act_TrimCode],MATCH($M401,_2022_D_D[iTreeRecsID],0)))</f>
        <v>NWK</v>
      </c>
      <c r="U401" s="21" t="str">
        <f>IF(INDEX(_2022_D_D[REFUSAL_TYPE],MATCH($M401,_2022_D_D[iTreeRecsID],0))=0,"",INDEX(_2022_D_D[REFUSAL_TYPE],MATCH($M401,_2022_D_D[iTreeRecsID],0)))</f>
        <v>Coastal Commission</v>
      </c>
      <c r="V401" s="21" t="str">
        <f>IF(INDEX(_2022_D_D[sRefusalStatus],MATCH($M401,_2022_D_D[iTreeRecsID],0))=0,"",INDEX(_2022_D_D[sRefusalStatus],MATCH($M401,_2022_D_D[iTreeRecsID],0)))</f>
        <v>CLOSE</v>
      </c>
    </row>
    <row r="402" spans="1:22" x14ac:dyDescent="0.25">
      <c r="A402" s="33">
        <v>2022</v>
      </c>
      <c r="B402" s="22" t="s">
        <v>23</v>
      </c>
      <c r="C402" s="22" t="s">
        <v>24</v>
      </c>
      <c r="D402" s="22" t="s">
        <v>90</v>
      </c>
      <c r="E402" s="23">
        <v>44763</v>
      </c>
      <c r="F402" s="22" t="s">
        <v>31</v>
      </c>
      <c r="G402" s="22" t="s">
        <v>27</v>
      </c>
      <c r="H402" s="22"/>
      <c r="I402" s="22"/>
      <c r="J402" s="22"/>
      <c r="K402" s="22" t="s">
        <v>346</v>
      </c>
      <c r="L402" s="34" t="b">
        <v>1</v>
      </c>
      <c r="M402" s="22">
        <v>-1059841312</v>
      </c>
      <c r="N402" s="22" t="s">
        <v>32</v>
      </c>
      <c r="O402" s="22" t="s">
        <v>38</v>
      </c>
      <c r="P402" s="22" t="s">
        <v>30</v>
      </c>
      <c r="Q402" s="35">
        <v>1</v>
      </c>
      <c r="R402" s="22" t="str">
        <f>INDEX(_2022_D_D[sNotification],MATCH($M402,_2022_D_D[iTreeRecsID],0))</f>
        <v>N</v>
      </c>
      <c r="S402" s="23" t="str">
        <f>IF(INDEX(_2022_D_D[dtWorkDate],MATCH($M402,_2022_D_D[iTreeRecsID],0))=0,"",INDEX(_2022_D_D[dtWorkDate],MATCH($M402,_2022_D_D[iTreeRecsID],0)))</f>
        <v/>
      </c>
      <c r="T402" s="22" t="str">
        <f>IF(INDEX(_2022_D_D[Act_TrimCode],MATCH($M402,_2022_D_D[iTreeRecsID],0))=0,"",INDEX(_2022_D_D[Act_TrimCode],MATCH($M402,_2022_D_D[iTreeRecsID],0)))</f>
        <v/>
      </c>
      <c r="U402" s="23" t="str">
        <f>IF(INDEX(_2022_D_D[REFUSAL_TYPE],MATCH($M402,_2022_D_D[iTreeRecsID],0))=0,"",INDEX(_2022_D_D[REFUSAL_TYPE],MATCH($M402,_2022_D_D[iTreeRecsID],0)))</f>
        <v>Encroachment Permit</v>
      </c>
      <c r="V402" s="23" t="str">
        <f>IF(INDEX(_2022_D_D[sRefusalStatus],MATCH($M402,_2022_D_D[iTreeRecsID],0))=0,"",INDEX(_2022_D_D[sRefusalStatus],MATCH($M402,_2022_D_D[iTreeRecsID],0)))</f>
        <v>CLOSE</v>
      </c>
    </row>
    <row r="403" spans="1:22" hidden="1" x14ac:dyDescent="0.25">
      <c r="A403" s="30">
        <v>2022</v>
      </c>
      <c r="B403" s="20" t="s">
        <v>23</v>
      </c>
      <c r="C403" s="20" t="s">
        <v>93</v>
      </c>
      <c r="D403" s="20" t="s">
        <v>144</v>
      </c>
      <c r="E403" s="21">
        <v>44726</v>
      </c>
      <c r="F403" s="20" t="s">
        <v>31</v>
      </c>
      <c r="G403" s="20" t="s">
        <v>39</v>
      </c>
      <c r="H403" s="20"/>
      <c r="I403" s="20"/>
      <c r="J403" s="20">
        <v>2</v>
      </c>
      <c r="K403" s="20" t="s">
        <v>345</v>
      </c>
      <c r="L403" s="31" t="b">
        <v>1</v>
      </c>
      <c r="M403" s="20">
        <v>-1060490580</v>
      </c>
      <c r="N403" s="20" t="s">
        <v>104</v>
      </c>
      <c r="O403" s="20" t="s">
        <v>38</v>
      </c>
      <c r="P403" s="20" t="s">
        <v>30</v>
      </c>
      <c r="Q403" s="32">
        <v>1</v>
      </c>
      <c r="R403" s="20" t="str">
        <f>INDEX(_2022_D_D[sNotification],MATCH($M403,_2022_D_D[iTreeRecsID],0))</f>
        <v>Q</v>
      </c>
      <c r="S403" s="21" t="str">
        <f>IF(INDEX(_2022_D_D[dtWorkDate],MATCH($M403,_2022_D_D[iTreeRecsID],0))=0,"",INDEX(_2022_D_D[dtWorkDate],MATCH($M403,_2022_D_D[iTreeRecsID],0)))</f>
        <v/>
      </c>
      <c r="T403" s="20" t="str">
        <f>IF(INDEX(_2022_D_D[Act_TrimCode],MATCH($M403,_2022_D_D[iTreeRecsID],0))=0,"",INDEX(_2022_D_D[Act_TrimCode],MATCH($M403,_2022_D_D[iTreeRecsID],0)))</f>
        <v/>
      </c>
      <c r="U403" s="21" t="str">
        <f>IF(INDEX(_2022_D_D[REFUSAL_TYPE],MATCH($M403,_2022_D_D[iTreeRecsID],0))=0,"",INDEX(_2022_D_D[REFUSAL_TYPE],MATCH($M403,_2022_D_D[iTreeRecsID],0)))</f>
        <v>Coastal Commission</v>
      </c>
      <c r="V403" s="21" t="str">
        <f>IF(INDEX(_2022_D_D[sRefusalStatus],MATCH($M403,_2022_D_D[iTreeRecsID],0))=0,"",INDEX(_2022_D_D[sRefusalStatus],MATCH($M403,_2022_D_D[iTreeRecsID],0)))</f>
        <v>OPEN</v>
      </c>
    </row>
    <row r="404" spans="1:22" hidden="1" x14ac:dyDescent="0.25">
      <c r="A404" s="33">
        <v>2022</v>
      </c>
      <c r="B404" s="22" t="s">
        <v>23</v>
      </c>
      <c r="C404" s="22" t="s">
        <v>93</v>
      </c>
      <c r="D404" s="22" t="s">
        <v>144</v>
      </c>
      <c r="E404" s="23">
        <v>44726</v>
      </c>
      <c r="F404" s="22" t="s">
        <v>31</v>
      </c>
      <c r="G404" s="22" t="s">
        <v>39</v>
      </c>
      <c r="H404" s="22"/>
      <c r="I404" s="22"/>
      <c r="J404" s="22">
        <v>2</v>
      </c>
      <c r="K404" s="22" t="s">
        <v>345</v>
      </c>
      <c r="L404" s="34" t="b">
        <v>1</v>
      </c>
      <c r="M404" s="22">
        <v>-1060490581</v>
      </c>
      <c r="N404" s="22" t="s">
        <v>104</v>
      </c>
      <c r="O404" s="22" t="s">
        <v>38</v>
      </c>
      <c r="P404" s="22" t="s">
        <v>30</v>
      </c>
      <c r="Q404" s="35">
        <v>1</v>
      </c>
      <c r="R404" s="22" t="str">
        <f>INDEX(_2022_D_D[sNotification],MATCH($M404,_2022_D_D[iTreeRecsID],0))</f>
        <v>Q</v>
      </c>
      <c r="S404" s="23" t="str">
        <f>IF(INDEX(_2022_D_D[dtWorkDate],MATCH($M404,_2022_D_D[iTreeRecsID],0))=0,"",INDEX(_2022_D_D[dtWorkDate],MATCH($M404,_2022_D_D[iTreeRecsID],0)))</f>
        <v/>
      </c>
      <c r="T404" s="22" t="str">
        <f>IF(INDEX(_2022_D_D[Act_TrimCode],MATCH($M404,_2022_D_D[iTreeRecsID],0))=0,"",INDEX(_2022_D_D[Act_TrimCode],MATCH($M404,_2022_D_D[iTreeRecsID],0)))</f>
        <v/>
      </c>
      <c r="U404" s="23" t="str">
        <f>IF(INDEX(_2022_D_D[REFUSAL_TYPE],MATCH($M404,_2022_D_D[iTreeRecsID],0))=0,"",INDEX(_2022_D_D[REFUSAL_TYPE],MATCH($M404,_2022_D_D[iTreeRecsID],0)))</f>
        <v>Coastal Commission</v>
      </c>
      <c r="V404" s="23" t="str">
        <f>IF(INDEX(_2022_D_D[sRefusalStatus],MATCH($M404,_2022_D_D[iTreeRecsID],0))=0,"",INDEX(_2022_D_D[sRefusalStatus],MATCH($M404,_2022_D_D[iTreeRecsID],0)))</f>
        <v>OPEN</v>
      </c>
    </row>
    <row r="405" spans="1:22" hidden="1" x14ac:dyDescent="0.25">
      <c r="A405" s="30">
        <v>2022</v>
      </c>
      <c r="B405" s="20" t="s">
        <v>23</v>
      </c>
      <c r="C405" s="20" t="s">
        <v>93</v>
      </c>
      <c r="D405" s="20" t="s">
        <v>144</v>
      </c>
      <c r="E405" s="21">
        <v>44726</v>
      </c>
      <c r="F405" s="20" t="s">
        <v>31</v>
      </c>
      <c r="G405" s="20" t="s">
        <v>39</v>
      </c>
      <c r="H405" s="20"/>
      <c r="I405" s="20"/>
      <c r="J405" s="20">
        <v>2</v>
      </c>
      <c r="K405" s="20" t="s">
        <v>345</v>
      </c>
      <c r="L405" s="31" t="b">
        <v>1</v>
      </c>
      <c r="M405" s="20">
        <v>-1060490582</v>
      </c>
      <c r="N405" s="20" t="s">
        <v>104</v>
      </c>
      <c r="O405" s="20" t="s">
        <v>38</v>
      </c>
      <c r="P405" s="20" t="s">
        <v>30</v>
      </c>
      <c r="Q405" s="32">
        <v>1</v>
      </c>
      <c r="R405" s="20" t="str">
        <f>INDEX(_2022_D_D[sNotification],MATCH($M405,_2022_D_D[iTreeRecsID],0))</f>
        <v>Q</v>
      </c>
      <c r="S405" s="21" t="str">
        <f>IF(INDEX(_2022_D_D[dtWorkDate],MATCH($M405,_2022_D_D[iTreeRecsID],0))=0,"",INDEX(_2022_D_D[dtWorkDate],MATCH($M405,_2022_D_D[iTreeRecsID],0)))</f>
        <v/>
      </c>
      <c r="T405" s="20" t="str">
        <f>IF(INDEX(_2022_D_D[Act_TrimCode],MATCH($M405,_2022_D_D[iTreeRecsID],0))=0,"",INDEX(_2022_D_D[Act_TrimCode],MATCH($M405,_2022_D_D[iTreeRecsID],0)))</f>
        <v/>
      </c>
      <c r="U405" s="21" t="str">
        <f>IF(INDEX(_2022_D_D[REFUSAL_TYPE],MATCH($M405,_2022_D_D[iTreeRecsID],0))=0,"",INDEX(_2022_D_D[REFUSAL_TYPE],MATCH($M405,_2022_D_D[iTreeRecsID],0)))</f>
        <v>Coastal Commission</v>
      </c>
      <c r="V405" s="21" t="str">
        <f>IF(INDEX(_2022_D_D[sRefusalStatus],MATCH($M405,_2022_D_D[iTreeRecsID],0))=0,"",INDEX(_2022_D_D[sRefusalStatus],MATCH($M405,_2022_D_D[iTreeRecsID],0)))</f>
        <v>OPEN</v>
      </c>
    </row>
    <row r="406" spans="1:22" hidden="1" x14ac:dyDescent="0.25">
      <c r="A406" s="33">
        <v>2022</v>
      </c>
      <c r="B406" s="22" t="s">
        <v>23</v>
      </c>
      <c r="C406" s="22" t="s">
        <v>93</v>
      </c>
      <c r="D406" s="22" t="s">
        <v>144</v>
      </c>
      <c r="E406" s="23">
        <v>44726</v>
      </c>
      <c r="F406" s="22" t="s">
        <v>31</v>
      </c>
      <c r="G406" s="22" t="s">
        <v>39</v>
      </c>
      <c r="H406" s="22"/>
      <c r="I406" s="22"/>
      <c r="J406" s="22">
        <v>2</v>
      </c>
      <c r="K406" s="22" t="s">
        <v>345</v>
      </c>
      <c r="L406" s="34" t="b">
        <v>1</v>
      </c>
      <c r="M406" s="22">
        <v>-1060490584</v>
      </c>
      <c r="N406" s="22" t="s">
        <v>104</v>
      </c>
      <c r="O406" s="22" t="s">
        <v>38</v>
      </c>
      <c r="P406" s="22" t="s">
        <v>30</v>
      </c>
      <c r="Q406" s="35">
        <v>1</v>
      </c>
      <c r="R406" s="22" t="str">
        <f>INDEX(_2022_D_D[sNotification],MATCH($M406,_2022_D_D[iTreeRecsID],0))</f>
        <v>Q</v>
      </c>
      <c r="S406" s="23" t="str">
        <f>IF(INDEX(_2022_D_D[dtWorkDate],MATCH($M406,_2022_D_D[iTreeRecsID],0))=0,"",INDEX(_2022_D_D[dtWorkDate],MATCH($M406,_2022_D_D[iTreeRecsID],0)))</f>
        <v/>
      </c>
      <c r="T406" s="22" t="str">
        <f>IF(INDEX(_2022_D_D[Act_TrimCode],MATCH($M406,_2022_D_D[iTreeRecsID],0))=0,"",INDEX(_2022_D_D[Act_TrimCode],MATCH($M406,_2022_D_D[iTreeRecsID],0)))</f>
        <v/>
      </c>
      <c r="U406" s="23" t="str">
        <f>IF(INDEX(_2022_D_D[REFUSAL_TYPE],MATCH($M406,_2022_D_D[iTreeRecsID],0))=0,"",INDEX(_2022_D_D[REFUSAL_TYPE],MATCH($M406,_2022_D_D[iTreeRecsID],0)))</f>
        <v>Coastal Commission</v>
      </c>
      <c r="V406" s="23" t="str">
        <f>IF(INDEX(_2022_D_D[sRefusalStatus],MATCH($M406,_2022_D_D[iTreeRecsID],0))=0,"",INDEX(_2022_D_D[sRefusalStatus],MATCH($M406,_2022_D_D[iTreeRecsID],0)))</f>
        <v>OPEN</v>
      </c>
    </row>
    <row r="407" spans="1:22" hidden="1" x14ac:dyDescent="0.25">
      <c r="A407" s="30">
        <v>2022</v>
      </c>
      <c r="B407" s="20" t="s">
        <v>23</v>
      </c>
      <c r="C407" s="20" t="s">
        <v>93</v>
      </c>
      <c r="D407" s="20" t="s">
        <v>144</v>
      </c>
      <c r="E407" s="21">
        <v>44726</v>
      </c>
      <c r="F407" s="20" t="s">
        <v>31</v>
      </c>
      <c r="G407" s="20" t="s">
        <v>36</v>
      </c>
      <c r="H407" s="20"/>
      <c r="I407" s="20"/>
      <c r="J407" s="20">
        <v>2</v>
      </c>
      <c r="K407" s="20" t="s">
        <v>345</v>
      </c>
      <c r="L407" s="31" t="b">
        <v>1</v>
      </c>
      <c r="M407" s="20">
        <v>-1060490572</v>
      </c>
      <c r="N407" s="20" t="s">
        <v>104</v>
      </c>
      <c r="O407" s="20" t="s">
        <v>38</v>
      </c>
      <c r="P407" s="20" t="s">
        <v>30</v>
      </c>
      <c r="Q407" s="32">
        <v>1</v>
      </c>
      <c r="R407" s="20" t="str">
        <f>INDEX(_2022_D_D[sNotification],MATCH($M407,_2022_D_D[iTreeRecsID],0))</f>
        <v>Q</v>
      </c>
      <c r="S407" s="21" t="str">
        <f>IF(INDEX(_2022_D_D[dtWorkDate],MATCH($M407,_2022_D_D[iTreeRecsID],0))=0,"",INDEX(_2022_D_D[dtWorkDate],MATCH($M407,_2022_D_D[iTreeRecsID],0)))</f>
        <v/>
      </c>
      <c r="T407" s="20" t="str">
        <f>IF(INDEX(_2022_D_D[Act_TrimCode],MATCH($M407,_2022_D_D[iTreeRecsID],0))=0,"",INDEX(_2022_D_D[Act_TrimCode],MATCH($M407,_2022_D_D[iTreeRecsID],0)))</f>
        <v/>
      </c>
      <c r="U407" s="21" t="str">
        <f>IF(INDEX(_2022_D_D[REFUSAL_TYPE],MATCH($M407,_2022_D_D[iTreeRecsID],0))=0,"",INDEX(_2022_D_D[REFUSAL_TYPE],MATCH($M407,_2022_D_D[iTreeRecsID],0)))</f>
        <v>Coastal Commission</v>
      </c>
      <c r="V407" s="21" t="str">
        <f>IF(INDEX(_2022_D_D[sRefusalStatus],MATCH($M407,_2022_D_D[iTreeRecsID],0))=0,"",INDEX(_2022_D_D[sRefusalStatus],MATCH($M407,_2022_D_D[iTreeRecsID],0)))</f>
        <v>OPEN</v>
      </c>
    </row>
    <row r="408" spans="1:22" hidden="1" x14ac:dyDescent="0.25">
      <c r="A408" s="33">
        <v>2022</v>
      </c>
      <c r="B408" s="22" t="s">
        <v>23</v>
      </c>
      <c r="C408" s="22" t="s">
        <v>93</v>
      </c>
      <c r="D408" s="22" t="s">
        <v>144</v>
      </c>
      <c r="E408" s="23">
        <v>44726</v>
      </c>
      <c r="F408" s="22" t="s">
        <v>31</v>
      </c>
      <c r="G408" s="22" t="s">
        <v>36</v>
      </c>
      <c r="H408" s="22"/>
      <c r="I408" s="22"/>
      <c r="J408" s="22">
        <v>2</v>
      </c>
      <c r="K408" s="22" t="s">
        <v>345</v>
      </c>
      <c r="L408" s="34" t="b">
        <v>1</v>
      </c>
      <c r="M408" s="22">
        <v>-1060490576</v>
      </c>
      <c r="N408" s="22" t="s">
        <v>104</v>
      </c>
      <c r="O408" s="22" t="s">
        <v>38</v>
      </c>
      <c r="P408" s="22" t="s">
        <v>30</v>
      </c>
      <c r="Q408" s="35">
        <v>1</v>
      </c>
      <c r="R408" s="22" t="str">
        <f>INDEX(_2022_D_D[sNotification],MATCH($M408,_2022_D_D[iTreeRecsID],0))</f>
        <v>Q</v>
      </c>
      <c r="S408" s="23" t="str">
        <f>IF(INDEX(_2022_D_D[dtWorkDate],MATCH($M408,_2022_D_D[iTreeRecsID],0))=0,"",INDEX(_2022_D_D[dtWorkDate],MATCH($M408,_2022_D_D[iTreeRecsID],0)))</f>
        <v/>
      </c>
      <c r="T408" s="22" t="str">
        <f>IF(INDEX(_2022_D_D[Act_TrimCode],MATCH($M408,_2022_D_D[iTreeRecsID],0))=0,"",INDEX(_2022_D_D[Act_TrimCode],MATCH($M408,_2022_D_D[iTreeRecsID],0)))</f>
        <v/>
      </c>
      <c r="U408" s="23" t="str">
        <f>IF(INDEX(_2022_D_D[REFUSAL_TYPE],MATCH($M408,_2022_D_D[iTreeRecsID],0))=0,"",INDEX(_2022_D_D[REFUSAL_TYPE],MATCH($M408,_2022_D_D[iTreeRecsID],0)))</f>
        <v>Coastal Commission</v>
      </c>
      <c r="V408" s="23" t="str">
        <f>IF(INDEX(_2022_D_D[sRefusalStatus],MATCH($M408,_2022_D_D[iTreeRecsID],0))=0,"",INDEX(_2022_D_D[sRefusalStatus],MATCH($M408,_2022_D_D[iTreeRecsID],0)))</f>
        <v>OPEN</v>
      </c>
    </row>
    <row r="409" spans="1:22" x14ac:dyDescent="0.25">
      <c r="A409" s="30">
        <v>2022</v>
      </c>
      <c r="B409" s="20" t="s">
        <v>23</v>
      </c>
      <c r="C409" s="20" t="s">
        <v>24</v>
      </c>
      <c r="D409" s="20" t="s">
        <v>90</v>
      </c>
      <c r="E409" s="21">
        <v>44813</v>
      </c>
      <c r="F409" s="20" t="s">
        <v>42</v>
      </c>
      <c r="G409" s="20" t="s">
        <v>35</v>
      </c>
      <c r="H409" s="20"/>
      <c r="I409" s="20"/>
      <c r="J409" s="20"/>
      <c r="K409" s="20" t="s">
        <v>346</v>
      </c>
      <c r="L409" s="31" t="b">
        <v>1</v>
      </c>
      <c r="M409" s="20">
        <v>-1059071898</v>
      </c>
      <c r="N409" s="20" t="s">
        <v>104</v>
      </c>
      <c r="O409" s="20" t="s">
        <v>38</v>
      </c>
      <c r="P409" s="20" t="s">
        <v>30</v>
      </c>
      <c r="Q409" s="32">
        <v>1</v>
      </c>
      <c r="R409" s="20" t="str">
        <f>INDEX(_2022_D_D[sNotification],MATCH($M409,_2022_D_D[iTreeRecsID],0))</f>
        <v>O</v>
      </c>
      <c r="S409" s="21">
        <f>IF(INDEX(_2022_D_D[dtWorkDate],MATCH($M409,_2022_D_D[iTreeRecsID],0))=0,"",INDEX(_2022_D_D[dtWorkDate],MATCH($M409,_2022_D_D[iTreeRecsID],0)))</f>
        <v>45532</v>
      </c>
      <c r="T409" s="20" t="str">
        <f>IF(INDEX(_2022_D_D[Act_TrimCode],MATCH($M409,_2022_D_D[iTreeRecsID],0))=0,"",INDEX(_2022_D_D[Act_TrimCode],MATCH($M409,_2022_D_D[iTreeRecsID],0)))</f>
        <v>NWK</v>
      </c>
      <c r="U409" s="21" t="str">
        <f>IF(INDEX(_2022_D_D[REFUSAL_TYPE],MATCH($M409,_2022_D_D[iTreeRecsID],0))=0,"",INDEX(_2022_D_D[REFUSAL_TYPE],MATCH($M409,_2022_D_D[iTreeRecsID],0)))</f>
        <v>Encroachment Permit</v>
      </c>
      <c r="V409" s="21" t="str">
        <f>IF(INDEX(_2022_D_D[sRefusalStatus],MATCH($M409,_2022_D_D[iTreeRecsID],0))=0,"",INDEX(_2022_D_D[sRefusalStatus],MATCH($M409,_2022_D_D[iTreeRecsID],0)))</f>
        <v>OPEN</v>
      </c>
    </row>
    <row r="410" spans="1:22" x14ac:dyDescent="0.25">
      <c r="A410" s="33">
        <v>2022</v>
      </c>
      <c r="B410" s="22" t="s">
        <v>23</v>
      </c>
      <c r="C410" s="22" t="s">
        <v>93</v>
      </c>
      <c r="D410" s="22" t="s">
        <v>94</v>
      </c>
      <c r="E410" s="23">
        <v>44657</v>
      </c>
      <c r="F410" s="22" t="s">
        <v>42</v>
      </c>
      <c r="G410" s="22" t="s">
        <v>36</v>
      </c>
      <c r="H410" s="22"/>
      <c r="I410" s="22"/>
      <c r="J410" s="22"/>
      <c r="K410" s="22" t="s">
        <v>346</v>
      </c>
      <c r="L410" s="34" t="b">
        <v>1</v>
      </c>
      <c r="M410" s="22">
        <v>-1061712458</v>
      </c>
      <c r="N410" s="22" t="s">
        <v>32</v>
      </c>
      <c r="O410" s="22" t="s">
        <v>38</v>
      </c>
      <c r="P410" s="22" t="s">
        <v>30</v>
      </c>
      <c r="Q410" s="35">
        <v>1</v>
      </c>
      <c r="R410" s="22" t="str">
        <f>INDEX(_2022_D_D[sNotification],MATCH($M410,_2022_D_D[iTreeRecsID],0))</f>
        <v>O</v>
      </c>
      <c r="S410" s="23" t="str">
        <f>IF(INDEX(_2022_D_D[dtWorkDate],MATCH($M410,_2022_D_D[iTreeRecsID],0))=0,"",INDEX(_2022_D_D[dtWorkDate],MATCH($M410,_2022_D_D[iTreeRecsID],0)))</f>
        <v/>
      </c>
      <c r="T410" s="22" t="str">
        <f>IF(INDEX(_2022_D_D[Act_TrimCode],MATCH($M410,_2022_D_D[iTreeRecsID],0))=0,"",INDEX(_2022_D_D[Act_TrimCode],MATCH($M410,_2022_D_D[iTreeRecsID],0)))</f>
        <v/>
      </c>
      <c r="U410" s="23" t="str">
        <f>IF(INDEX(_2022_D_D[REFUSAL_TYPE],MATCH($M410,_2022_D_D[iTreeRecsID],0))=0,"",INDEX(_2022_D_D[REFUSAL_TYPE],MATCH($M410,_2022_D_D[iTreeRecsID],0)))</f>
        <v>Encroachment Permit</v>
      </c>
      <c r="V410" s="23" t="str">
        <f>IF(INDEX(_2022_D_D[sRefusalStatus],MATCH($M410,_2022_D_D[iTreeRecsID],0))=0,"",INDEX(_2022_D_D[sRefusalStatus],MATCH($M410,_2022_D_D[iTreeRecsID],0)))</f>
        <v>OPEN</v>
      </c>
    </row>
    <row r="411" spans="1:22" x14ac:dyDescent="0.25">
      <c r="A411" s="30">
        <v>2022</v>
      </c>
      <c r="B411" s="20" t="s">
        <v>23</v>
      </c>
      <c r="C411" s="20" t="s">
        <v>93</v>
      </c>
      <c r="D411" s="20" t="s">
        <v>94</v>
      </c>
      <c r="E411" s="21">
        <v>44700</v>
      </c>
      <c r="F411" s="20" t="s">
        <v>31</v>
      </c>
      <c r="G411" s="20" t="s">
        <v>36</v>
      </c>
      <c r="H411" s="20"/>
      <c r="I411" s="20"/>
      <c r="J411" s="20"/>
      <c r="K411" s="20" t="s">
        <v>346</v>
      </c>
      <c r="L411" s="31" t="b">
        <v>1</v>
      </c>
      <c r="M411" s="20">
        <v>-1060968039</v>
      </c>
      <c r="N411" s="20" t="s">
        <v>32</v>
      </c>
      <c r="O411" s="20" t="s">
        <v>29</v>
      </c>
      <c r="P411" s="20" t="s">
        <v>30</v>
      </c>
      <c r="Q411" s="32">
        <v>1</v>
      </c>
      <c r="R411" s="20" t="str">
        <f>INDEX(_2022_D_D[sNotification],MATCH($M411,_2022_D_D[iTreeRecsID],0))</f>
        <v>Q</v>
      </c>
      <c r="S411" s="21" t="str">
        <f>IF(INDEX(_2022_D_D[dtWorkDate],MATCH($M411,_2022_D_D[iTreeRecsID],0))=0,"",INDEX(_2022_D_D[dtWorkDate],MATCH($M411,_2022_D_D[iTreeRecsID],0)))</f>
        <v/>
      </c>
      <c r="T411" s="20" t="str">
        <f>IF(INDEX(_2022_D_D[Act_TrimCode],MATCH($M411,_2022_D_D[iTreeRecsID],0))=0,"",INDEX(_2022_D_D[Act_TrimCode],MATCH($M411,_2022_D_D[iTreeRecsID],0)))</f>
        <v/>
      </c>
      <c r="U411" s="21" t="str">
        <f>IF(INDEX(_2022_D_D[REFUSAL_TYPE],MATCH($M411,_2022_D_D[iTreeRecsID],0))=0,"",INDEX(_2022_D_D[REFUSAL_TYPE],MATCH($M411,_2022_D_D[iTreeRecsID],0)))</f>
        <v>Encroachment Permit</v>
      </c>
      <c r="V411" s="21" t="str">
        <f>IF(INDEX(_2022_D_D[sRefusalStatus],MATCH($M411,_2022_D_D[iTreeRecsID],0))=0,"",INDEX(_2022_D_D[sRefusalStatus],MATCH($M411,_2022_D_D[iTreeRecsID],0)))</f>
        <v>NEW</v>
      </c>
    </row>
    <row r="412" spans="1:22" x14ac:dyDescent="0.25">
      <c r="A412" s="33">
        <v>2022</v>
      </c>
      <c r="B412" s="22" t="s">
        <v>23</v>
      </c>
      <c r="C412" s="22" t="s">
        <v>93</v>
      </c>
      <c r="D412" s="22" t="s">
        <v>94</v>
      </c>
      <c r="E412" s="23">
        <v>44742</v>
      </c>
      <c r="F412" s="22" t="s">
        <v>42</v>
      </c>
      <c r="G412" s="22" t="s">
        <v>36</v>
      </c>
      <c r="H412" s="22"/>
      <c r="I412" s="22"/>
      <c r="J412" s="22"/>
      <c r="K412" s="22" t="s">
        <v>346</v>
      </c>
      <c r="L412" s="34" t="b">
        <v>1</v>
      </c>
      <c r="M412" s="22">
        <v>-1060250917</v>
      </c>
      <c r="N412" s="22" t="s">
        <v>32</v>
      </c>
      <c r="O412" s="22" t="s">
        <v>29</v>
      </c>
      <c r="P412" s="22" t="s">
        <v>30</v>
      </c>
      <c r="Q412" s="35">
        <v>1</v>
      </c>
      <c r="R412" s="22" t="str">
        <f>INDEX(_2022_D_D[sNotification],MATCH($M412,_2022_D_D[iTreeRecsID],0))</f>
        <v>O</v>
      </c>
      <c r="S412" s="23">
        <f>IF(INDEX(_2022_D_D[dtWorkDate],MATCH($M412,_2022_D_D[iTreeRecsID],0))=0,"",INDEX(_2022_D_D[dtWorkDate],MATCH($M412,_2022_D_D[iTreeRecsID],0)))</f>
        <v>45594</v>
      </c>
      <c r="T412" s="22" t="str">
        <f>IF(INDEX(_2022_D_D[Act_TrimCode],MATCH($M412,_2022_D_D[iTreeRecsID],0))=0,"",INDEX(_2022_D_D[Act_TrimCode],MATCH($M412,_2022_D_D[iTreeRecsID],0)))</f>
        <v>EXP</v>
      </c>
      <c r="U412" s="23" t="str">
        <f>IF(INDEX(_2022_D_D[REFUSAL_TYPE],MATCH($M412,_2022_D_D[iTreeRecsID],0))=0,"",INDEX(_2022_D_D[REFUSAL_TYPE],MATCH($M412,_2022_D_D[iTreeRecsID],0)))</f>
        <v>Encroachment Permit</v>
      </c>
      <c r="V412" s="23" t="str">
        <f>IF(INDEX(_2022_D_D[sRefusalStatus],MATCH($M412,_2022_D_D[iTreeRecsID],0))=0,"",INDEX(_2022_D_D[sRefusalStatus],MATCH($M412,_2022_D_D[iTreeRecsID],0)))</f>
        <v>NEW</v>
      </c>
    </row>
    <row r="413" spans="1:22" x14ac:dyDescent="0.25">
      <c r="A413" s="30">
        <v>2022</v>
      </c>
      <c r="B413" s="20" t="s">
        <v>23</v>
      </c>
      <c r="C413" s="20" t="s">
        <v>93</v>
      </c>
      <c r="D413" s="20" t="s">
        <v>144</v>
      </c>
      <c r="E413" s="21">
        <v>44629</v>
      </c>
      <c r="F413" s="20" t="s">
        <v>31</v>
      </c>
      <c r="G413" s="20" t="s">
        <v>36</v>
      </c>
      <c r="H413" s="20"/>
      <c r="I413" s="20"/>
      <c r="J413" s="20"/>
      <c r="K413" s="20" t="s">
        <v>346</v>
      </c>
      <c r="L413" s="31" t="b">
        <v>1</v>
      </c>
      <c r="M413" s="20">
        <v>-1062282551</v>
      </c>
      <c r="N413" s="20" t="s">
        <v>32</v>
      </c>
      <c r="O413" s="20" t="s">
        <v>38</v>
      </c>
      <c r="P413" s="20" t="s">
        <v>30</v>
      </c>
      <c r="Q413" s="32">
        <v>2</v>
      </c>
      <c r="R413" s="20" t="str">
        <f>INDEX(_2022_D_D[sNotification],MATCH($M413,_2022_D_D[iTreeRecsID],0))</f>
        <v>Q</v>
      </c>
      <c r="S413" s="21" t="str">
        <f>IF(INDEX(_2022_D_D[dtWorkDate],MATCH($M413,_2022_D_D[iTreeRecsID],0))=0,"",INDEX(_2022_D_D[dtWorkDate],MATCH($M413,_2022_D_D[iTreeRecsID],0)))</f>
        <v/>
      </c>
      <c r="T413" s="20" t="str">
        <f>IF(INDEX(_2022_D_D[Act_TrimCode],MATCH($M413,_2022_D_D[iTreeRecsID],0))=0,"",INDEX(_2022_D_D[Act_TrimCode],MATCH($M413,_2022_D_D[iTreeRecsID],0)))</f>
        <v/>
      </c>
      <c r="U413" s="21" t="str">
        <f>IF(INDEX(_2022_D_D[REFUSAL_TYPE],MATCH($M413,_2022_D_D[iTreeRecsID],0))=0,"",INDEX(_2022_D_D[REFUSAL_TYPE],MATCH($M413,_2022_D_D[iTreeRecsID],0)))</f>
        <v>Encroachment Permit</v>
      </c>
      <c r="V413" s="21" t="str">
        <f>IF(INDEX(_2022_D_D[sRefusalStatus],MATCH($M413,_2022_D_D[iTreeRecsID],0))=0,"",INDEX(_2022_D_D[sRefusalStatus],MATCH($M413,_2022_D_D[iTreeRecsID],0)))</f>
        <v>OPEN</v>
      </c>
    </row>
    <row r="414" spans="1:22" x14ac:dyDescent="0.25">
      <c r="A414" s="33">
        <v>2022</v>
      </c>
      <c r="B414" s="22" t="s">
        <v>23</v>
      </c>
      <c r="C414" s="22" t="s">
        <v>93</v>
      </c>
      <c r="D414" s="22" t="s">
        <v>144</v>
      </c>
      <c r="E414" s="23">
        <v>44816</v>
      </c>
      <c r="F414" s="22" t="s">
        <v>101</v>
      </c>
      <c r="G414" s="22" t="s">
        <v>75</v>
      </c>
      <c r="H414" s="22"/>
      <c r="I414" s="22"/>
      <c r="J414" s="22"/>
      <c r="K414" s="22" t="s">
        <v>346</v>
      </c>
      <c r="L414" s="34" t="b">
        <v>1</v>
      </c>
      <c r="M414" s="22">
        <v>-1059054207</v>
      </c>
      <c r="N414" s="22" t="s">
        <v>32</v>
      </c>
      <c r="O414" s="22" t="s">
        <v>38</v>
      </c>
      <c r="P414" s="22" t="s">
        <v>30</v>
      </c>
      <c r="Q414" s="35">
        <v>1</v>
      </c>
      <c r="R414" s="22" t="str">
        <f>INDEX(_2022_D_D[sNotification],MATCH($M414,_2022_D_D[iTreeRecsID],0))</f>
        <v>N</v>
      </c>
      <c r="S414" s="23" t="str">
        <f>IF(INDEX(_2022_D_D[dtWorkDate],MATCH($M414,_2022_D_D[iTreeRecsID],0))=0,"",INDEX(_2022_D_D[dtWorkDate],MATCH($M414,_2022_D_D[iTreeRecsID],0)))</f>
        <v/>
      </c>
      <c r="T414" s="22" t="str">
        <f>IF(INDEX(_2022_D_D[Act_TrimCode],MATCH($M414,_2022_D_D[iTreeRecsID],0))=0,"",INDEX(_2022_D_D[Act_TrimCode],MATCH($M414,_2022_D_D[iTreeRecsID],0)))</f>
        <v/>
      </c>
      <c r="U414" s="23" t="str">
        <f>IF(INDEX(_2022_D_D[REFUSAL_TYPE],MATCH($M414,_2022_D_D[iTreeRecsID],0))=0,"",INDEX(_2022_D_D[REFUSAL_TYPE],MATCH($M414,_2022_D_D[iTreeRecsID],0)))</f>
        <v>Encroachment Permit</v>
      </c>
      <c r="V414" s="23" t="str">
        <f>IF(INDEX(_2022_D_D[sRefusalStatus],MATCH($M414,_2022_D_D[iTreeRecsID],0))=0,"",INDEX(_2022_D_D[sRefusalStatus],MATCH($M414,_2022_D_D[iTreeRecsID],0)))</f>
        <v>OPEN</v>
      </c>
    </row>
    <row r="415" spans="1:22" x14ac:dyDescent="0.25">
      <c r="A415" s="30">
        <v>2022</v>
      </c>
      <c r="B415" s="20" t="s">
        <v>23</v>
      </c>
      <c r="C415" s="20" t="s">
        <v>106</v>
      </c>
      <c r="D415" s="20" t="s">
        <v>143</v>
      </c>
      <c r="E415" s="21">
        <v>44631</v>
      </c>
      <c r="F415" s="20" t="s">
        <v>31</v>
      </c>
      <c r="G415" s="20" t="s">
        <v>27</v>
      </c>
      <c r="H415" s="20"/>
      <c r="I415" s="20"/>
      <c r="J415" s="20"/>
      <c r="K415" s="20" t="s">
        <v>346</v>
      </c>
      <c r="L415" s="31" t="b">
        <v>1</v>
      </c>
      <c r="M415" s="20">
        <v>-1062231907</v>
      </c>
      <c r="N415" s="20" t="s">
        <v>98</v>
      </c>
      <c r="O415" s="20" t="s">
        <v>46</v>
      </c>
      <c r="P415" s="20" t="s">
        <v>30</v>
      </c>
      <c r="Q415" s="32">
        <v>1</v>
      </c>
      <c r="R415" s="20" t="str">
        <f>INDEX(_2022_D_D[sNotification],MATCH($M415,_2022_D_D[iTreeRecsID],0))</f>
        <v>N</v>
      </c>
      <c r="S415" s="21" t="str">
        <f>IF(INDEX(_2022_D_D[dtWorkDate],MATCH($M415,_2022_D_D[iTreeRecsID],0))=0,"",INDEX(_2022_D_D[dtWorkDate],MATCH($M415,_2022_D_D[iTreeRecsID],0)))</f>
        <v/>
      </c>
      <c r="T415" s="20" t="str">
        <f>IF(INDEX(_2022_D_D[Act_TrimCode],MATCH($M415,_2022_D_D[iTreeRecsID],0))=0,"",INDEX(_2022_D_D[Act_TrimCode],MATCH($M415,_2022_D_D[iTreeRecsID],0)))</f>
        <v/>
      </c>
      <c r="U415" s="21" t="str">
        <f>IF(INDEX(_2022_D_D[REFUSAL_TYPE],MATCH($M415,_2022_D_D[iTreeRecsID],0))=0,"",INDEX(_2022_D_D[REFUSAL_TYPE],MATCH($M415,_2022_D_D[iTreeRecsID],0)))</f>
        <v>Open Space/Regional Parks</v>
      </c>
      <c r="V415" s="21" t="str">
        <f>IF(INDEX(_2022_D_D[sRefusalStatus],MATCH($M415,_2022_D_D[iTreeRecsID],0))=0,"",INDEX(_2022_D_D[sRefusalStatus],MATCH($M415,_2022_D_D[iTreeRecsID],0)))</f>
        <v>CLOSE</v>
      </c>
    </row>
    <row r="416" spans="1:22" x14ac:dyDescent="0.25">
      <c r="A416" s="33">
        <v>2022</v>
      </c>
      <c r="B416" s="22" t="s">
        <v>23</v>
      </c>
      <c r="C416" s="22" t="s">
        <v>91</v>
      </c>
      <c r="D416" s="22" t="s">
        <v>92</v>
      </c>
      <c r="E416" s="23">
        <v>44586</v>
      </c>
      <c r="F416" s="22" t="s">
        <v>42</v>
      </c>
      <c r="G416" s="22" t="s">
        <v>35</v>
      </c>
      <c r="H416" s="22"/>
      <c r="I416" s="22"/>
      <c r="J416" s="22"/>
      <c r="K416" s="22" t="s">
        <v>346</v>
      </c>
      <c r="L416" s="34" t="b">
        <v>1</v>
      </c>
      <c r="M416" s="22">
        <v>-1063257992</v>
      </c>
      <c r="N416" s="22" t="s">
        <v>41</v>
      </c>
      <c r="O416" s="22" t="s">
        <v>38</v>
      </c>
      <c r="P416" s="22" t="s">
        <v>30</v>
      </c>
      <c r="Q416" s="35">
        <v>1</v>
      </c>
      <c r="R416" s="22" t="str">
        <f>INDEX(_2022_D_D[sNotification],MATCH($M416,_2022_D_D[iTreeRecsID],0))</f>
        <v>O</v>
      </c>
      <c r="S416" s="23">
        <f>IF(INDEX(_2022_D_D[dtWorkDate],MATCH($M416,_2022_D_D[iTreeRecsID],0))=0,"",INDEX(_2022_D_D[dtWorkDate],MATCH($M416,_2022_D_D[iTreeRecsID],0)))</f>
        <v>45531</v>
      </c>
      <c r="T416" s="22" t="str">
        <f>IF(INDEX(_2022_D_D[Act_TrimCode],MATCH($M416,_2022_D_D[iTreeRecsID],0))=0,"",INDEX(_2022_D_D[Act_TrimCode],MATCH($M416,_2022_D_D[iTreeRecsID],0)))</f>
        <v>EXP</v>
      </c>
      <c r="U416" s="23" t="str">
        <f>IF(INDEX(_2022_D_D[REFUSAL_TYPE],MATCH($M416,_2022_D_D[iTreeRecsID],0))=0,"",INDEX(_2022_D_D[REFUSAL_TYPE],MATCH($M416,_2022_D_D[iTreeRecsID],0)))</f>
        <v>Quarantine</v>
      </c>
      <c r="V416" s="23" t="str">
        <f>IF(INDEX(_2022_D_D[sRefusalStatus],MATCH($M416,_2022_D_D[iTreeRecsID],0))=0,"",INDEX(_2022_D_D[sRefusalStatus],MATCH($M416,_2022_D_D[iTreeRecsID],0)))</f>
        <v>OPEN</v>
      </c>
    </row>
    <row r="417" spans="1:22" x14ac:dyDescent="0.25">
      <c r="A417" s="30">
        <v>2022</v>
      </c>
      <c r="B417" s="20" t="s">
        <v>23</v>
      </c>
      <c r="C417" s="20" t="s">
        <v>91</v>
      </c>
      <c r="D417" s="20" t="s">
        <v>92</v>
      </c>
      <c r="E417" s="21">
        <v>44704</v>
      </c>
      <c r="F417" s="20" t="s">
        <v>42</v>
      </c>
      <c r="G417" s="20" t="s">
        <v>35</v>
      </c>
      <c r="H417" s="20"/>
      <c r="I417" s="20"/>
      <c r="J417" s="20"/>
      <c r="K417" s="20" t="s">
        <v>346</v>
      </c>
      <c r="L417" s="31" t="b">
        <v>1</v>
      </c>
      <c r="M417" s="20">
        <v>-1060886173</v>
      </c>
      <c r="N417" s="20" t="s">
        <v>41</v>
      </c>
      <c r="O417" s="20" t="s">
        <v>38</v>
      </c>
      <c r="P417" s="20" t="s">
        <v>30</v>
      </c>
      <c r="Q417" s="32">
        <v>1</v>
      </c>
      <c r="R417" s="20" t="str">
        <f>INDEX(_2022_D_D[sNotification],MATCH($M417,_2022_D_D[iTreeRecsID],0))</f>
        <v>N</v>
      </c>
      <c r="S417" s="21">
        <f>IF(INDEX(_2022_D_D[dtWorkDate],MATCH($M417,_2022_D_D[iTreeRecsID],0))=0,"",INDEX(_2022_D_D[dtWorkDate],MATCH($M417,_2022_D_D[iTreeRecsID],0)))</f>
        <v>45559</v>
      </c>
      <c r="T417" s="20" t="str">
        <f>IF(INDEX(_2022_D_D[Act_TrimCode],MATCH($M417,_2022_D_D[iTreeRecsID],0))=0,"",INDEX(_2022_D_D[Act_TrimCode],MATCH($M417,_2022_D_D[iTreeRecsID],0)))</f>
        <v>EXP</v>
      </c>
      <c r="U417" s="21" t="str">
        <f>IF(INDEX(_2022_D_D[REFUSAL_TYPE],MATCH($M417,_2022_D_D[iTreeRecsID],0))=0,"",INDEX(_2022_D_D[REFUSAL_TYPE],MATCH($M417,_2022_D_D[iTreeRecsID],0)))</f>
        <v>Quarantine</v>
      </c>
      <c r="V417" s="21" t="str">
        <f>IF(INDEX(_2022_D_D[sRefusalStatus],MATCH($M417,_2022_D_D[iTreeRecsID],0))=0,"",INDEX(_2022_D_D[sRefusalStatus],MATCH($M417,_2022_D_D[iTreeRecsID],0)))</f>
        <v>OPEN</v>
      </c>
    </row>
    <row r="418" spans="1:22" x14ac:dyDescent="0.25">
      <c r="A418" s="33">
        <v>2022</v>
      </c>
      <c r="B418" s="22" t="s">
        <v>23</v>
      </c>
      <c r="C418" s="22" t="s">
        <v>91</v>
      </c>
      <c r="D418" s="22" t="s">
        <v>92</v>
      </c>
      <c r="E418" s="23">
        <v>44705</v>
      </c>
      <c r="F418" s="22" t="s">
        <v>42</v>
      </c>
      <c r="G418" s="22" t="s">
        <v>39</v>
      </c>
      <c r="H418" s="22"/>
      <c r="I418" s="22"/>
      <c r="J418" s="22"/>
      <c r="K418" s="22" t="s">
        <v>346</v>
      </c>
      <c r="L418" s="34" t="b">
        <v>1</v>
      </c>
      <c r="M418" s="22">
        <v>-1060870182</v>
      </c>
      <c r="N418" s="22" t="s">
        <v>41</v>
      </c>
      <c r="O418" s="22" t="s">
        <v>38</v>
      </c>
      <c r="P418" s="22" t="s">
        <v>30</v>
      </c>
      <c r="Q418" s="35">
        <v>1</v>
      </c>
      <c r="R418" s="22" t="str">
        <f>INDEX(_2022_D_D[sNotification],MATCH($M418,_2022_D_D[iTreeRecsID],0))</f>
        <v>O</v>
      </c>
      <c r="S418" s="23">
        <f>IF(INDEX(_2022_D_D[dtWorkDate],MATCH($M418,_2022_D_D[iTreeRecsID],0))=0,"",INDEX(_2022_D_D[dtWorkDate],MATCH($M418,_2022_D_D[iTreeRecsID],0)))</f>
        <v>45559</v>
      </c>
      <c r="T418" s="22" t="str">
        <f>IF(INDEX(_2022_D_D[Act_TrimCode],MATCH($M418,_2022_D_D[iTreeRecsID],0))=0,"",INDEX(_2022_D_D[Act_TrimCode],MATCH($M418,_2022_D_D[iTreeRecsID],0)))</f>
        <v>EXP</v>
      </c>
      <c r="U418" s="23" t="str">
        <f>IF(INDEX(_2022_D_D[REFUSAL_TYPE],MATCH($M418,_2022_D_D[iTreeRecsID],0))=0,"",INDEX(_2022_D_D[REFUSAL_TYPE],MATCH($M418,_2022_D_D[iTreeRecsID],0)))</f>
        <v>Quarantine</v>
      </c>
      <c r="V418" s="23" t="str">
        <f>IF(INDEX(_2022_D_D[sRefusalStatus],MATCH($M418,_2022_D_D[iTreeRecsID],0))=0,"",INDEX(_2022_D_D[sRefusalStatus],MATCH($M418,_2022_D_D[iTreeRecsID],0)))</f>
        <v>OPEN</v>
      </c>
    </row>
    <row r="419" spans="1:22" x14ac:dyDescent="0.25">
      <c r="A419" s="30">
        <v>2022</v>
      </c>
      <c r="B419" s="20" t="s">
        <v>23</v>
      </c>
      <c r="C419" s="20" t="s">
        <v>93</v>
      </c>
      <c r="D419" s="20" t="s">
        <v>144</v>
      </c>
      <c r="E419" s="21">
        <v>44655</v>
      </c>
      <c r="F419" s="20" t="s">
        <v>31</v>
      </c>
      <c r="G419" s="20" t="s">
        <v>36</v>
      </c>
      <c r="H419" s="20"/>
      <c r="I419" s="20"/>
      <c r="J419" s="20"/>
      <c r="K419" s="20" t="s">
        <v>346</v>
      </c>
      <c r="L419" s="31" t="b">
        <v>1</v>
      </c>
      <c r="M419" s="20">
        <v>-1061816807</v>
      </c>
      <c r="N419" s="20" t="s">
        <v>41</v>
      </c>
      <c r="O419" s="20" t="s">
        <v>38</v>
      </c>
      <c r="P419" s="20" t="s">
        <v>30</v>
      </c>
      <c r="Q419" s="32">
        <v>1</v>
      </c>
      <c r="R419" s="20" t="str">
        <f>INDEX(_2022_D_D[sNotification],MATCH($M419,_2022_D_D[iTreeRecsID],0))</f>
        <v>Q</v>
      </c>
      <c r="S419" s="21" t="str">
        <f>IF(INDEX(_2022_D_D[dtWorkDate],MATCH($M419,_2022_D_D[iTreeRecsID],0))=0,"",INDEX(_2022_D_D[dtWorkDate],MATCH($M419,_2022_D_D[iTreeRecsID],0)))</f>
        <v/>
      </c>
      <c r="T419" s="20" t="str">
        <f>IF(INDEX(_2022_D_D[Act_TrimCode],MATCH($M419,_2022_D_D[iTreeRecsID],0))=0,"",INDEX(_2022_D_D[Act_TrimCode],MATCH($M419,_2022_D_D[iTreeRecsID],0)))</f>
        <v/>
      </c>
      <c r="U419" s="29" t="str">
        <f>IF(INDEX(_2022_D_D[REFUSAL_TYPE],MATCH($M419,_2022_D_D[iTreeRecsID],0))=0,"",INDEX(_2022_D_D[REFUSAL_TYPE],MATCH($M419,_2022_D_D[iTreeRecsID],0)))</f>
        <v>Coastal Commission</v>
      </c>
      <c r="V419" s="21" t="str">
        <f>IF(INDEX(_2022_D_D[sRefusalStatus],MATCH($M419,_2022_D_D[iTreeRecsID],0))=0,"",INDEX(_2022_D_D[sRefusalStatus],MATCH($M419,_2022_D_D[iTreeRecsID],0)))</f>
        <v>OPEN</v>
      </c>
    </row>
    <row r="420" spans="1:22" hidden="1" x14ac:dyDescent="0.25">
      <c r="A420" s="33">
        <v>2022</v>
      </c>
      <c r="B420" s="22" t="s">
        <v>23</v>
      </c>
      <c r="C420" s="22" t="s">
        <v>93</v>
      </c>
      <c r="D420" s="22" t="s">
        <v>144</v>
      </c>
      <c r="E420" s="23">
        <v>44726</v>
      </c>
      <c r="F420" s="22" t="s">
        <v>31</v>
      </c>
      <c r="G420" s="22" t="s">
        <v>36</v>
      </c>
      <c r="H420" s="22"/>
      <c r="I420" s="22"/>
      <c r="J420" s="22">
        <v>2</v>
      </c>
      <c r="K420" s="22" t="s">
        <v>345</v>
      </c>
      <c r="L420" s="34" t="b">
        <v>1</v>
      </c>
      <c r="M420" s="22">
        <v>-1060490583</v>
      </c>
      <c r="N420" s="22" t="s">
        <v>104</v>
      </c>
      <c r="O420" s="22" t="s">
        <v>38</v>
      </c>
      <c r="P420" s="22" t="s">
        <v>30</v>
      </c>
      <c r="Q420" s="35">
        <v>1</v>
      </c>
      <c r="R420" s="22" t="str">
        <f>INDEX(_2022_D_D[sNotification],MATCH($M420,_2022_D_D[iTreeRecsID],0))</f>
        <v>Q</v>
      </c>
      <c r="S420" s="23" t="str">
        <f>IF(INDEX(_2022_D_D[dtWorkDate],MATCH($M420,_2022_D_D[iTreeRecsID],0))=0,"",INDEX(_2022_D_D[dtWorkDate],MATCH($M420,_2022_D_D[iTreeRecsID],0)))</f>
        <v/>
      </c>
      <c r="T420" s="22" t="str">
        <f>IF(INDEX(_2022_D_D[Act_TrimCode],MATCH($M420,_2022_D_D[iTreeRecsID],0))=0,"",INDEX(_2022_D_D[Act_TrimCode],MATCH($M420,_2022_D_D[iTreeRecsID],0)))</f>
        <v/>
      </c>
      <c r="U420" s="23" t="str">
        <f>IF(INDEX(_2022_D_D[REFUSAL_TYPE],MATCH($M420,_2022_D_D[iTreeRecsID],0))=0,"",INDEX(_2022_D_D[REFUSAL_TYPE],MATCH($M420,_2022_D_D[iTreeRecsID],0)))</f>
        <v>Coastal Commission</v>
      </c>
      <c r="V420" s="23" t="str">
        <f>IF(INDEX(_2022_D_D[sRefusalStatus],MATCH($M420,_2022_D_D[iTreeRecsID],0))=0,"",INDEX(_2022_D_D[sRefusalStatus],MATCH($M420,_2022_D_D[iTreeRecsID],0)))</f>
        <v>OPEN</v>
      </c>
    </row>
    <row r="421" spans="1:22" hidden="1" x14ac:dyDescent="0.25">
      <c r="A421" s="30">
        <v>2022</v>
      </c>
      <c r="B421" s="20" t="s">
        <v>23</v>
      </c>
      <c r="C421" s="20" t="s">
        <v>93</v>
      </c>
      <c r="D421" s="20" t="s">
        <v>144</v>
      </c>
      <c r="E421" s="21">
        <v>44727</v>
      </c>
      <c r="F421" s="20" t="s">
        <v>31</v>
      </c>
      <c r="G421" s="20" t="s">
        <v>27</v>
      </c>
      <c r="H421" s="20"/>
      <c r="I421" s="20"/>
      <c r="J421" s="20">
        <v>2</v>
      </c>
      <c r="K421" s="20" t="s">
        <v>345</v>
      </c>
      <c r="L421" s="31" t="b">
        <v>1</v>
      </c>
      <c r="M421" s="20">
        <v>-1060490564</v>
      </c>
      <c r="N421" s="20" t="s">
        <v>104</v>
      </c>
      <c r="O421" s="20" t="s">
        <v>38</v>
      </c>
      <c r="P421" s="20" t="s">
        <v>30</v>
      </c>
      <c r="Q421" s="32">
        <v>1</v>
      </c>
      <c r="R421" s="20" t="str">
        <f>INDEX(_2022_D_D[sNotification],MATCH($M421,_2022_D_D[iTreeRecsID],0))</f>
        <v>N</v>
      </c>
      <c r="S421" s="21" t="str">
        <f>IF(INDEX(_2022_D_D[dtWorkDate],MATCH($M421,_2022_D_D[iTreeRecsID],0))=0,"",INDEX(_2022_D_D[dtWorkDate],MATCH($M421,_2022_D_D[iTreeRecsID],0)))</f>
        <v/>
      </c>
      <c r="T421" s="20" t="str">
        <f>IF(INDEX(_2022_D_D[Act_TrimCode],MATCH($M421,_2022_D_D[iTreeRecsID],0))=0,"",INDEX(_2022_D_D[Act_TrimCode],MATCH($M421,_2022_D_D[iTreeRecsID],0)))</f>
        <v/>
      </c>
      <c r="U421" s="21" t="str">
        <f>IF(INDEX(_2022_D_D[REFUSAL_TYPE],MATCH($M421,_2022_D_D[iTreeRecsID],0))=0,"",INDEX(_2022_D_D[REFUSAL_TYPE],MATCH($M421,_2022_D_D[iTreeRecsID],0)))</f>
        <v>Coastal Commission</v>
      </c>
      <c r="V421" s="21" t="str">
        <f>IF(INDEX(_2022_D_D[sRefusalStatus],MATCH($M421,_2022_D_D[iTreeRecsID],0))=0,"",INDEX(_2022_D_D[sRefusalStatus],MATCH($M421,_2022_D_D[iTreeRecsID],0)))</f>
        <v>OPEN</v>
      </c>
    </row>
    <row r="422" spans="1:22" hidden="1" x14ac:dyDescent="0.25">
      <c r="A422" s="33">
        <v>2022</v>
      </c>
      <c r="B422" s="22" t="s">
        <v>23</v>
      </c>
      <c r="C422" s="22" t="s">
        <v>93</v>
      </c>
      <c r="D422" s="22" t="s">
        <v>144</v>
      </c>
      <c r="E422" s="23">
        <v>44727</v>
      </c>
      <c r="F422" s="22" t="s">
        <v>31</v>
      </c>
      <c r="G422" s="22" t="s">
        <v>39</v>
      </c>
      <c r="H422" s="22"/>
      <c r="I422" s="22"/>
      <c r="J422" s="22">
        <v>2</v>
      </c>
      <c r="K422" s="22" t="s">
        <v>345</v>
      </c>
      <c r="L422" s="34" t="b">
        <v>1</v>
      </c>
      <c r="M422" s="22">
        <v>-1060490555</v>
      </c>
      <c r="N422" s="22" t="s">
        <v>104</v>
      </c>
      <c r="O422" s="22" t="s">
        <v>38</v>
      </c>
      <c r="P422" s="22" t="s">
        <v>30</v>
      </c>
      <c r="Q422" s="35">
        <v>1</v>
      </c>
      <c r="R422" s="22" t="str">
        <f>INDEX(_2022_D_D[sNotification],MATCH($M422,_2022_D_D[iTreeRecsID],0))</f>
        <v>Q</v>
      </c>
      <c r="S422" s="23" t="str">
        <f>IF(INDEX(_2022_D_D[dtWorkDate],MATCH($M422,_2022_D_D[iTreeRecsID],0))=0,"",INDEX(_2022_D_D[dtWorkDate],MATCH($M422,_2022_D_D[iTreeRecsID],0)))</f>
        <v/>
      </c>
      <c r="T422" s="22" t="str">
        <f>IF(INDEX(_2022_D_D[Act_TrimCode],MATCH($M422,_2022_D_D[iTreeRecsID],0))=0,"",INDEX(_2022_D_D[Act_TrimCode],MATCH($M422,_2022_D_D[iTreeRecsID],0)))</f>
        <v/>
      </c>
      <c r="U422" s="23" t="str">
        <f>IF(INDEX(_2022_D_D[REFUSAL_TYPE],MATCH($M422,_2022_D_D[iTreeRecsID],0))=0,"",INDEX(_2022_D_D[REFUSAL_TYPE],MATCH($M422,_2022_D_D[iTreeRecsID],0)))</f>
        <v>Coastal Commission</v>
      </c>
      <c r="V422" s="23" t="str">
        <f>IF(INDEX(_2022_D_D[sRefusalStatus],MATCH($M422,_2022_D_D[iTreeRecsID],0))=0,"",INDEX(_2022_D_D[sRefusalStatus],MATCH($M422,_2022_D_D[iTreeRecsID],0)))</f>
        <v>OPEN</v>
      </c>
    </row>
    <row r="423" spans="1:22" hidden="1" x14ac:dyDescent="0.25">
      <c r="A423" s="30">
        <v>2022</v>
      </c>
      <c r="B423" s="20" t="s">
        <v>23</v>
      </c>
      <c r="C423" s="20" t="s">
        <v>93</v>
      </c>
      <c r="D423" s="20" t="s">
        <v>144</v>
      </c>
      <c r="E423" s="21">
        <v>44727</v>
      </c>
      <c r="F423" s="20" t="s">
        <v>31</v>
      </c>
      <c r="G423" s="20" t="s">
        <v>39</v>
      </c>
      <c r="H423" s="20"/>
      <c r="I423" s="20"/>
      <c r="J423" s="20">
        <v>2</v>
      </c>
      <c r="K423" s="20" t="s">
        <v>345</v>
      </c>
      <c r="L423" s="31" t="b">
        <v>1</v>
      </c>
      <c r="M423" s="20">
        <v>-1060490556</v>
      </c>
      <c r="N423" s="20" t="s">
        <v>104</v>
      </c>
      <c r="O423" s="20" t="s">
        <v>38</v>
      </c>
      <c r="P423" s="20" t="s">
        <v>30</v>
      </c>
      <c r="Q423" s="32">
        <v>1</v>
      </c>
      <c r="R423" s="20" t="str">
        <f>INDEX(_2022_D_D[sNotification],MATCH($M423,_2022_D_D[iTreeRecsID],0))</f>
        <v>Q</v>
      </c>
      <c r="S423" s="21" t="str">
        <f>IF(INDEX(_2022_D_D[dtWorkDate],MATCH($M423,_2022_D_D[iTreeRecsID],0))=0,"",INDEX(_2022_D_D[dtWorkDate],MATCH($M423,_2022_D_D[iTreeRecsID],0)))</f>
        <v/>
      </c>
      <c r="T423" s="20" t="str">
        <f>IF(INDEX(_2022_D_D[Act_TrimCode],MATCH($M423,_2022_D_D[iTreeRecsID],0))=0,"",INDEX(_2022_D_D[Act_TrimCode],MATCH($M423,_2022_D_D[iTreeRecsID],0)))</f>
        <v/>
      </c>
      <c r="U423" s="21" t="str">
        <f>IF(INDEX(_2022_D_D[REFUSAL_TYPE],MATCH($M423,_2022_D_D[iTreeRecsID],0))=0,"",INDEX(_2022_D_D[REFUSAL_TYPE],MATCH($M423,_2022_D_D[iTreeRecsID],0)))</f>
        <v>Coastal Commission</v>
      </c>
      <c r="V423" s="21" t="str">
        <f>IF(INDEX(_2022_D_D[sRefusalStatus],MATCH($M423,_2022_D_D[iTreeRecsID],0))=0,"",INDEX(_2022_D_D[sRefusalStatus],MATCH($M423,_2022_D_D[iTreeRecsID],0)))</f>
        <v>OPEN</v>
      </c>
    </row>
    <row r="424" spans="1:22" hidden="1" x14ac:dyDescent="0.25">
      <c r="A424" s="33">
        <v>2022</v>
      </c>
      <c r="B424" s="22" t="s">
        <v>23</v>
      </c>
      <c r="C424" s="22" t="s">
        <v>93</v>
      </c>
      <c r="D424" s="22" t="s">
        <v>144</v>
      </c>
      <c r="E424" s="23">
        <v>44727</v>
      </c>
      <c r="F424" s="22" t="s">
        <v>31</v>
      </c>
      <c r="G424" s="22" t="s">
        <v>39</v>
      </c>
      <c r="H424" s="22"/>
      <c r="I424" s="22"/>
      <c r="J424" s="22">
        <v>2</v>
      </c>
      <c r="K424" s="22" t="s">
        <v>345</v>
      </c>
      <c r="L424" s="34" t="b">
        <v>1</v>
      </c>
      <c r="M424" s="22">
        <v>-1060490557</v>
      </c>
      <c r="N424" s="22" t="s">
        <v>104</v>
      </c>
      <c r="O424" s="22" t="s">
        <v>38</v>
      </c>
      <c r="P424" s="22" t="s">
        <v>30</v>
      </c>
      <c r="Q424" s="35">
        <v>1</v>
      </c>
      <c r="R424" s="22" t="str">
        <f>INDEX(_2022_D_D[sNotification],MATCH($M424,_2022_D_D[iTreeRecsID],0))</f>
        <v>Q</v>
      </c>
      <c r="S424" s="23" t="str">
        <f>IF(INDEX(_2022_D_D[dtWorkDate],MATCH($M424,_2022_D_D[iTreeRecsID],0))=0,"",INDEX(_2022_D_D[dtWorkDate],MATCH($M424,_2022_D_D[iTreeRecsID],0)))</f>
        <v/>
      </c>
      <c r="T424" s="22" t="str">
        <f>IF(INDEX(_2022_D_D[Act_TrimCode],MATCH($M424,_2022_D_D[iTreeRecsID],0))=0,"",INDEX(_2022_D_D[Act_TrimCode],MATCH($M424,_2022_D_D[iTreeRecsID],0)))</f>
        <v/>
      </c>
      <c r="U424" s="23" t="str">
        <f>IF(INDEX(_2022_D_D[REFUSAL_TYPE],MATCH($M424,_2022_D_D[iTreeRecsID],0))=0,"",INDEX(_2022_D_D[REFUSAL_TYPE],MATCH($M424,_2022_D_D[iTreeRecsID],0)))</f>
        <v>Coastal Commission</v>
      </c>
      <c r="V424" s="23" t="str">
        <f>IF(INDEX(_2022_D_D[sRefusalStatus],MATCH($M424,_2022_D_D[iTreeRecsID],0))=0,"",INDEX(_2022_D_D[sRefusalStatus],MATCH($M424,_2022_D_D[iTreeRecsID],0)))</f>
        <v>OPEN</v>
      </c>
    </row>
    <row r="425" spans="1:22" hidden="1" x14ac:dyDescent="0.25">
      <c r="A425" s="30">
        <v>2022</v>
      </c>
      <c r="B425" s="20" t="s">
        <v>23</v>
      </c>
      <c r="C425" s="20" t="s">
        <v>93</v>
      </c>
      <c r="D425" s="20" t="s">
        <v>144</v>
      </c>
      <c r="E425" s="21">
        <v>44727</v>
      </c>
      <c r="F425" s="20" t="s">
        <v>31</v>
      </c>
      <c r="G425" s="20" t="s">
        <v>39</v>
      </c>
      <c r="H425" s="20"/>
      <c r="I425" s="20"/>
      <c r="J425" s="20">
        <v>2</v>
      </c>
      <c r="K425" s="20" t="s">
        <v>345</v>
      </c>
      <c r="L425" s="31" t="b">
        <v>1</v>
      </c>
      <c r="M425" s="20">
        <v>-1060490559</v>
      </c>
      <c r="N425" s="20" t="s">
        <v>104</v>
      </c>
      <c r="O425" s="20" t="s">
        <v>38</v>
      </c>
      <c r="P425" s="20" t="s">
        <v>30</v>
      </c>
      <c r="Q425" s="32">
        <v>1</v>
      </c>
      <c r="R425" s="20" t="str">
        <f>INDEX(_2022_D_D[sNotification],MATCH($M425,_2022_D_D[iTreeRecsID],0))</f>
        <v>Q</v>
      </c>
      <c r="S425" s="21" t="str">
        <f>IF(INDEX(_2022_D_D[dtWorkDate],MATCH($M425,_2022_D_D[iTreeRecsID],0))=0,"",INDEX(_2022_D_D[dtWorkDate],MATCH($M425,_2022_D_D[iTreeRecsID],0)))</f>
        <v/>
      </c>
      <c r="T425" s="20" t="str">
        <f>IF(INDEX(_2022_D_D[Act_TrimCode],MATCH($M425,_2022_D_D[iTreeRecsID],0))=0,"",INDEX(_2022_D_D[Act_TrimCode],MATCH($M425,_2022_D_D[iTreeRecsID],0)))</f>
        <v/>
      </c>
      <c r="U425" s="21" t="str">
        <f>IF(INDEX(_2022_D_D[REFUSAL_TYPE],MATCH($M425,_2022_D_D[iTreeRecsID],0))=0,"",INDEX(_2022_D_D[REFUSAL_TYPE],MATCH($M425,_2022_D_D[iTreeRecsID],0)))</f>
        <v>Coastal Commission</v>
      </c>
      <c r="V425" s="21" t="str">
        <f>IF(INDEX(_2022_D_D[sRefusalStatus],MATCH($M425,_2022_D_D[iTreeRecsID],0))=0,"",INDEX(_2022_D_D[sRefusalStatus],MATCH($M425,_2022_D_D[iTreeRecsID],0)))</f>
        <v>OPEN</v>
      </c>
    </row>
    <row r="426" spans="1:22" hidden="1" x14ac:dyDescent="0.25">
      <c r="A426" s="33">
        <v>2022</v>
      </c>
      <c r="B426" s="22" t="s">
        <v>23</v>
      </c>
      <c r="C426" s="22" t="s">
        <v>93</v>
      </c>
      <c r="D426" s="22" t="s">
        <v>144</v>
      </c>
      <c r="E426" s="23">
        <v>44727</v>
      </c>
      <c r="F426" s="22" t="s">
        <v>31</v>
      </c>
      <c r="G426" s="22" t="s">
        <v>39</v>
      </c>
      <c r="H426" s="22"/>
      <c r="I426" s="22"/>
      <c r="J426" s="22">
        <v>2</v>
      </c>
      <c r="K426" s="22" t="s">
        <v>345</v>
      </c>
      <c r="L426" s="34" t="b">
        <v>1</v>
      </c>
      <c r="M426" s="22">
        <v>-1060490561</v>
      </c>
      <c r="N426" s="22" t="s">
        <v>104</v>
      </c>
      <c r="O426" s="22" t="s">
        <v>38</v>
      </c>
      <c r="P426" s="22" t="s">
        <v>30</v>
      </c>
      <c r="Q426" s="35">
        <v>1</v>
      </c>
      <c r="R426" s="22" t="str">
        <f>INDEX(_2022_D_D[sNotification],MATCH($M426,_2022_D_D[iTreeRecsID],0))</f>
        <v>Q</v>
      </c>
      <c r="S426" s="23" t="str">
        <f>IF(INDEX(_2022_D_D[dtWorkDate],MATCH($M426,_2022_D_D[iTreeRecsID],0))=0,"",INDEX(_2022_D_D[dtWorkDate],MATCH($M426,_2022_D_D[iTreeRecsID],0)))</f>
        <v/>
      </c>
      <c r="T426" s="22" t="str">
        <f>IF(INDEX(_2022_D_D[Act_TrimCode],MATCH($M426,_2022_D_D[iTreeRecsID],0))=0,"",INDEX(_2022_D_D[Act_TrimCode],MATCH($M426,_2022_D_D[iTreeRecsID],0)))</f>
        <v/>
      </c>
      <c r="U426" s="23" t="str">
        <f>IF(INDEX(_2022_D_D[REFUSAL_TYPE],MATCH($M426,_2022_D_D[iTreeRecsID],0))=0,"",INDEX(_2022_D_D[REFUSAL_TYPE],MATCH($M426,_2022_D_D[iTreeRecsID],0)))</f>
        <v>Coastal Commission</v>
      </c>
      <c r="V426" s="23" t="str">
        <f>IF(INDEX(_2022_D_D[sRefusalStatus],MATCH($M426,_2022_D_D[iTreeRecsID],0))=0,"",INDEX(_2022_D_D[sRefusalStatus],MATCH($M426,_2022_D_D[iTreeRecsID],0)))</f>
        <v>OPEN</v>
      </c>
    </row>
    <row r="427" spans="1:22" hidden="1" x14ac:dyDescent="0.25">
      <c r="A427" s="30">
        <v>2022</v>
      </c>
      <c r="B427" s="20" t="s">
        <v>23</v>
      </c>
      <c r="C427" s="20" t="s">
        <v>93</v>
      </c>
      <c r="D427" s="20" t="s">
        <v>144</v>
      </c>
      <c r="E427" s="21">
        <v>44727</v>
      </c>
      <c r="F427" s="20" t="s">
        <v>31</v>
      </c>
      <c r="G427" s="20" t="s">
        <v>39</v>
      </c>
      <c r="H427" s="20"/>
      <c r="I427" s="20"/>
      <c r="J427" s="20">
        <v>2</v>
      </c>
      <c r="K427" s="20" t="s">
        <v>345</v>
      </c>
      <c r="L427" s="31" t="b">
        <v>1</v>
      </c>
      <c r="M427" s="20">
        <v>-1060490562</v>
      </c>
      <c r="N427" s="20" t="s">
        <v>104</v>
      </c>
      <c r="O427" s="20" t="s">
        <v>38</v>
      </c>
      <c r="P427" s="20" t="s">
        <v>30</v>
      </c>
      <c r="Q427" s="32">
        <v>1</v>
      </c>
      <c r="R427" s="20" t="str">
        <f>INDEX(_2022_D_D[sNotification],MATCH($M427,_2022_D_D[iTreeRecsID],0))</f>
        <v>Q</v>
      </c>
      <c r="S427" s="21" t="str">
        <f>IF(INDEX(_2022_D_D[dtWorkDate],MATCH($M427,_2022_D_D[iTreeRecsID],0))=0,"",INDEX(_2022_D_D[dtWorkDate],MATCH($M427,_2022_D_D[iTreeRecsID],0)))</f>
        <v/>
      </c>
      <c r="T427" s="20" t="str">
        <f>IF(INDEX(_2022_D_D[Act_TrimCode],MATCH($M427,_2022_D_D[iTreeRecsID],0))=0,"",INDEX(_2022_D_D[Act_TrimCode],MATCH($M427,_2022_D_D[iTreeRecsID],0)))</f>
        <v/>
      </c>
      <c r="U427" s="21" t="str">
        <f>IF(INDEX(_2022_D_D[REFUSAL_TYPE],MATCH($M427,_2022_D_D[iTreeRecsID],0))=0,"",INDEX(_2022_D_D[REFUSAL_TYPE],MATCH($M427,_2022_D_D[iTreeRecsID],0)))</f>
        <v>Coastal Commission</v>
      </c>
      <c r="V427" s="21" t="str">
        <f>IF(INDEX(_2022_D_D[sRefusalStatus],MATCH($M427,_2022_D_D[iTreeRecsID],0))=0,"",INDEX(_2022_D_D[sRefusalStatus],MATCH($M427,_2022_D_D[iTreeRecsID],0)))</f>
        <v>OPEN</v>
      </c>
    </row>
    <row r="428" spans="1:22" hidden="1" x14ac:dyDescent="0.25">
      <c r="A428" s="33">
        <v>2022</v>
      </c>
      <c r="B428" s="22" t="s">
        <v>23</v>
      </c>
      <c r="C428" s="22" t="s">
        <v>93</v>
      </c>
      <c r="D428" s="22" t="s">
        <v>144</v>
      </c>
      <c r="E428" s="23">
        <v>44727</v>
      </c>
      <c r="F428" s="22" t="s">
        <v>31</v>
      </c>
      <c r="G428" s="22" t="s">
        <v>39</v>
      </c>
      <c r="H428" s="22"/>
      <c r="I428" s="22"/>
      <c r="J428" s="22">
        <v>2</v>
      </c>
      <c r="K428" s="22" t="s">
        <v>345</v>
      </c>
      <c r="L428" s="34" t="b">
        <v>1</v>
      </c>
      <c r="M428" s="22">
        <v>-1060490563</v>
      </c>
      <c r="N428" s="22" t="s">
        <v>104</v>
      </c>
      <c r="O428" s="22" t="s">
        <v>38</v>
      </c>
      <c r="P428" s="22" t="s">
        <v>30</v>
      </c>
      <c r="Q428" s="35">
        <v>1</v>
      </c>
      <c r="R428" s="22" t="str">
        <f>INDEX(_2022_D_D[sNotification],MATCH($M428,_2022_D_D[iTreeRecsID],0))</f>
        <v>Q</v>
      </c>
      <c r="S428" s="23" t="str">
        <f>IF(INDEX(_2022_D_D[dtWorkDate],MATCH($M428,_2022_D_D[iTreeRecsID],0))=0,"",INDEX(_2022_D_D[dtWorkDate],MATCH($M428,_2022_D_D[iTreeRecsID],0)))</f>
        <v/>
      </c>
      <c r="T428" s="22" t="str">
        <f>IF(INDEX(_2022_D_D[Act_TrimCode],MATCH($M428,_2022_D_D[iTreeRecsID],0))=0,"",INDEX(_2022_D_D[Act_TrimCode],MATCH($M428,_2022_D_D[iTreeRecsID],0)))</f>
        <v/>
      </c>
      <c r="U428" s="23" t="str">
        <f>IF(INDEX(_2022_D_D[REFUSAL_TYPE],MATCH($M428,_2022_D_D[iTreeRecsID],0))=0,"",INDEX(_2022_D_D[REFUSAL_TYPE],MATCH($M428,_2022_D_D[iTreeRecsID],0)))</f>
        <v>Coastal Commission</v>
      </c>
      <c r="V428" s="23" t="str">
        <f>IF(INDEX(_2022_D_D[sRefusalStatus],MATCH($M428,_2022_D_D[iTreeRecsID],0))=0,"",INDEX(_2022_D_D[sRefusalStatus],MATCH($M428,_2022_D_D[iTreeRecsID],0)))</f>
        <v>OPEN</v>
      </c>
    </row>
    <row r="429" spans="1:22" hidden="1" x14ac:dyDescent="0.25">
      <c r="A429" s="30">
        <v>2022</v>
      </c>
      <c r="B429" s="20" t="s">
        <v>23</v>
      </c>
      <c r="C429" s="20" t="s">
        <v>93</v>
      </c>
      <c r="D429" s="20" t="s">
        <v>144</v>
      </c>
      <c r="E429" s="21">
        <v>44727</v>
      </c>
      <c r="F429" s="20" t="s">
        <v>31</v>
      </c>
      <c r="G429" s="20" t="s">
        <v>39</v>
      </c>
      <c r="H429" s="20"/>
      <c r="I429" s="20"/>
      <c r="J429" s="20">
        <v>2</v>
      </c>
      <c r="K429" s="20" t="s">
        <v>345</v>
      </c>
      <c r="L429" s="31" t="b">
        <v>1</v>
      </c>
      <c r="M429" s="20">
        <v>-1060490566</v>
      </c>
      <c r="N429" s="20" t="s">
        <v>104</v>
      </c>
      <c r="O429" s="20" t="s">
        <v>38</v>
      </c>
      <c r="P429" s="20" t="s">
        <v>30</v>
      </c>
      <c r="Q429" s="32">
        <v>1</v>
      </c>
      <c r="R429" s="20" t="str">
        <f>INDEX(_2022_D_D[sNotification],MATCH($M429,_2022_D_D[iTreeRecsID],0))</f>
        <v>Q</v>
      </c>
      <c r="S429" s="21" t="str">
        <f>IF(INDEX(_2022_D_D[dtWorkDate],MATCH($M429,_2022_D_D[iTreeRecsID],0))=0,"",INDEX(_2022_D_D[dtWorkDate],MATCH($M429,_2022_D_D[iTreeRecsID],0)))</f>
        <v/>
      </c>
      <c r="T429" s="20" t="str">
        <f>IF(INDEX(_2022_D_D[Act_TrimCode],MATCH($M429,_2022_D_D[iTreeRecsID],0))=0,"",INDEX(_2022_D_D[Act_TrimCode],MATCH($M429,_2022_D_D[iTreeRecsID],0)))</f>
        <v/>
      </c>
      <c r="U429" s="21" t="str">
        <f>IF(INDEX(_2022_D_D[REFUSAL_TYPE],MATCH($M429,_2022_D_D[iTreeRecsID],0))=0,"",INDEX(_2022_D_D[REFUSAL_TYPE],MATCH($M429,_2022_D_D[iTreeRecsID],0)))</f>
        <v>Coastal Commission</v>
      </c>
      <c r="V429" s="21" t="str">
        <f>IF(INDEX(_2022_D_D[sRefusalStatus],MATCH($M429,_2022_D_D[iTreeRecsID],0))=0,"",INDEX(_2022_D_D[sRefusalStatus],MATCH($M429,_2022_D_D[iTreeRecsID],0)))</f>
        <v>OPEN</v>
      </c>
    </row>
    <row r="430" spans="1:22" hidden="1" x14ac:dyDescent="0.25">
      <c r="A430" s="33">
        <v>2022</v>
      </c>
      <c r="B430" s="22" t="s">
        <v>23</v>
      </c>
      <c r="C430" s="22" t="s">
        <v>93</v>
      </c>
      <c r="D430" s="22" t="s">
        <v>144</v>
      </c>
      <c r="E430" s="23">
        <v>44727</v>
      </c>
      <c r="F430" s="22" t="s">
        <v>31</v>
      </c>
      <c r="G430" s="22" t="s">
        <v>39</v>
      </c>
      <c r="H430" s="22"/>
      <c r="I430" s="22"/>
      <c r="J430" s="22">
        <v>2</v>
      </c>
      <c r="K430" s="22" t="s">
        <v>345</v>
      </c>
      <c r="L430" s="34" t="b">
        <v>1</v>
      </c>
      <c r="M430" s="22">
        <v>-1060490569</v>
      </c>
      <c r="N430" s="22" t="s">
        <v>104</v>
      </c>
      <c r="O430" s="22" t="s">
        <v>38</v>
      </c>
      <c r="P430" s="22" t="s">
        <v>30</v>
      </c>
      <c r="Q430" s="35">
        <v>2</v>
      </c>
      <c r="R430" s="22" t="str">
        <f>INDEX(_2022_D_D[sNotification],MATCH($M430,_2022_D_D[iTreeRecsID],0))</f>
        <v>Q</v>
      </c>
      <c r="S430" s="23" t="str">
        <f>IF(INDEX(_2022_D_D[dtWorkDate],MATCH($M430,_2022_D_D[iTreeRecsID],0))=0,"",INDEX(_2022_D_D[dtWorkDate],MATCH($M430,_2022_D_D[iTreeRecsID],0)))</f>
        <v/>
      </c>
      <c r="T430" s="22" t="str">
        <f>IF(INDEX(_2022_D_D[Act_TrimCode],MATCH($M430,_2022_D_D[iTreeRecsID],0))=0,"",INDEX(_2022_D_D[Act_TrimCode],MATCH($M430,_2022_D_D[iTreeRecsID],0)))</f>
        <v/>
      </c>
      <c r="U430" s="23" t="str">
        <f>IF(INDEX(_2022_D_D[REFUSAL_TYPE],MATCH($M430,_2022_D_D[iTreeRecsID],0))=0,"",INDEX(_2022_D_D[REFUSAL_TYPE],MATCH($M430,_2022_D_D[iTreeRecsID],0)))</f>
        <v>Coastal Commission</v>
      </c>
      <c r="V430" s="23" t="str">
        <f>IF(INDEX(_2022_D_D[sRefusalStatus],MATCH($M430,_2022_D_D[iTreeRecsID],0))=0,"",INDEX(_2022_D_D[sRefusalStatus],MATCH($M430,_2022_D_D[iTreeRecsID],0)))</f>
        <v>OPEN</v>
      </c>
    </row>
    <row r="431" spans="1:22" hidden="1" x14ac:dyDescent="0.25">
      <c r="A431" s="30">
        <v>2022</v>
      </c>
      <c r="B431" s="20" t="s">
        <v>23</v>
      </c>
      <c r="C431" s="20" t="s">
        <v>93</v>
      </c>
      <c r="D431" s="20" t="s">
        <v>144</v>
      </c>
      <c r="E431" s="21">
        <v>44727</v>
      </c>
      <c r="F431" s="20" t="s">
        <v>31</v>
      </c>
      <c r="G431" s="20" t="s">
        <v>36</v>
      </c>
      <c r="H431" s="20"/>
      <c r="I431" s="20"/>
      <c r="J431" s="20">
        <v>2</v>
      </c>
      <c r="K431" s="20" t="s">
        <v>345</v>
      </c>
      <c r="L431" s="31" t="b">
        <v>1</v>
      </c>
      <c r="M431" s="20">
        <v>-1060490558</v>
      </c>
      <c r="N431" s="20" t="s">
        <v>104</v>
      </c>
      <c r="O431" s="20" t="s">
        <v>38</v>
      </c>
      <c r="P431" s="20" t="s">
        <v>30</v>
      </c>
      <c r="Q431" s="32">
        <v>1</v>
      </c>
      <c r="R431" s="20" t="str">
        <f>INDEX(_2022_D_D[sNotification],MATCH($M431,_2022_D_D[iTreeRecsID],0))</f>
        <v>Q</v>
      </c>
      <c r="S431" s="21" t="str">
        <f>IF(INDEX(_2022_D_D[dtWorkDate],MATCH($M431,_2022_D_D[iTreeRecsID],0))=0,"",INDEX(_2022_D_D[dtWorkDate],MATCH($M431,_2022_D_D[iTreeRecsID],0)))</f>
        <v/>
      </c>
      <c r="T431" s="20" t="str">
        <f>IF(INDEX(_2022_D_D[Act_TrimCode],MATCH($M431,_2022_D_D[iTreeRecsID],0))=0,"",INDEX(_2022_D_D[Act_TrimCode],MATCH($M431,_2022_D_D[iTreeRecsID],0)))</f>
        <v/>
      </c>
      <c r="U431" s="21" t="str">
        <f>IF(INDEX(_2022_D_D[REFUSAL_TYPE],MATCH($M431,_2022_D_D[iTreeRecsID],0))=0,"",INDEX(_2022_D_D[REFUSAL_TYPE],MATCH($M431,_2022_D_D[iTreeRecsID],0)))</f>
        <v>Coastal Commission</v>
      </c>
      <c r="V431" s="21" t="str">
        <f>IF(INDEX(_2022_D_D[sRefusalStatus],MATCH($M431,_2022_D_D[iTreeRecsID],0))=0,"",INDEX(_2022_D_D[sRefusalStatus],MATCH($M431,_2022_D_D[iTreeRecsID],0)))</f>
        <v>OPEN</v>
      </c>
    </row>
    <row r="432" spans="1:22" hidden="1" x14ac:dyDescent="0.25">
      <c r="A432" s="33">
        <v>2022</v>
      </c>
      <c r="B432" s="22" t="s">
        <v>23</v>
      </c>
      <c r="C432" s="22" t="s">
        <v>93</v>
      </c>
      <c r="D432" s="22" t="s">
        <v>144</v>
      </c>
      <c r="E432" s="23">
        <v>44727</v>
      </c>
      <c r="F432" s="22" t="s">
        <v>31</v>
      </c>
      <c r="G432" s="22" t="s">
        <v>36</v>
      </c>
      <c r="H432" s="22"/>
      <c r="I432" s="22"/>
      <c r="J432" s="22">
        <v>2</v>
      </c>
      <c r="K432" s="22" t="s">
        <v>345</v>
      </c>
      <c r="L432" s="34" t="b">
        <v>1</v>
      </c>
      <c r="M432" s="22">
        <v>-1060490560</v>
      </c>
      <c r="N432" s="22" t="s">
        <v>104</v>
      </c>
      <c r="O432" s="22" t="s">
        <v>38</v>
      </c>
      <c r="P432" s="22" t="s">
        <v>30</v>
      </c>
      <c r="Q432" s="35">
        <v>1</v>
      </c>
      <c r="R432" s="22" t="str">
        <f>INDEX(_2022_D_D[sNotification],MATCH($M432,_2022_D_D[iTreeRecsID],0))</f>
        <v>Q</v>
      </c>
      <c r="S432" s="23" t="str">
        <f>IF(INDEX(_2022_D_D[dtWorkDate],MATCH($M432,_2022_D_D[iTreeRecsID],0))=0,"",INDEX(_2022_D_D[dtWorkDate],MATCH($M432,_2022_D_D[iTreeRecsID],0)))</f>
        <v/>
      </c>
      <c r="T432" s="22" t="str">
        <f>IF(INDEX(_2022_D_D[Act_TrimCode],MATCH($M432,_2022_D_D[iTreeRecsID],0))=0,"",INDEX(_2022_D_D[Act_TrimCode],MATCH($M432,_2022_D_D[iTreeRecsID],0)))</f>
        <v/>
      </c>
      <c r="U432" s="23" t="str">
        <f>IF(INDEX(_2022_D_D[REFUSAL_TYPE],MATCH($M432,_2022_D_D[iTreeRecsID],0))=0,"",INDEX(_2022_D_D[REFUSAL_TYPE],MATCH($M432,_2022_D_D[iTreeRecsID],0)))</f>
        <v>Coastal Commission</v>
      </c>
      <c r="V432" s="23" t="str">
        <f>IF(INDEX(_2022_D_D[sRefusalStatus],MATCH($M432,_2022_D_D[iTreeRecsID],0))=0,"",INDEX(_2022_D_D[sRefusalStatus],MATCH($M432,_2022_D_D[iTreeRecsID],0)))</f>
        <v>OPEN</v>
      </c>
    </row>
    <row r="433" spans="1:22" hidden="1" x14ac:dyDescent="0.25">
      <c r="A433" s="30">
        <v>2022</v>
      </c>
      <c r="B433" s="20" t="s">
        <v>23</v>
      </c>
      <c r="C433" s="20" t="s">
        <v>93</v>
      </c>
      <c r="D433" s="20" t="s">
        <v>144</v>
      </c>
      <c r="E433" s="21">
        <v>44727</v>
      </c>
      <c r="F433" s="20" t="s">
        <v>31</v>
      </c>
      <c r="G433" s="20" t="s">
        <v>36</v>
      </c>
      <c r="H433" s="20"/>
      <c r="I433" s="20"/>
      <c r="J433" s="20">
        <v>2</v>
      </c>
      <c r="K433" s="20" t="s">
        <v>345</v>
      </c>
      <c r="L433" s="31" t="b">
        <v>1</v>
      </c>
      <c r="M433" s="20">
        <v>-1060490568</v>
      </c>
      <c r="N433" s="20" t="s">
        <v>104</v>
      </c>
      <c r="O433" s="20" t="s">
        <v>38</v>
      </c>
      <c r="P433" s="20" t="s">
        <v>30</v>
      </c>
      <c r="Q433" s="32">
        <v>1</v>
      </c>
      <c r="R433" s="20" t="str">
        <f>INDEX(_2022_D_D[sNotification],MATCH($M433,_2022_D_D[iTreeRecsID],0))</f>
        <v>Q</v>
      </c>
      <c r="S433" s="21" t="str">
        <f>IF(INDEX(_2022_D_D[dtWorkDate],MATCH($M433,_2022_D_D[iTreeRecsID],0))=0,"",INDEX(_2022_D_D[dtWorkDate],MATCH($M433,_2022_D_D[iTreeRecsID],0)))</f>
        <v/>
      </c>
      <c r="T433" s="20" t="str">
        <f>IF(INDEX(_2022_D_D[Act_TrimCode],MATCH($M433,_2022_D_D[iTreeRecsID],0))=0,"",INDEX(_2022_D_D[Act_TrimCode],MATCH($M433,_2022_D_D[iTreeRecsID],0)))</f>
        <v/>
      </c>
      <c r="U433" s="21" t="str">
        <f>IF(INDEX(_2022_D_D[REFUSAL_TYPE],MATCH($M433,_2022_D_D[iTreeRecsID],0))=0,"",INDEX(_2022_D_D[REFUSAL_TYPE],MATCH($M433,_2022_D_D[iTreeRecsID],0)))</f>
        <v>Coastal Commission</v>
      </c>
      <c r="V433" s="21" t="str">
        <f>IF(INDEX(_2022_D_D[sRefusalStatus],MATCH($M433,_2022_D_D[iTreeRecsID],0))=0,"",INDEX(_2022_D_D[sRefusalStatus],MATCH($M433,_2022_D_D[iTreeRecsID],0)))</f>
        <v>OPEN</v>
      </c>
    </row>
    <row r="434" spans="1:22" hidden="1" x14ac:dyDescent="0.25">
      <c r="A434" s="33">
        <v>2022</v>
      </c>
      <c r="B434" s="22" t="s">
        <v>23</v>
      </c>
      <c r="C434" s="22" t="s">
        <v>93</v>
      </c>
      <c r="D434" s="22" t="s">
        <v>144</v>
      </c>
      <c r="E434" s="23">
        <v>44727</v>
      </c>
      <c r="F434" s="22" t="s">
        <v>31</v>
      </c>
      <c r="G434" s="22" t="s">
        <v>36</v>
      </c>
      <c r="H434" s="22"/>
      <c r="I434" s="22"/>
      <c r="J434" s="22">
        <v>2</v>
      </c>
      <c r="K434" s="22" t="s">
        <v>345</v>
      </c>
      <c r="L434" s="34" t="b">
        <v>1</v>
      </c>
      <c r="M434" s="22">
        <v>-1060490570</v>
      </c>
      <c r="N434" s="22" t="s">
        <v>104</v>
      </c>
      <c r="O434" s="22" t="s">
        <v>38</v>
      </c>
      <c r="P434" s="22" t="s">
        <v>30</v>
      </c>
      <c r="Q434" s="35">
        <v>1</v>
      </c>
      <c r="R434" s="22" t="str">
        <f>INDEX(_2022_D_D[sNotification],MATCH($M434,_2022_D_D[iTreeRecsID],0))</f>
        <v>Q</v>
      </c>
      <c r="S434" s="23" t="str">
        <f>IF(INDEX(_2022_D_D[dtWorkDate],MATCH($M434,_2022_D_D[iTreeRecsID],0))=0,"",INDEX(_2022_D_D[dtWorkDate],MATCH($M434,_2022_D_D[iTreeRecsID],0)))</f>
        <v/>
      </c>
      <c r="T434" s="22" t="str">
        <f>IF(INDEX(_2022_D_D[Act_TrimCode],MATCH($M434,_2022_D_D[iTreeRecsID],0))=0,"",INDEX(_2022_D_D[Act_TrimCode],MATCH($M434,_2022_D_D[iTreeRecsID],0)))</f>
        <v/>
      </c>
      <c r="U434" s="23" t="str">
        <f>IF(INDEX(_2022_D_D[REFUSAL_TYPE],MATCH($M434,_2022_D_D[iTreeRecsID],0))=0,"",INDEX(_2022_D_D[REFUSAL_TYPE],MATCH($M434,_2022_D_D[iTreeRecsID],0)))</f>
        <v>Coastal Commission</v>
      </c>
      <c r="V434" s="23" t="str">
        <f>IF(INDEX(_2022_D_D[sRefusalStatus],MATCH($M434,_2022_D_D[iTreeRecsID],0))=0,"",INDEX(_2022_D_D[sRefusalStatus],MATCH($M434,_2022_D_D[iTreeRecsID],0)))</f>
        <v>OPEN</v>
      </c>
    </row>
    <row r="435" spans="1:22" hidden="1" x14ac:dyDescent="0.25">
      <c r="A435" s="30">
        <v>2022</v>
      </c>
      <c r="B435" s="20" t="s">
        <v>23</v>
      </c>
      <c r="C435" s="20" t="s">
        <v>93</v>
      </c>
      <c r="D435" s="20" t="s">
        <v>144</v>
      </c>
      <c r="E435" s="21">
        <v>44727</v>
      </c>
      <c r="F435" s="20" t="s">
        <v>31</v>
      </c>
      <c r="G435" s="20" t="s">
        <v>35</v>
      </c>
      <c r="H435" s="20"/>
      <c r="I435" s="20"/>
      <c r="J435" s="20">
        <v>2</v>
      </c>
      <c r="K435" s="20" t="s">
        <v>345</v>
      </c>
      <c r="L435" s="31" t="b">
        <v>1</v>
      </c>
      <c r="M435" s="20">
        <v>-1060490565</v>
      </c>
      <c r="N435" s="20" t="s">
        <v>104</v>
      </c>
      <c r="O435" s="20" t="s">
        <v>38</v>
      </c>
      <c r="P435" s="20" t="s">
        <v>30</v>
      </c>
      <c r="Q435" s="32">
        <v>1</v>
      </c>
      <c r="R435" s="20" t="str">
        <f>INDEX(_2022_D_D[sNotification],MATCH($M435,_2022_D_D[iTreeRecsID],0))</f>
        <v>Q</v>
      </c>
      <c r="S435" s="21" t="str">
        <f>IF(INDEX(_2022_D_D[dtWorkDate],MATCH($M435,_2022_D_D[iTreeRecsID],0))=0,"",INDEX(_2022_D_D[dtWorkDate],MATCH($M435,_2022_D_D[iTreeRecsID],0)))</f>
        <v/>
      </c>
      <c r="T435" s="20" t="str">
        <f>IF(INDEX(_2022_D_D[Act_TrimCode],MATCH($M435,_2022_D_D[iTreeRecsID],0))=0,"",INDEX(_2022_D_D[Act_TrimCode],MATCH($M435,_2022_D_D[iTreeRecsID],0)))</f>
        <v/>
      </c>
      <c r="U435" s="21" t="str">
        <f>IF(INDEX(_2022_D_D[REFUSAL_TYPE],MATCH($M435,_2022_D_D[iTreeRecsID],0))=0,"",INDEX(_2022_D_D[REFUSAL_TYPE],MATCH($M435,_2022_D_D[iTreeRecsID],0)))</f>
        <v>Coastal Commission</v>
      </c>
      <c r="V435" s="21" t="str">
        <f>IF(INDEX(_2022_D_D[sRefusalStatus],MATCH($M435,_2022_D_D[iTreeRecsID],0))=0,"",INDEX(_2022_D_D[sRefusalStatus],MATCH($M435,_2022_D_D[iTreeRecsID],0)))</f>
        <v>OPEN</v>
      </c>
    </row>
    <row r="436" spans="1:22" hidden="1" x14ac:dyDescent="0.25">
      <c r="A436" s="33">
        <v>2022</v>
      </c>
      <c r="B436" s="22" t="s">
        <v>23</v>
      </c>
      <c r="C436" s="22" t="s">
        <v>93</v>
      </c>
      <c r="D436" s="22" t="s">
        <v>144</v>
      </c>
      <c r="E436" s="23">
        <v>44727</v>
      </c>
      <c r="F436" s="22" t="s">
        <v>31</v>
      </c>
      <c r="G436" s="22" t="s">
        <v>35</v>
      </c>
      <c r="H436" s="22"/>
      <c r="I436" s="22"/>
      <c r="J436" s="22">
        <v>2</v>
      </c>
      <c r="K436" s="22" t="s">
        <v>345</v>
      </c>
      <c r="L436" s="34" t="b">
        <v>1</v>
      </c>
      <c r="M436" s="22">
        <v>-1060490567</v>
      </c>
      <c r="N436" s="22" t="s">
        <v>104</v>
      </c>
      <c r="O436" s="22" t="s">
        <v>38</v>
      </c>
      <c r="P436" s="22" t="s">
        <v>30</v>
      </c>
      <c r="Q436" s="35">
        <v>1</v>
      </c>
      <c r="R436" s="22" t="str">
        <f>INDEX(_2022_D_D[sNotification],MATCH($M436,_2022_D_D[iTreeRecsID],0))</f>
        <v>Q</v>
      </c>
      <c r="S436" s="23" t="str">
        <f>IF(INDEX(_2022_D_D[dtWorkDate],MATCH($M436,_2022_D_D[iTreeRecsID],0))=0,"",INDEX(_2022_D_D[dtWorkDate],MATCH($M436,_2022_D_D[iTreeRecsID],0)))</f>
        <v/>
      </c>
      <c r="T436" s="22" t="str">
        <f>IF(INDEX(_2022_D_D[Act_TrimCode],MATCH($M436,_2022_D_D[iTreeRecsID],0))=0,"",INDEX(_2022_D_D[Act_TrimCode],MATCH($M436,_2022_D_D[iTreeRecsID],0)))</f>
        <v/>
      </c>
      <c r="U436" s="23" t="str">
        <f>IF(INDEX(_2022_D_D[REFUSAL_TYPE],MATCH($M436,_2022_D_D[iTreeRecsID],0))=0,"",INDEX(_2022_D_D[REFUSAL_TYPE],MATCH($M436,_2022_D_D[iTreeRecsID],0)))</f>
        <v>Coastal Commission</v>
      </c>
      <c r="V436" s="23" t="str">
        <f>IF(INDEX(_2022_D_D[sRefusalStatus],MATCH($M436,_2022_D_D[iTreeRecsID],0))=0,"",INDEX(_2022_D_D[sRefusalStatus],MATCH($M436,_2022_D_D[iTreeRecsID],0)))</f>
        <v>OPEN</v>
      </c>
    </row>
    <row r="437" spans="1:22" hidden="1" x14ac:dyDescent="0.25">
      <c r="A437" s="30">
        <v>2022</v>
      </c>
      <c r="B437" s="20" t="s">
        <v>23</v>
      </c>
      <c r="C437" s="20" t="s">
        <v>93</v>
      </c>
      <c r="D437" s="20" t="s">
        <v>144</v>
      </c>
      <c r="E437" s="21">
        <v>44733</v>
      </c>
      <c r="F437" s="20" t="s">
        <v>31</v>
      </c>
      <c r="G437" s="20" t="s">
        <v>76</v>
      </c>
      <c r="H437" s="20"/>
      <c r="I437" s="20"/>
      <c r="J437" s="20">
        <v>2</v>
      </c>
      <c r="K437" s="20" t="s">
        <v>345</v>
      </c>
      <c r="L437" s="31" t="b">
        <v>1</v>
      </c>
      <c r="M437" s="20">
        <v>-1060490591</v>
      </c>
      <c r="N437" s="20" t="s">
        <v>104</v>
      </c>
      <c r="O437" s="20" t="s">
        <v>38</v>
      </c>
      <c r="P437" s="20" t="s">
        <v>30</v>
      </c>
      <c r="Q437" s="32">
        <v>1</v>
      </c>
      <c r="R437" s="20" t="str">
        <f>INDEX(_2022_D_D[sNotification],MATCH($M437,_2022_D_D[iTreeRecsID],0))</f>
        <v>Q</v>
      </c>
      <c r="S437" s="21" t="str">
        <f>IF(INDEX(_2022_D_D[dtWorkDate],MATCH($M437,_2022_D_D[iTreeRecsID],0))=0,"",INDEX(_2022_D_D[dtWorkDate],MATCH($M437,_2022_D_D[iTreeRecsID],0)))</f>
        <v/>
      </c>
      <c r="T437" s="20" t="str">
        <f>IF(INDEX(_2022_D_D[Act_TrimCode],MATCH($M437,_2022_D_D[iTreeRecsID],0))=0,"",INDEX(_2022_D_D[Act_TrimCode],MATCH($M437,_2022_D_D[iTreeRecsID],0)))</f>
        <v/>
      </c>
      <c r="U437" s="21" t="str">
        <f>IF(INDEX(_2022_D_D[REFUSAL_TYPE],MATCH($M437,_2022_D_D[iTreeRecsID],0))=0,"",INDEX(_2022_D_D[REFUSAL_TYPE],MATCH($M437,_2022_D_D[iTreeRecsID],0)))</f>
        <v>Coastal Commission</v>
      </c>
      <c r="V437" s="21" t="str">
        <f>IF(INDEX(_2022_D_D[sRefusalStatus],MATCH($M437,_2022_D_D[iTreeRecsID],0))=0,"",INDEX(_2022_D_D[sRefusalStatus],MATCH($M437,_2022_D_D[iTreeRecsID],0)))</f>
        <v>OPEN</v>
      </c>
    </row>
    <row r="438" spans="1:22" hidden="1" x14ac:dyDescent="0.25">
      <c r="A438" s="33">
        <v>2022</v>
      </c>
      <c r="B438" s="22" t="s">
        <v>23</v>
      </c>
      <c r="C438" s="22" t="s">
        <v>93</v>
      </c>
      <c r="D438" s="22" t="s">
        <v>144</v>
      </c>
      <c r="E438" s="23">
        <v>44733</v>
      </c>
      <c r="F438" s="22" t="s">
        <v>31</v>
      </c>
      <c r="G438" s="22" t="s">
        <v>76</v>
      </c>
      <c r="H438" s="22"/>
      <c r="I438" s="22"/>
      <c r="J438" s="22">
        <v>2</v>
      </c>
      <c r="K438" s="22" t="s">
        <v>345</v>
      </c>
      <c r="L438" s="34" t="b">
        <v>1</v>
      </c>
      <c r="M438" s="22">
        <v>-1060490592</v>
      </c>
      <c r="N438" s="22" t="s">
        <v>104</v>
      </c>
      <c r="O438" s="22" t="s">
        <v>38</v>
      </c>
      <c r="P438" s="22" t="s">
        <v>30</v>
      </c>
      <c r="Q438" s="35">
        <v>1</v>
      </c>
      <c r="R438" s="22" t="str">
        <f>INDEX(_2022_D_D[sNotification],MATCH($M438,_2022_D_D[iTreeRecsID],0))</f>
        <v>Q</v>
      </c>
      <c r="S438" s="23" t="str">
        <f>IF(INDEX(_2022_D_D[dtWorkDate],MATCH($M438,_2022_D_D[iTreeRecsID],0))=0,"",INDEX(_2022_D_D[dtWorkDate],MATCH($M438,_2022_D_D[iTreeRecsID],0)))</f>
        <v/>
      </c>
      <c r="T438" s="22" t="str">
        <f>IF(INDEX(_2022_D_D[Act_TrimCode],MATCH($M438,_2022_D_D[iTreeRecsID],0))=0,"",INDEX(_2022_D_D[Act_TrimCode],MATCH($M438,_2022_D_D[iTreeRecsID],0)))</f>
        <v/>
      </c>
      <c r="U438" s="23" t="str">
        <f>IF(INDEX(_2022_D_D[REFUSAL_TYPE],MATCH($M438,_2022_D_D[iTreeRecsID],0))=0,"",INDEX(_2022_D_D[REFUSAL_TYPE],MATCH($M438,_2022_D_D[iTreeRecsID],0)))</f>
        <v>Coastal Commission</v>
      </c>
      <c r="V438" s="23" t="str">
        <f>IF(INDEX(_2022_D_D[sRefusalStatus],MATCH($M438,_2022_D_D[iTreeRecsID],0))=0,"",INDEX(_2022_D_D[sRefusalStatus],MATCH($M438,_2022_D_D[iTreeRecsID],0)))</f>
        <v>OPEN</v>
      </c>
    </row>
    <row r="439" spans="1:22" hidden="1" x14ac:dyDescent="0.25">
      <c r="A439" s="30">
        <v>2022</v>
      </c>
      <c r="B439" s="20" t="s">
        <v>23</v>
      </c>
      <c r="C439" s="20" t="s">
        <v>93</v>
      </c>
      <c r="D439" s="20" t="s">
        <v>144</v>
      </c>
      <c r="E439" s="21">
        <v>44733</v>
      </c>
      <c r="F439" s="20" t="s">
        <v>31</v>
      </c>
      <c r="G439" s="20" t="s">
        <v>76</v>
      </c>
      <c r="H439" s="20"/>
      <c r="I439" s="20"/>
      <c r="J439" s="20">
        <v>2</v>
      </c>
      <c r="K439" s="20" t="s">
        <v>345</v>
      </c>
      <c r="L439" s="31" t="b">
        <v>1</v>
      </c>
      <c r="M439" s="20">
        <v>-1060490593</v>
      </c>
      <c r="N439" s="20" t="s">
        <v>104</v>
      </c>
      <c r="O439" s="20" t="s">
        <v>38</v>
      </c>
      <c r="P439" s="20" t="s">
        <v>30</v>
      </c>
      <c r="Q439" s="32">
        <v>1</v>
      </c>
      <c r="R439" s="20" t="str">
        <f>INDEX(_2022_D_D[sNotification],MATCH($M439,_2022_D_D[iTreeRecsID],0))</f>
        <v>Q</v>
      </c>
      <c r="S439" s="21" t="str">
        <f>IF(INDEX(_2022_D_D[dtWorkDate],MATCH($M439,_2022_D_D[iTreeRecsID],0))=0,"",INDEX(_2022_D_D[dtWorkDate],MATCH($M439,_2022_D_D[iTreeRecsID],0)))</f>
        <v/>
      </c>
      <c r="T439" s="20" t="str">
        <f>IF(INDEX(_2022_D_D[Act_TrimCode],MATCH($M439,_2022_D_D[iTreeRecsID],0))=0,"",INDEX(_2022_D_D[Act_TrimCode],MATCH($M439,_2022_D_D[iTreeRecsID],0)))</f>
        <v/>
      </c>
      <c r="U439" s="21" t="str">
        <f>IF(INDEX(_2022_D_D[REFUSAL_TYPE],MATCH($M439,_2022_D_D[iTreeRecsID],0))=0,"",INDEX(_2022_D_D[REFUSAL_TYPE],MATCH($M439,_2022_D_D[iTreeRecsID],0)))</f>
        <v>Coastal Commission</v>
      </c>
      <c r="V439" s="21" t="str">
        <f>IF(INDEX(_2022_D_D[sRefusalStatus],MATCH($M439,_2022_D_D[iTreeRecsID],0))=0,"",INDEX(_2022_D_D[sRefusalStatus],MATCH($M439,_2022_D_D[iTreeRecsID],0)))</f>
        <v>OPEN</v>
      </c>
    </row>
    <row r="440" spans="1:22" hidden="1" x14ac:dyDescent="0.25">
      <c r="A440" s="33">
        <v>2022</v>
      </c>
      <c r="B440" s="22" t="s">
        <v>23</v>
      </c>
      <c r="C440" s="22" t="s">
        <v>93</v>
      </c>
      <c r="D440" s="22" t="s">
        <v>144</v>
      </c>
      <c r="E440" s="23">
        <v>44733</v>
      </c>
      <c r="F440" s="22" t="s">
        <v>31</v>
      </c>
      <c r="G440" s="22" t="s">
        <v>76</v>
      </c>
      <c r="H440" s="22"/>
      <c r="I440" s="22"/>
      <c r="J440" s="22">
        <v>2</v>
      </c>
      <c r="K440" s="22" t="s">
        <v>345</v>
      </c>
      <c r="L440" s="34" t="b">
        <v>1</v>
      </c>
      <c r="M440" s="22">
        <v>-1060490594</v>
      </c>
      <c r="N440" s="22" t="s">
        <v>104</v>
      </c>
      <c r="O440" s="22" t="s">
        <v>38</v>
      </c>
      <c r="P440" s="22" t="s">
        <v>30</v>
      </c>
      <c r="Q440" s="35">
        <v>1</v>
      </c>
      <c r="R440" s="22" t="str">
        <f>INDEX(_2022_D_D[sNotification],MATCH($M440,_2022_D_D[iTreeRecsID],0))</f>
        <v>Q</v>
      </c>
      <c r="S440" s="23" t="str">
        <f>IF(INDEX(_2022_D_D[dtWorkDate],MATCH($M440,_2022_D_D[iTreeRecsID],0))=0,"",INDEX(_2022_D_D[dtWorkDate],MATCH($M440,_2022_D_D[iTreeRecsID],0)))</f>
        <v/>
      </c>
      <c r="T440" s="22" t="str">
        <f>IF(INDEX(_2022_D_D[Act_TrimCode],MATCH($M440,_2022_D_D[iTreeRecsID],0))=0,"",INDEX(_2022_D_D[Act_TrimCode],MATCH($M440,_2022_D_D[iTreeRecsID],0)))</f>
        <v/>
      </c>
      <c r="U440" s="23" t="str">
        <f>IF(INDEX(_2022_D_D[REFUSAL_TYPE],MATCH($M440,_2022_D_D[iTreeRecsID],0))=0,"",INDEX(_2022_D_D[REFUSAL_TYPE],MATCH($M440,_2022_D_D[iTreeRecsID],0)))</f>
        <v>Coastal Commission</v>
      </c>
      <c r="V440" s="23" t="str">
        <f>IF(INDEX(_2022_D_D[sRefusalStatus],MATCH($M440,_2022_D_D[iTreeRecsID],0))=0,"",INDEX(_2022_D_D[sRefusalStatus],MATCH($M440,_2022_D_D[iTreeRecsID],0)))</f>
        <v>OPEN</v>
      </c>
    </row>
    <row r="441" spans="1:22" hidden="1" x14ac:dyDescent="0.25">
      <c r="A441" s="30">
        <v>2022</v>
      </c>
      <c r="B441" s="20" t="s">
        <v>23</v>
      </c>
      <c r="C441" s="20" t="s">
        <v>93</v>
      </c>
      <c r="D441" s="20" t="s">
        <v>144</v>
      </c>
      <c r="E441" s="21">
        <v>44733</v>
      </c>
      <c r="F441" s="20" t="s">
        <v>31</v>
      </c>
      <c r="G441" s="20" t="s">
        <v>71</v>
      </c>
      <c r="H441" s="20"/>
      <c r="I441" s="20"/>
      <c r="J441" s="20">
        <v>2</v>
      </c>
      <c r="K441" s="20" t="s">
        <v>345</v>
      </c>
      <c r="L441" s="31" t="b">
        <v>1</v>
      </c>
      <c r="M441" s="20">
        <v>-1060490590</v>
      </c>
      <c r="N441" s="20" t="s">
        <v>104</v>
      </c>
      <c r="O441" s="20" t="s">
        <v>38</v>
      </c>
      <c r="P441" s="20" t="s">
        <v>30</v>
      </c>
      <c r="Q441" s="32">
        <v>1</v>
      </c>
      <c r="R441" s="20" t="str">
        <f>INDEX(_2022_D_D[sNotification],MATCH($M441,_2022_D_D[iTreeRecsID],0))</f>
        <v>Q</v>
      </c>
      <c r="S441" s="21" t="str">
        <f>IF(INDEX(_2022_D_D[dtWorkDate],MATCH($M441,_2022_D_D[iTreeRecsID],0))=0,"",INDEX(_2022_D_D[dtWorkDate],MATCH($M441,_2022_D_D[iTreeRecsID],0)))</f>
        <v/>
      </c>
      <c r="T441" s="20" t="str">
        <f>IF(INDEX(_2022_D_D[Act_TrimCode],MATCH($M441,_2022_D_D[iTreeRecsID],0))=0,"",INDEX(_2022_D_D[Act_TrimCode],MATCH($M441,_2022_D_D[iTreeRecsID],0)))</f>
        <v/>
      </c>
      <c r="U441" s="21" t="str">
        <f>IF(INDEX(_2022_D_D[REFUSAL_TYPE],MATCH($M441,_2022_D_D[iTreeRecsID],0))=0,"",INDEX(_2022_D_D[REFUSAL_TYPE],MATCH($M441,_2022_D_D[iTreeRecsID],0)))</f>
        <v>Coastal Commission</v>
      </c>
      <c r="V441" s="21" t="str">
        <f>IF(INDEX(_2022_D_D[sRefusalStatus],MATCH($M441,_2022_D_D[iTreeRecsID],0))=0,"",INDEX(_2022_D_D[sRefusalStatus],MATCH($M441,_2022_D_D[iTreeRecsID],0)))</f>
        <v>OPEN</v>
      </c>
    </row>
    <row r="442" spans="1:22" hidden="1" x14ac:dyDescent="0.25">
      <c r="A442" s="33">
        <v>2022</v>
      </c>
      <c r="B442" s="22" t="s">
        <v>23</v>
      </c>
      <c r="C442" s="22" t="s">
        <v>106</v>
      </c>
      <c r="D442" s="22" t="s">
        <v>106</v>
      </c>
      <c r="E442" s="23">
        <v>44774</v>
      </c>
      <c r="F442" s="22" t="s">
        <v>31</v>
      </c>
      <c r="G442" s="22" t="s">
        <v>56</v>
      </c>
      <c r="H442" s="22"/>
      <c r="I442" s="22"/>
      <c r="J442" s="22">
        <v>2</v>
      </c>
      <c r="K442" s="22" t="s">
        <v>345</v>
      </c>
      <c r="L442" s="34" t="b">
        <v>1</v>
      </c>
      <c r="M442" s="22">
        <v>-1059722306</v>
      </c>
      <c r="N442" s="22" t="s">
        <v>122</v>
      </c>
      <c r="O442" s="22" t="s">
        <v>38</v>
      </c>
      <c r="P442" s="22" t="s">
        <v>30</v>
      </c>
      <c r="Q442" s="35">
        <v>1</v>
      </c>
      <c r="R442" s="22" t="str">
        <f>INDEX(_2022_D_D[sNotification],MATCH($M442,_2022_D_D[iTreeRecsID],0))</f>
        <v>N</v>
      </c>
      <c r="S442" s="23" t="str">
        <f>IF(INDEX(_2022_D_D[dtWorkDate],MATCH($M442,_2022_D_D[iTreeRecsID],0))=0,"",INDEX(_2022_D_D[dtWorkDate],MATCH($M442,_2022_D_D[iTreeRecsID],0)))</f>
        <v/>
      </c>
      <c r="T442" s="22" t="str">
        <f>IF(INDEX(_2022_D_D[Act_TrimCode],MATCH($M442,_2022_D_D[iTreeRecsID],0))=0,"",INDEX(_2022_D_D[Act_TrimCode],MATCH($M442,_2022_D_D[iTreeRecsID],0)))</f>
        <v/>
      </c>
      <c r="U442" s="23" t="str">
        <f>IF(INDEX(_2022_D_D[REFUSAL_TYPE],MATCH($M442,_2022_D_D[iTreeRecsID],0))=0,"",INDEX(_2022_D_D[REFUSAL_TYPE],MATCH($M442,_2022_D_D[iTreeRecsID],0)))</f>
        <v>Quarantine</v>
      </c>
      <c r="V442" s="23" t="str">
        <f>IF(INDEX(_2022_D_D[sRefusalStatus],MATCH($M442,_2022_D_D[iTreeRecsID],0))=0,"",INDEX(_2022_D_D[sRefusalStatus],MATCH($M442,_2022_D_D[iTreeRecsID],0)))</f>
        <v>CLOSE</v>
      </c>
    </row>
    <row r="443" spans="1:22" hidden="1" x14ac:dyDescent="0.25">
      <c r="A443" s="30">
        <v>2022</v>
      </c>
      <c r="B443" s="20" t="s">
        <v>23</v>
      </c>
      <c r="C443" s="20" t="s">
        <v>24</v>
      </c>
      <c r="D443" s="20" t="s">
        <v>90</v>
      </c>
      <c r="E443" s="21">
        <v>44610</v>
      </c>
      <c r="F443" s="20" t="s">
        <v>42</v>
      </c>
      <c r="G443" s="20" t="s">
        <v>27</v>
      </c>
      <c r="H443" s="20"/>
      <c r="I443" s="20"/>
      <c r="J443" s="20">
        <v>2</v>
      </c>
      <c r="K443" s="20" t="s">
        <v>345</v>
      </c>
      <c r="L443" s="31" t="b">
        <v>1</v>
      </c>
      <c r="M443" s="20">
        <v>-1062678683</v>
      </c>
      <c r="N443" s="20" t="s">
        <v>32</v>
      </c>
      <c r="O443" s="20" t="s">
        <v>38</v>
      </c>
      <c r="P443" s="20" t="s">
        <v>30</v>
      </c>
      <c r="Q443" s="32">
        <v>3</v>
      </c>
      <c r="R443" s="20" t="str">
        <f>INDEX(_2022_D_D[sNotification],MATCH($M443,_2022_D_D[iTreeRecsID],0))</f>
        <v>O</v>
      </c>
      <c r="S443" s="21">
        <f>IF(INDEX(_2022_D_D[dtWorkDate],MATCH($M443,_2022_D_D[iTreeRecsID],0))=0,"",INDEX(_2022_D_D[dtWorkDate],MATCH($M443,_2022_D_D[iTreeRecsID],0)))</f>
        <v>45584</v>
      </c>
      <c r="T443" s="20" t="str">
        <f>IF(INDEX(_2022_D_D[Act_TrimCode],MATCH($M443,_2022_D_D[iTreeRecsID],0))=0,"",INDEX(_2022_D_D[Act_TrimCode],MATCH($M443,_2022_D_D[iTreeRecsID],0)))</f>
        <v>U19</v>
      </c>
      <c r="U443" s="21" t="str">
        <f>IF(INDEX(_2022_D_D[REFUSAL_TYPE],MATCH($M443,_2022_D_D[iTreeRecsID],0))=0,"",INDEX(_2022_D_D[REFUSAL_TYPE],MATCH($M443,_2022_D_D[iTreeRecsID],0)))</f>
        <v>Encroachment Permit</v>
      </c>
      <c r="V443" s="21" t="str">
        <f>IF(INDEX(_2022_D_D[sRefusalStatus],MATCH($M443,_2022_D_D[iTreeRecsID],0))=0,"",INDEX(_2022_D_D[sRefusalStatus],MATCH($M443,_2022_D_D[iTreeRecsID],0)))</f>
        <v>OPEN</v>
      </c>
    </row>
    <row r="444" spans="1:22" hidden="1" x14ac:dyDescent="0.25">
      <c r="A444" s="33">
        <v>2022</v>
      </c>
      <c r="B444" s="22" t="s">
        <v>23</v>
      </c>
      <c r="C444" s="22" t="s">
        <v>91</v>
      </c>
      <c r="D444" s="22" t="s">
        <v>92</v>
      </c>
      <c r="E444" s="23">
        <v>44718</v>
      </c>
      <c r="F444" s="22" t="s">
        <v>31</v>
      </c>
      <c r="G444" s="22" t="s">
        <v>39</v>
      </c>
      <c r="H444" s="22"/>
      <c r="I444" s="22"/>
      <c r="J444" s="22">
        <v>2</v>
      </c>
      <c r="K444" s="22" t="s">
        <v>345</v>
      </c>
      <c r="L444" s="34" t="b">
        <v>1</v>
      </c>
      <c r="M444" s="22">
        <v>-1060657466</v>
      </c>
      <c r="N444" s="22" t="s">
        <v>32</v>
      </c>
      <c r="O444" s="22" t="s">
        <v>57</v>
      </c>
      <c r="P444" s="22" t="s">
        <v>30</v>
      </c>
      <c r="Q444" s="35">
        <v>1</v>
      </c>
      <c r="R444" s="22" t="str">
        <f>INDEX(_2022_D_D[sNotification],MATCH($M444,_2022_D_D[iTreeRecsID],0))</f>
        <v>N</v>
      </c>
      <c r="S444" s="23">
        <f>IF(INDEX(_2022_D_D[dtWorkDate],MATCH($M444,_2022_D_D[iTreeRecsID],0))=0,"",INDEX(_2022_D_D[dtWorkDate],MATCH($M444,_2022_D_D[iTreeRecsID],0)))</f>
        <v>45573</v>
      </c>
      <c r="T444" s="22" t="str">
        <f>IF(INDEX(_2022_D_D[Act_TrimCode],MATCH($M444,_2022_D_D[iTreeRecsID],0))=0,"",INDEX(_2022_D_D[Act_TrimCode],MATCH($M444,_2022_D_D[iTreeRecsID],0)))</f>
        <v>EXP</v>
      </c>
      <c r="U444" s="23" t="str">
        <f>IF(INDEX(_2022_D_D[REFUSAL_TYPE],MATCH($M444,_2022_D_D[iTreeRecsID],0))=0,"",INDEX(_2022_D_D[REFUSAL_TYPE],MATCH($M444,_2022_D_D[iTreeRecsID],0)))</f>
        <v>Encroachment Permit</v>
      </c>
      <c r="V444" s="23" t="str">
        <f>IF(INDEX(_2022_D_D[sRefusalStatus],MATCH($M444,_2022_D_D[iTreeRecsID],0))=0,"",INDEX(_2022_D_D[sRefusalStatus],MATCH($M444,_2022_D_D[iTreeRecsID],0)))</f>
        <v>CLOSE</v>
      </c>
    </row>
    <row r="445" spans="1:22" hidden="1" x14ac:dyDescent="0.25">
      <c r="A445" s="30">
        <v>2022</v>
      </c>
      <c r="B445" s="20" t="s">
        <v>23</v>
      </c>
      <c r="C445" s="20" t="s">
        <v>91</v>
      </c>
      <c r="D445" s="20" t="s">
        <v>92</v>
      </c>
      <c r="E445" s="21">
        <v>44767</v>
      </c>
      <c r="F445" s="20" t="s">
        <v>31</v>
      </c>
      <c r="G445" s="20" t="s">
        <v>27</v>
      </c>
      <c r="H445" s="20"/>
      <c r="I445" s="20"/>
      <c r="J445" s="20">
        <v>2</v>
      </c>
      <c r="K445" s="20" t="s">
        <v>345</v>
      </c>
      <c r="L445" s="31" t="b">
        <v>1</v>
      </c>
      <c r="M445" s="20">
        <v>-1059782227</v>
      </c>
      <c r="N445" s="20" t="s">
        <v>32</v>
      </c>
      <c r="O445" s="20" t="s">
        <v>38</v>
      </c>
      <c r="P445" s="20" t="s">
        <v>30</v>
      </c>
      <c r="Q445" s="32">
        <v>1</v>
      </c>
      <c r="R445" s="20" t="str">
        <f>INDEX(_2022_D_D[sNotification],MATCH($M445,_2022_D_D[iTreeRecsID],0))</f>
        <v>N</v>
      </c>
      <c r="S445" s="21" t="str">
        <f>IF(INDEX(_2022_D_D[dtWorkDate],MATCH($M445,_2022_D_D[iTreeRecsID],0))=0,"",INDEX(_2022_D_D[dtWorkDate],MATCH($M445,_2022_D_D[iTreeRecsID],0)))</f>
        <v/>
      </c>
      <c r="T445" s="20" t="str">
        <f>IF(INDEX(_2022_D_D[Act_TrimCode],MATCH($M445,_2022_D_D[iTreeRecsID],0))=0,"",INDEX(_2022_D_D[Act_TrimCode],MATCH($M445,_2022_D_D[iTreeRecsID],0)))</f>
        <v/>
      </c>
      <c r="U445" s="21" t="str">
        <f>IF(INDEX(_2022_D_D[REFUSAL_TYPE],MATCH($M445,_2022_D_D[iTreeRecsID],0))=0,"",INDEX(_2022_D_D[REFUSAL_TYPE],MATCH($M445,_2022_D_D[iTreeRecsID],0)))</f>
        <v>Encroachment Permit</v>
      </c>
      <c r="V445" s="21" t="str">
        <f>IF(INDEX(_2022_D_D[sRefusalStatus],MATCH($M445,_2022_D_D[iTreeRecsID],0))=0,"",INDEX(_2022_D_D[sRefusalStatus],MATCH($M445,_2022_D_D[iTreeRecsID],0)))</f>
        <v>OPEN</v>
      </c>
    </row>
    <row r="446" spans="1:22" hidden="1" x14ac:dyDescent="0.25">
      <c r="A446" s="33">
        <v>2022</v>
      </c>
      <c r="B446" s="22" t="s">
        <v>23</v>
      </c>
      <c r="C446" s="22" t="s">
        <v>91</v>
      </c>
      <c r="D446" s="22" t="s">
        <v>92</v>
      </c>
      <c r="E446" s="23">
        <v>44767</v>
      </c>
      <c r="F446" s="22" t="s">
        <v>31</v>
      </c>
      <c r="G446" s="22" t="s">
        <v>40</v>
      </c>
      <c r="H446" s="22"/>
      <c r="I446" s="22"/>
      <c r="J446" s="22">
        <v>2</v>
      </c>
      <c r="K446" s="22" t="s">
        <v>345</v>
      </c>
      <c r="L446" s="34" t="b">
        <v>1</v>
      </c>
      <c r="M446" s="22">
        <v>-1059782226</v>
      </c>
      <c r="N446" s="22" t="s">
        <v>32</v>
      </c>
      <c r="O446" s="22" t="s">
        <v>38</v>
      </c>
      <c r="P446" s="22" t="s">
        <v>30</v>
      </c>
      <c r="Q446" s="35">
        <v>1</v>
      </c>
      <c r="R446" s="22" t="str">
        <f>INDEX(_2022_D_D[sNotification],MATCH($M446,_2022_D_D[iTreeRecsID],0))</f>
        <v>N</v>
      </c>
      <c r="S446" s="23" t="str">
        <f>IF(INDEX(_2022_D_D[dtWorkDate],MATCH($M446,_2022_D_D[iTreeRecsID],0))=0,"",INDEX(_2022_D_D[dtWorkDate],MATCH($M446,_2022_D_D[iTreeRecsID],0)))</f>
        <v/>
      </c>
      <c r="T446" s="22" t="str">
        <f>IF(INDEX(_2022_D_D[Act_TrimCode],MATCH($M446,_2022_D_D[iTreeRecsID],0))=0,"",INDEX(_2022_D_D[Act_TrimCode],MATCH($M446,_2022_D_D[iTreeRecsID],0)))</f>
        <v/>
      </c>
      <c r="U446" s="23" t="str">
        <f>IF(INDEX(_2022_D_D[REFUSAL_TYPE],MATCH($M446,_2022_D_D[iTreeRecsID],0))=0,"",INDEX(_2022_D_D[REFUSAL_TYPE],MATCH($M446,_2022_D_D[iTreeRecsID],0)))</f>
        <v>Encroachment Permit</v>
      </c>
      <c r="V446" s="23" t="str">
        <f>IF(INDEX(_2022_D_D[sRefusalStatus],MATCH($M446,_2022_D_D[iTreeRecsID],0))=0,"",INDEX(_2022_D_D[sRefusalStatus],MATCH($M446,_2022_D_D[iTreeRecsID],0)))</f>
        <v>OPEN</v>
      </c>
    </row>
    <row r="447" spans="1:22" hidden="1" x14ac:dyDescent="0.25">
      <c r="A447" s="30">
        <v>2022</v>
      </c>
      <c r="B447" s="20" t="s">
        <v>23</v>
      </c>
      <c r="C447" s="20" t="s">
        <v>91</v>
      </c>
      <c r="D447" s="20" t="s">
        <v>92</v>
      </c>
      <c r="E447" s="21">
        <v>44817</v>
      </c>
      <c r="F447" s="20" t="s">
        <v>31</v>
      </c>
      <c r="G447" s="20" t="s">
        <v>36</v>
      </c>
      <c r="H447" s="20"/>
      <c r="I447" s="20"/>
      <c r="J447" s="20">
        <v>2</v>
      </c>
      <c r="K447" s="20" t="s">
        <v>345</v>
      </c>
      <c r="L447" s="31" t="b">
        <v>1</v>
      </c>
      <c r="M447" s="20">
        <v>-1059274910</v>
      </c>
      <c r="N447" s="20" t="s">
        <v>32</v>
      </c>
      <c r="O447" s="20" t="s">
        <v>38</v>
      </c>
      <c r="P447" s="20" t="s">
        <v>30</v>
      </c>
      <c r="Q447" s="32">
        <v>1</v>
      </c>
      <c r="R447" s="20" t="str">
        <f>INDEX(_2022_D_D[sNotification],MATCH($M447,_2022_D_D[iTreeRecsID],0))</f>
        <v>N</v>
      </c>
      <c r="S447" s="21" t="str">
        <f>IF(INDEX(_2022_D_D[dtWorkDate],MATCH($M447,_2022_D_D[iTreeRecsID],0))=0,"",INDEX(_2022_D_D[dtWorkDate],MATCH($M447,_2022_D_D[iTreeRecsID],0)))</f>
        <v/>
      </c>
      <c r="T447" s="20" t="str">
        <f>IF(INDEX(_2022_D_D[Act_TrimCode],MATCH($M447,_2022_D_D[iTreeRecsID],0))=0,"",INDEX(_2022_D_D[Act_TrimCode],MATCH($M447,_2022_D_D[iTreeRecsID],0)))</f>
        <v/>
      </c>
      <c r="U447" s="21" t="str">
        <f>IF(INDEX(_2022_D_D[REFUSAL_TYPE],MATCH($M447,_2022_D_D[iTreeRecsID],0))=0,"",INDEX(_2022_D_D[REFUSAL_TYPE],MATCH($M447,_2022_D_D[iTreeRecsID],0)))</f>
        <v>Encroachment Permit</v>
      </c>
      <c r="V447" s="21" t="str">
        <f>IF(INDEX(_2022_D_D[sRefusalStatus],MATCH($M447,_2022_D_D[iTreeRecsID],0))=0,"",INDEX(_2022_D_D[sRefusalStatus],MATCH($M447,_2022_D_D[iTreeRecsID],0)))</f>
        <v>OPEN</v>
      </c>
    </row>
    <row r="448" spans="1:22" hidden="1" x14ac:dyDescent="0.25">
      <c r="A448" s="33">
        <v>2022</v>
      </c>
      <c r="B448" s="22" t="s">
        <v>23</v>
      </c>
      <c r="C448" s="22" t="s">
        <v>93</v>
      </c>
      <c r="D448" s="22" t="s">
        <v>94</v>
      </c>
      <c r="E448" s="23">
        <v>44684</v>
      </c>
      <c r="F448" s="22" t="s">
        <v>31</v>
      </c>
      <c r="G448" s="22" t="s">
        <v>34</v>
      </c>
      <c r="H448" s="22"/>
      <c r="I448" s="22"/>
      <c r="J448" s="22">
        <v>3</v>
      </c>
      <c r="K448" s="22" t="s">
        <v>345</v>
      </c>
      <c r="L448" s="34" t="b">
        <v>1</v>
      </c>
      <c r="M448" s="22">
        <v>-1061323142</v>
      </c>
      <c r="N448" s="22" t="s">
        <v>32</v>
      </c>
      <c r="O448" s="22" t="s">
        <v>46</v>
      </c>
      <c r="P448" s="22" t="s">
        <v>30</v>
      </c>
      <c r="Q448" s="35">
        <v>1</v>
      </c>
      <c r="R448" s="22" t="str">
        <f>INDEX(_2022_D_D[sNotification],MATCH($M448,_2022_D_D[iTreeRecsID],0))</f>
        <v>Q</v>
      </c>
      <c r="S448" s="23" t="str">
        <f>IF(INDEX(_2022_D_D[dtWorkDate],MATCH($M448,_2022_D_D[iTreeRecsID],0))=0,"",INDEX(_2022_D_D[dtWorkDate],MATCH($M448,_2022_D_D[iTreeRecsID],0)))</f>
        <v/>
      </c>
      <c r="T448" s="22" t="str">
        <f>IF(INDEX(_2022_D_D[Act_TrimCode],MATCH($M448,_2022_D_D[iTreeRecsID],0))=0,"",INDEX(_2022_D_D[Act_TrimCode],MATCH($M448,_2022_D_D[iTreeRecsID],0)))</f>
        <v/>
      </c>
      <c r="U448" s="23" t="str">
        <f>IF(INDEX(_2022_D_D[REFUSAL_TYPE],MATCH($M448,_2022_D_D[iTreeRecsID],0))=0,"",INDEX(_2022_D_D[REFUSAL_TYPE],MATCH($M448,_2022_D_D[iTreeRecsID],0)))</f>
        <v>Encroachment Permit</v>
      </c>
      <c r="V448" s="23" t="str">
        <f>IF(INDEX(_2022_D_D[sRefusalStatus],MATCH($M448,_2022_D_D[iTreeRecsID],0))=0,"",INDEX(_2022_D_D[sRefusalStatus],MATCH($M448,_2022_D_D[iTreeRecsID],0)))</f>
        <v>CLOSE</v>
      </c>
    </row>
    <row r="449" spans="1:22" hidden="1" x14ac:dyDescent="0.25">
      <c r="A449" s="30">
        <v>2022</v>
      </c>
      <c r="B449" s="20" t="s">
        <v>23</v>
      </c>
      <c r="C449" s="20" t="s">
        <v>93</v>
      </c>
      <c r="D449" s="20" t="s">
        <v>94</v>
      </c>
      <c r="E449" s="21">
        <v>44799</v>
      </c>
      <c r="F449" s="20" t="s">
        <v>31</v>
      </c>
      <c r="G449" s="20" t="s">
        <v>35</v>
      </c>
      <c r="H449" s="20"/>
      <c r="I449" s="20"/>
      <c r="J449" s="20">
        <v>2</v>
      </c>
      <c r="K449" s="20" t="s">
        <v>345</v>
      </c>
      <c r="L449" s="31" t="b">
        <v>1</v>
      </c>
      <c r="M449" s="20">
        <v>-1059294567</v>
      </c>
      <c r="N449" s="20" t="s">
        <v>32</v>
      </c>
      <c r="O449" s="20" t="s">
        <v>29</v>
      </c>
      <c r="P449" s="20" t="s">
        <v>30</v>
      </c>
      <c r="Q449" s="32">
        <v>1</v>
      </c>
      <c r="R449" s="20" t="str">
        <f>INDEX(_2022_D_D[sNotification],MATCH($M449,_2022_D_D[iTreeRecsID],0))</f>
        <v>Q</v>
      </c>
      <c r="S449" s="21" t="str">
        <f>IF(INDEX(_2022_D_D[dtWorkDate],MATCH($M449,_2022_D_D[iTreeRecsID],0))=0,"",INDEX(_2022_D_D[dtWorkDate],MATCH($M449,_2022_D_D[iTreeRecsID],0)))</f>
        <v/>
      </c>
      <c r="T449" s="20" t="str">
        <f>IF(INDEX(_2022_D_D[Act_TrimCode],MATCH($M449,_2022_D_D[iTreeRecsID],0))=0,"",INDEX(_2022_D_D[Act_TrimCode],MATCH($M449,_2022_D_D[iTreeRecsID],0)))</f>
        <v/>
      </c>
      <c r="U449" s="21" t="str">
        <f>IF(INDEX(_2022_D_D[REFUSAL_TYPE],MATCH($M449,_2022_D_D[iTreeRecsID],0))=0,"",INDEX(_2022_D_D[REFUSAL_TYPE],MATCH($M449,_2022_D_D[iTreeRecsID],0)))</f>
        <v>Encroachment Permit</v>
      </c>
      <c r="V449" s="21" t="str">
        <f>IF(INDEX(_2022_D_D[sRefusalStatus],MATCH($M449,_2022_D_D[iTreeRecsID],0))=0,"",INDEX(_2022_D_D[sRefusalStatus],MATCH($M449,_2022_D_D[iTreeRecsID],0)))</f>
        <v>NEW</v>
      </c>
    </row>
    <row r="450" spans="1:22" hidden="1" x14ac:dyDescent="0.25">
      <c r="A450" s="33">
        <v>2022</v>
      </c>
      <c r="B450" s="22" t="s">
        <v>23</v>
      </c>
      <c r="C450" s="22" t="s">
        <v>93</v>
      </c>
      <c r="D450" s="22" t="s">
        <v>94</v>
      </c>
      <c r="E450" s="23">
        <v>44819</v>
      </c>
      <c r="F450" s="22" t="s">
        <v>31</v>
      </c>
      <c r="G450" s="22" t="s">
        <v>27</v>
      </c>
      <c r="H450" s="22"/>
      <c r="I450" s="22"/>
      <c r="J450" s="22">
        <v>2</v>
      </c>
      <c r="K450" s="22" t="s">
        <v>345</v>
      </c>
      <c r="L450" s="34" t="b">
        <v>1</v>
      </c>
      <c r="M450" s="22">
        <v>-1058914147</v>
      </c>
      <c r="N450" s="22" t="s">
        <v>32</v>
      </c>
      <c r="O450" s="22" t="s">
        <v>38</v>
      </c>
      <c r="P450" s="22" t="s">
        <v>30</v>
      </c>
      <c r="Q450" s="35">
        <v>1</v>
      </c>
      <c r="R450" s="22" t="str">
        <f>INDEX(_2022_D_D[sNotification],MATCH($M450,_2022_D_D[iTreeRecsID],0))</f>
        <v>Q</v>
      </c>
      <c r="S450" s="23" t="str">
        <f>IF(INDEX(_2022_D_D[dtWorkDate],MATCH($M450,_2022_D_D[iTreeRecsID],0))=0,"",INDEX(_2022_D_D[dtWorkDate],MATCH($M450,_2022_D_D[iTreeRecsID],0)))</f>
        <v/>
      </c>
      <c r="T450" s="22" t="str">
        <f>IF(INDEX(_2022_D_D[Act_TrimCode],MATCH($M450,_2022_D_D[iTreeRecsID],0))=0,"",INDEX(_2022_D_D[Act_TrimCode],MATCH($M450,_2022_D_D[iTreeRecsID],0)))</f>
        <v/>
      </c>
      <c r="U450" s="23" t="str">
        <f>IF(INDEX(_2022_D_D[REFUSAL_TYPE],MATCH($M450,_2022_D_D[iTreeRecsID],0))=0,"",INDEX(_2022_D_D[REFUSAL_TYPE],MATCH($M450,_2022_D_D[iTreeRecsID],0)))</f>
        <v>Encroachment Permit</v>
      </c>
      <c r="V450" s="23" t="str">
        <f>IF(INDEX(_2022_D_D[sRefusalStatus],MATCH($M450,_2022_D_D[iTreeRecsID],0))=0,"",INDEX(_2022_D_D[sRefusalStatus],MATCH($M450,_2022_D_D[iTreeRecsID],0)))</f>
        <v>OPEN</v>
      </c>
    </row>
    <row r="451" spans="1:22" x14ac:dyDescent="0.25">
      <c r="A451" s="30">
        <v>2022</v>
      </c>
      <c r="B451" s="20" t="s">
        <v>23</v>
      </c>
      <c r="C451" s="20" t="s">
        <v>93</v>
      </c>
      <c r="D451" s="20" t="s">
        <v>144</v>
      </c>
      <c r="E451" s="21">
        <v>44655</v>
      </c>
      <c r="F451" s="20" t="s">
        <v>31</v>
      </c>
      <c r="G451" s="20" t="s">
        <v>35</v>
      </c>
      <c r="H451" s="20"/>
      <c r="I451" s="20"/>
      <c r="J451" s="20"/>
      <c r="K451" s="20" t="s">
        <v>346</v>
      </c>
      <c r="L451" s="31" t="b">
        <v>1</v>
      </c>
      <c r="M451" s="20">
        <v>-1061816806</v>
      </c>
      <c r="N451" s="20" t="s">
        <v>41</v>
      </c>
      <c r="O451" s="20" t="s">
        <v>38</v>
      </c>
      <c r="P451" s="20" t="s">
        <v>30</v>
      </c>
      <c r="Q451" s="32">
        <v>1</v>
      </c>
      <c r="R451" s="20" t="str">
        <f>INDEX(_2022_D_D[sNotification],MATCH($M451,_2022_D_D[iTreeRecsID],0))</f>
        <v>Q</v>
      </c>
      <c r="S451" s="21" t="str">
        <f>IF(INDEX(_2022_D_D[dtWorkDate],MATCH($M451,_2022_D_D[iTreeRecsID],0))=0,"",INDEX(_2022_D_D[dtWorkDate],MATCH($M451,_2022_D_D[iTreeRecsID],0)))</f>
        <v/>
      </c>
      <c r="T451" s="20" t="str">
        <f>IF(INDEX(_2022_D_D[Act_TrimCode],MATCH($M451,_2022_D_D[iTreeRecsID],0))=0,"",INDEX(_2022_D_D[Act_TrimCode],MATCH($M451,_2022_D_D[iTreeRecsID],0)))</f>
        <v/>
      </c>
      <c r="U451" s="29" t="str">
        <f>IF(INDEX(_2022_D_D[REFUSAL_TYPE],MATCH($M451,_2022_D_D[iTreeRecsID],0))=0,"",INDEX(_2022_D_D[REFUSAL_TYPE],MATCH($M451,_2022_D_D[iTreeRecsID],0)))</f>
        <v>Coastal Commission</v>
      </c>
      <c r="V451" s="21" t="str">
        <f>IF(INDEX(_2022_D_D[sRefusalStatus],MATCH($M451,_2022_D_D[iTreeRecsID],0))=0,"",INDEX(_2022_D_D[sRefusalStatus],MATCH($M451,_2022_D_D[iTreeRecsID],0)))</f>
        <v>OPEN</v>
      </c>
    </row>
    <row r="452" spans="1:22" x14ac:dyDescent="0.25">
      <c r="A452" s="33">
        <v>2022</v>
      </c>
      <c r="B452" s="22" t="s">
        <v>23</v>
      </c>
      <c r="C452" s="22" t="s">
        <v>93</v>
      </c>
      <c r="D452" s="22" t="s">
        <v>144</v>
      </c>
      <c r="E452" s="23">
        <v>44867</v>
      </c>
      <c r="F452" s="22" t="s">
        <v>31</v>
      </c>
      <c r="G452" s="22" t="s">
        <v>40</v>
      </c>
      <c r="H452" s="22"/>
      <c r="I452" s="22"/>
      <c r="J452" s="22"/>
      <c r="K452" s="22" t="s">
        <v>346</v>
      </c>
      <c r="L452" s="34" t="b">
        <v>1</v>
      </c>
      <c r="M452" s="22">
        <v>-1058432767</v>
      </c>
      <c r="N452" s="22" t="s">
        <v>41</v>
      </c>
      <c r="O452" s="22" t="s">
        <v>29</v>
      </c>
      <c r="P452" s="22" t="s">
        <v>30</v>
      </c>
      <c r="Q452" s="35">
        <v>1</v>
      </c>
      <c r="R452" s="22" t="str">
        <f>INDEX(_2022_D_D[sNotification],MATCH($M452,_2022_D_D[iTreeRecsID],0))</f>
        <v>Q</v>
      </c>
      <c r="S452" s="23" t="str">
        <f>IF(INDEX(_2022_D_D[dtWorkDate],MATCH($M452,_2022_D_D[iTreeRecsID],0))=0,"",INDEX(_2022_D_D[dtWorkDate],MATCH($M452,_2022_D_D[iTreeRecsID],0)))</f>
        <v/>
      </c>
      <c r="T452" s="22" t="str">
        <f>IF(INDEX(_2022_D_D[Act_TrimCode],MATCH($M452,_2022_D_D[iTreeRecsID],0))=0,"",INDEX(_2022_D_D[Act_TrimCode],MATCH($M452,_2022_D_D[iTreeRecsID],0)))</f>
        <v/>
      </c>
      <c r="U452" s="23" t="str">
        <f>IF(INDEX(_2022_D_D[REFUSAL_TYPE],MATCH($M452,_2022_D_D[iTreeRecsID],0))=0,"",INDEX(_2022_D_D[REFUSAL_TYPE],MATCH($M452,_2022_D_D[iTreeRecsID],0)))</f>
        <v>CALTRANS</v>
      </c>
      <c r="V452" s="23" t="str">
        <f>IF(INDEX(_2022_D_D[sRefusalStatus],MATCH($M452,_2022_D_D[iTreeRecsID],0))=0,"",INDEX(_2022_D_D[sRefusalStatus],MATCH($M452,_2022_D_D[iTreeRecsID],0)))</f>
        <v>OPEN</v>
      </c>
    </row>
    <row r="453" spans="1:22" hidden="1" x14ac:dyDescent="0.25">
      <c r="A453" s="30">
        <v>2022</v>
      </c>
      <c r="B453" s="20" t="s">
        <v>23</v>
      </c>
      <c r="C453" s="20" t="s">
        <v>93</v>
      </c>
      <c r="D453" s="20" t="s">
        <v>94</v>
      </c>
      <c r="E453" s="21">
        <v>44819</v>
      </c>
      <c r="F453" s="20" t="s">
        <v>31</v>
      </c>
      <c r="G453" s="20" t="s">
        <v>27</v>
      </c>
      <c r="H453" s="20"/>
      <c r="I453" s="20"/>
      <c r="J453" s="20">
        <v>2</v>
      </c>
      <c r="K453" s="20" t="s">
        <v>345</v>
      </c>
      <c r="L453" s="31" t="b">
        <v>1</v>
      </c>
      <c r="M453" s="20">
        <v>-1058914148</v>
      </c>
      <c r="N453" s="20" t="s">
        <v>32</v>
      </c>
      <c r="O453" s="20" t="s">
        <v>38</v>
      </c>
      <c r="P453" s="20" t="s">
        <v>30</v>
      </c>
      <c r="Q453" s="32">
        <v>1</v>
      </c>
      <c r="R453" s="20" t="str">
        <f>INDEX(_2022_D_D[sNotification],MATCH($M453,_2022_D_D[iTreeRecsID],0))</f>
        <v>Q</v>
      </c>
      <c r="S453" s="21" t="str">
        <f>IF(INDEX(_2022_D_D[dtWorkDate],MATCH($M453,_2022_D_D[iTreeRecsID],0))=0,"",INDEX(_2022_D_D[dtWorkDate],MATCH($M453,_2022_D_D[iTreeRecsID],0)))</f>
        <v/>
      </c>
      <c r="T453" s="20" t="str">
        <f>IF(INDEX(_2022_D_D[Act_TrimCode],MATCH($M453,_2022_D_D[iTreeRecsID],0))=0,"",INDEX(_2022_D_D[Act_TrimCode],MATCH($M453,_2022_D_D[iTreeRecsID],0)))</f>
        <v/>
      </c>
      <c r="U453" s="21" t="str">
        <f>IF(INDEX(_2022_D_D[REFUSAL_TYPE],MATCH($M453,_2022_D_D[iTreeRecsID],0))=0,"",INDEX(_2022_D_D[REFUSAL_TYPE],MATCH($M453,_2022_D_D[iTreeRecsID],0)))</f>
        <v>Encroachment Permit</v>
      </c>
      <c r="V453" s="21" t="str">
        <f>IF(INDEX(_2022_D_D[sRefusalStatus],MATCH($M453,_2022_D_D[iTreeRecsID],0))=0,"",INDEX(_2022_D_D[sRefusalStatus],MATCH($M453,_2022_D_D[iTreeRecsID],0)))</f>
        <v>OPEN</v>
      </c>
    </row>
    <row r="454" spans="1:22" x14ac:dyDescent="0.25">
      <c r="A454" s="33">
        <v>2022</v>
      </c>
      <c r="B454" s="22" t="s">
        <v>23</v>
      </c>
      <c r="C454" s="22" t="s">
        <v>93</v>
      </c>
      <c r="D454" s="22" t="s">
        <v>144</v>
      </c>
      <c r="E454" s="23">
        <v>44803</v>
      </c>
      <c r="F454" s="22" t="s">
        <v>26</v>
      </c>
      <c r="G454" s="22" t="s">
        <v>83</v>
      </c>
      <c r="H454" s="22"/>
      <c r="I454" s="22"/>
      <c r="J454" s="22"/>
      <c r="K454" s="22" t="s">
        <v>346</v>
      </c>
      <c r="L454" s="34" t="b">
        <v>1</v>
      </c>
      <c r="M454" s="22">
        <v>-1059248887</v>
      </c>
      <c r="N454" s="22" t="s">
        <v>52</v>
      </c>
      <c r="O454" s="22" t="s">
        <v>38</v>
      </c>
      <c r="P454" s="22" t="s">
        <v>30</v>
      </c>
      <c r="Q454" s="35">
        <v>1</v>
      </c>
      <c r="R454" s="22" t="str">
        <f>INDEX(_2022_D_D[sNotification],MATCH($M454,_2022_D_D[iTreeRecsID],0))</f>
        <v>R</v>
      </c>
      <c r="S454" s="23">
        <f>IF(INDEX(_2022_D_D[dtWorkDate],MATCH($M454,_2022_D_D[iTreeRecsID],0))=0,"",INDEX(_2022_D_D[dtWorkDate],MATCH($M454,_2022_D_D[iTreeRecsID],0)))</f>
        <v>45608</v>
      </c>
      <c r="T454" s="22" t="str">
        <f>IF(INDEX(_2022_D_D[Act_TrimCode],MATCH($M454,_2022_D_D[iTreeRecsID],0))=0,"",INDEX(_2022_D_D[Act_TrimCode],MATCH($M454,_2022_D_D[iTreeRecsID],0)))</f>
        <v>EXP</v>
      </c>
      <c r="U454" s="23" t="str">
        <f>IF(INDEX(_2022_D_D[REFUSAL_TYPE],MATCH($M454,_2022_D_D[iTreeRecsID],0))=0,"",INDEX(_2022_D_D[REFUSAL_TYPE],MATCH($M454,_2022_D_D[iTreeRecsID],0)))</f>
        <v>Refusal</v>
      </c>
      <c r="V454" s="23" t="str">
        <f>IF(INDEX(_2022_D_D[sRefusalStatus],MATCH($M454,_2022_D_D[iTreeRecsID],0))=0,"",INDEX(_2022_D_D[sRefusalStatus],MATCH($M454,_2022_D_D[iTreeRecsID],0)))</f>
        <v>OPEN</v>
      </c>
    </row>
    <row r="455" spans="1:22" hidden="1" x14ac:dyDescent="0.25">
      <c r="A455" s="30">
        <v>2022</v>
      </c>
      <c r="B455" s="20" t="s">
        <v>23</v>
      </c>
      <c r="C455" s="20" t="s">
        <v>93</v>
      </c>
      <c r="D455" s="20" t="s">
        <v>94</v>
      </c>
      <c r="E455" s="21">
        <v>44819</v>
      </c>
      <c r="F455" s="20" t="s">
        <v>31</v>
      </c>
      <c r="G455" s="20" t="s">
        <v>34</v>
      </c>
      <c r="H455" s="20"/>
      <c r="I455" s="20"/>
      <c r="J455" s="20">
        <v>2</v>
      </c>
      <c r="K455" s="20" t="s">
        <v>345</v>
      </c>
      <c r="L455" s="31" t="b">
        <v>1</v>
      </c>
      <c r="M455" s="20">
        <v>-1058914146</v>
      </c>
      <c r="N455" s="20" t="s">
        <v>32</v>
      </c>
      <c r="O455" s="20" t="s">
        <v>38</v>
      </c>
      <c r="P455" s="20" t="s">
        <v>30</v>
      </c>
      <c r="Q455" s="32">
        <v>1</v>
      </c>
      <c r="R455" s="20" t="str">
        <f>INDEX(_2022_D_D[sNotification],MATCH($M455,_2022_D_D[iTreeRecsID],0))</f>
        <v>Q</v>
      </c>
      <c r="S455" s="21" t="str">
        <f>IF(INDEX(_2022_D_D[dtWorkDate],MATCH($M455,_2022_D_D[iTreeRecsID],0))=0,"",INDEX(_2022_D_D[dtWorkDate],MATCH($M455,_2022_D_D[iTreeRecsID],0)))</f>
        <v/>
      </c>
      <c r="T455" s="20" t="str">
        <f>IF(INDEX(_2022_D_D[Act_TrimCode],MATCH($M455,_2022_D_D[iTreeRecsID],0))=0,"",INDEX(_2022_D_D[Act_TrimCode],MATCH($M455,_2022_D_D[iTreeRecsID],0)))</f>
        <v/>
      </c>
      <c r="U455" s="21" t="str">
        <f>IF(INDEX(_2022_D_D[REFUSAL_TYPE],MATCH($M455,_2022_D_D[iTreeRecsID],0))=0,"",INDEX(_2022_D_D[REFUSAL_TYPE],MATCH($M455,_2022_D_D[iTreeRecsID],0)))</f>
        <v>Encroachment Permit</v>
      </c>
      <c r="V455" s="21" t="str">
        <f>IF(INDEX(_2022_D_D[sRefusalStatus],MATCH($M455,_2022_D_D[iTreeRecsID],0))=0,"",INDEX(_2022_D_D[sRefusalStatus],MATCH($M455,_2022_D_D[iTreeRecsID],0)))</f>
        <v>OPEN</v>
      </c>
    </row>
    <row r="456" spans="1:22" hidden="1" x14ac:dyDescent="0.25">
      <c r="A456" s="33">
        <v>2022</v>
      </c>
      <c r="B456" s="22" t="s">
        <v>23</v>
      </c>
      <c r="C456" s="22" t="s">
        <v>24</v>
      </c>
      <c r="D456" s="22" t="s">
        <v>90</v>
      </c>
      <c r="E456" s="23">
        <v>44832</v>
      </c>
      <c r="F456" s="22" t="s">
        <v>42</v>
      </c>
      <c r="G456" s="22" t="s">
        <v>35</v>
      </c>
      <c r="H456" s="22"/>
      <c r="I456" s="22"/>
      <c r="J456" s="22">
        <v>3</v>
      </c>
      <c r="K456" s="22" t="s">
        <v>345</v>
      </c>
      <c r="L456" s="34" t="b">
        <v>1</v>
      </c>
      <c r="M456" s="22">
        <v>-1058839529</v>
      </c>
      <c r="N456" s="22" t="s">
        <v>32</v>
      </c>
      <c r="O456" s="22" t="s">
        <v>38</v>
      </c>
      <c r="P456" s="22" t="s">
        <v>30</v>
      </c>
      <c r="Q456" s="35">
        <v>1</v>
      </c>
      <c r="R456" s="22" t="str">
        <f>INDEX(_2022_D_D[sNotification],MATCH($M456,_2022_D_D[iTreeRecsID],0))</f>
        <v>N</v>
      </c>
      <c r="S456" s="23" t="str">
        <f>IF(INDEX(_2022_D_D[dtWorkDate],MATCH($M456,_2022_D_D[iTreeRecsID],0))=0,"",INDEX(_2022_D_D[dtWorkDate],MATCH($M456,_2022_D_D[iTreeRecsID],0)))</f>
        <v/>
      </c>
      <c r="T456" s="22" t="str">
        <f>IF(INDEX(_2022_D_D[Act_TrimCode],MATCH($M456,_2022_D_D[iTreeRecsID],0))=0,"",INDEX(_2022_D_D[Act_TrimCode],MATCH($M456,_2022_D_D[iTreeRecsID],0)))</f>
        <v/>
      </c>
      <c r="U456" s="23" t="str">
        <f>IF(INDEX(_2022_D_D[REFUSAL_TYPE],MATCH($M456,_2022_D_D[iTreeRecsID],0))=0,"",INDEX(_2022_D_D[REFUSAL_TYPE],MATCH($M456,_2022_D_D[iTreeRecsID],0)))</f>
        <v>Encroachment Permit</v>
      </c>
      <c r="V456" s="23" t="str">
        <f>IF(INDEX(_2022_D_D[sRefusalStatus],MATCH($M456,_2022_D_D[iTreeRecsID],0))=0,"",INDEX(_2022_D_D[sRefusalStatus],MATCH($M456,_2022_D_D[iTreeRecsID],0)))</f>
        <v>OPEN</v>
      </c>
    </row>
    <row r="457" spans="1:22" hidden="1" x14ac:dyDescent="0.25">
      <c r="A457" s="30">
        <v>2022</v>
      </c>
      <c r="B457" s="20" t="s">
        <v>23</v>
      </c>
      <c r="C457" s="20" t="s">
        <v>24</v>
      </c>
      <c r="D457" s="20" t="s">
        <v>90</v>
      </c>
      <c r="E457" s="21">
        <v>44841</v>
      </c>
      <c r="F457" s="20" t="s">
        <v>42</v>
      </c>
      <c r="G457" s="20" t="s">
        <v>39</v>
      </c>
      <c r="H457" s="20"/>
      <c r="I457" s="20"/>
      <c r="J457" s="20">
        <v>3</v>
      </c>
      <c r="K457" s="20" t="s">
        <v>345</v>
      </c>
      <c r="L457" s="31" t="b">
        <v>1</v>
      </c>
      <c r="M457" s="20">
        <v>-1058685029</v>
      </c>
      <c r="N457" s="20" t="s">
        <v>32</v>
      </c>
      <c r="O457" s="20" t="s">
        <v>38</v>
      </c>
      <c r="P457" s="20" t="s">
        <v>30</v>
      </c>
      <c r="Q457" s="32">
        <v>1</v>
      </c>
      <c r="R457" s="20" t="str">
        <f>INDEX(_2022_D_D[sNotification],MATCH($M457,_2022_D_D[iTreeRecsID],0))</f>
        <v>N</v>
      </c>
      <c r="S457" s="21" t="str">
        <f>IF(INDEX(_2022_D_D[dtWorkDate],MATCH($M457,_2022_D_D[iTreeRecsID],0))=0,"",INDEX(_2022_D_D[dtWorkDate],MATCH($M457,_2022_D_D[iTreeRecsID],0)))</f>
        <v/>
      </c>
      <c r="T457" s="20" t="str">
        <f>IF(INDEX(_2022_D_D[Act_TrimCode],MATCH($M457,_2022_D_D[iTreeRecsID],0))=0,"",INDEX(_2022_D_D[Act_TrimCode],MATCH($M457,_2022_D_D[iTreeRecsID],0)))</f>
        <v/>
      </c>
      <c r="U457" s="21" t="str">
        <f>IF(INDEX(_2022_D_D[REFUSAL_TYPE],MATCH($M457,_2022_D_D[iTreeRecsID],0))=0,"",INDEX(_2022_D_D[REFUSAL_TYPE],MATCH($M457,_2022_D_D[iTreeRecsID],0)))</f>
        <v>Encroachment Permit</v>
      </c>
      <c r="V457" s="21" t="str">
        <f>IF(INDEX(_2022_D_D[sRefusalStatus],MATCH($M457,_2022_D_D[iTreeRecsID],0))=0,"",INDEX(_2022_D_D[sRefusalStatus],MATCH($M457,_2022_D_D[iTreeRecsID],0)))</f>
        <v>OPEN</v>
      </c>
    </row>
    <row r="458" spans="1:22" hidden="1" x14ac:dyDescent="0.25">
      <c r="A458" s="33">
        <v>2022</v>
      </c>
      <c r="B458" s="22" t="s">
        <v>23</v>
      </c>
      <c r="C458" s="22" t="s">
        <v>24</v>
      </c>
      <c r="D458" s="22" t="s">
        <v>90</v>
      </c>
      <c r="E458" s="23">
        <v>44841</v>
      </c>
      <c r="F458" s="22" t="s">
        <v>42</v>
      </c>
      <c r="G458" s="22" t="s">
        <v>35</v>
      </c>
      <c r="H458" s="22"/>
      <c r="I458" s="22"/>
      <c r="J458" s="22">
        <v>3</v>
      </c>
      <c r="K458" s="22" t="s">
        <v>345</v>
      </c>
      <c r="L458" s="34" t="b">
        <v>1</v>
      </c>
      <c r="M458" s="22">
        <v>-1058685036</v>
      </c>
      <c r="N458" s="22" t="s">
        <v>32</v>
      </c>
      <c r="O458" s="22" t="s">
        <v>38</v>
      </c>
      <c r="P458" s="22" t="s">
        <v>30</v>
      </c>
      <c r="Q458" s="35">
        <v>2</v>
      </c>
      <c r="R458" s="22" t="str">
        <f>INDEX(_2022_D_D[sNotification],MATCH($M458,_2022_D_D[iTreeRecsID],0))</f>
        <v>N</v>
      </c>
      <c r="S458" s="23" t="str">
        <f>IF(INDEX(_2022_D_D[dtWorkDate],MATCH($M458,_2022_D_D[iTreeRecsID],0))=0,"",INDEX(_2022_D_D[dtWorkDate],MATCH($M458,_2022_D_D[iTreeRecsID],0)))</f>
        <v/>
      </c>
      <c r="T458" s="22" t="str">
        <f>IF(INDEX(_2022_D_D[Act_TrimCode],MATCH($M458,_2022_D_D[iTreeRecsID],0))=0,"",INDEX(_2022_D_D[Act_TrimCode],MATCH($M458,_2022_D_D[iTreeRecsID],0)))</f>
        <v/>
      </c>
      <c r="U458" s="23" t="str">
        <f>IF(INDEX(_2022_D_D[REFUSAL_TYPE],MATCH($M458,_2022_D_D[iTreeRecsID],0))=0,"",INDEX(_2022_D_D[REFUSAL_TYPE],MATCH($M458,_2022_D_D[iTreeRecsID],0)))</f>
        <v>Encroachment Permit</v>
      </c>
      <c r="V458" s="23" t="str">
        <f>IF(INDEX(_2022_D_D[sRefusalStatus],MATCH($M458,_2022_D_D[iTreeRecsID],0))=0,"",INDEX(_2022_D_D[sRefusalStatus],MATCH($M458,_2022_D_D[iTreeRecsID],0)))</f>
        <v>OPEN</v>
      </c>
    </row>
    <row r="459" spans="1:22" hidden="1" x14ac:dyDescent="0.25">
      <c r="A459" s="30">
        <v>2022</v>
      </c>
      <c r="B459" s="20" t="s">
        <v>23</v>
      </c>
      <c r="C459" s="20" t="s">
        <v>24</v>
      </c>
      <c r="D459" s="20" t="s">
        <v>90</v>
      </c>
      <c r="E459" s="21">
        <v>44844</v>
      </c>
      <c r="F459" s="20" t="s">
        <v>42</v>
      </c>
      <c r="G459" s="20" t="s">
        <v>39</v>
      </c>
      <c r="H459" s="20"/>
      <c r="I459" s="20"/>
      <c r="J459" s="20">
        <v>3</v>
      </c>
      <c r="K459" s="20" t="s">
        <v>345</v>
      </c>
      <c r="L459" s="31" t="b">
        <v>1</v>
      </c>
      <c r="M459" s="20">
        <v>-1058660441</v>
      </c>
      <c r="N459" s="20" t="s">
        <v>32</v>
      </c>
      <c r="O459" s="20" t="s">
        <v>38</v>
      </c>
      <c r="P459" s="20" t="s">
        <v>30</v>
      </c>
      <c r="Q459" s="32">
        <v>1</v>
      </c>
      <c r="R459" s="20" t="str">
        <f>INDEX(_2022_D_D[sNotification],MATCH($M459,_2022_D_D[iTreeRecsID],0))</f>
        <v>N</v>
      </c>
      <c r="S459" s="21" t="str">
        <f>IF(INDEX(_2022_D_D[dtWorkDate],MATCH($M459,_2022_D_D[iTreeRecsID],0))=0,"",INDEX(_2022_D_D[dtWorkDate],MATCH($M459,_2022_D_D[iTreeRecsID],0)))</f>
        <v/>
      </c>
      <c r="T459" s="20" t="str">
        <f>IF(INDEX(_2022_D_D[Act_TrimCode],MATCH($M459,_2022_D_D[iTreeRecsID],0))=0,"",INDEX(_2022_D_D[Act_TrimCode],MATCH($M459,_2022_D_D[iTreeRecsID],0)))</f>
        <v/>
      </c>
      <c r="U459" s="21" t="str">
        <f>IF(INDEX(_2022_D_D[REFUSAL_TYPE],MATCH($M459,_2022_D_D[iTreeRecsID],0))=0,"",INDEX(_2022_D_D[REFUSAL_TYPE],MATCH($M459,_2022_D_D[iTreeRecsID],0)))</f>
        <v>Encroachment Permit</v>
      </c>
      <c r="V459" s="21" t="str">
        <f>IF(INDEX(_2022_D_D[sRefusalStatus],MATCH($M459,_2022_D_D[iTreeRecsID],0))=0,"",INDEX(_2022_D_D[sRefusalStatus],MATCH($M459,_2022_D_D[iTreeRecsID],0)))</f>
        <v>OPEN</v>
      </c>
    </row>
    <row r="460" spans="1:22" hidden="1" x14ac:dyDescent="0.25">
      <c r="A460" s="33">
        <v>2022</v>
      </c>
      <c r="B460" s="22" t="s">
        <v>23</v>
      </c>
      <c r="C460" s="22" t="s">
        <v>24</v>
      </c>
      <c r="D460" s="22" t="s">
        <v>90</v>
      </c>
      <c r="E460" s="23">
        <v>44844</v>
      </c>
      <c r="F460" s="22" t="s">
        <v>42</v>
      </c>
      <c r="G460" s="22" t="s">
        <v>36</v>
      </c>
      <c r="H460" s="22"/>
      <c r="I460" s="22"/>
      <c r="J460" s="22">
        <v>3</v>
      </c>
      <c r="K460" s="22" t="s">
        <v>345</v>
      </c>
      <c r="L460" s="34" t="b">
        <v>1</v>
      </c>
      <c r="M460" s="22">
        <v>-1058660437</v>
      </c>
      <c r="N460" s="22" t="s">
        <v>32</v>
      </c>
      <c r="O460" s="22" t="s">
        <v>38</v>
      </c>
      <c r="P460" s="22" t="s">
        <v>30</v>
      </c>
      <c r="Q460" s="35">
        <v>1</v>
      </c>
      <c r="R460" s="22" t="str">
        <f>INDEX(_2022_D_D[sNotification],MATCH($M460,_2022_D_D[iTreeRecsID],0))</f>
        <v>N</v>
      </c>
      <c r="S460" s="23" t="str">
        <f>IF(INDEX(_2022_D_D[dtWorkDate],MATCH($M460,_2022_D_D[iTreeRecsID],0))=0,"",INDEX(_2022_D_D[dtWorkDate],MATCH($M460,_2022_D_D[iTreeRecsID],0)))</f>
        <v/>
      </c>
      <c r="T460" s="22" t="str">
        <f>IF(INDEX(_2022_D_D[Act_TrimCode],MATCH($M460,_2022_D_D[iTreeRecsID],0))=0,"",INDEX(_2022_D_D[Act_TrimCode],MATCH($M460,_2022_D_D[iTreeRecsID],0)))</f>
        <v/>
      </c>
      <c r="U460" s="23" t="str">
        <f>IF(INDEX(_2022_D_D[REFUSAL_TYPE],MATCH($M460,_2022_D_D[iTreeRecsID],0))=0,"",INDEX(_2022_D_D[REFUSAL_TYPE],MATCH($M460,_2022_D_D[iTreeRecsID],0)))</f>
        <v>Encroachment Permit</v>
      </c>
      <c r="V460" s="23" t="str">
        <f>IF(INDEX(_2022_D_D[sRefusalStatus],MATCH($M460,_2022_D_D[iTreeRecsID],0))=0,"",INDEX(_2022_D_D[sRefusalStatus],MATCH($M460,_2022_D_D[iTreeRecsID],0)))</f>
        <v>OPEN</v>
      </c>
    </row>
    <row r="461" spans="1:22" hidden="1" x14ac:dyDescent="0.25">
      <c r="A461" s="30">
        <v>2022</v>
      </c>
      <c r="B461" s="20" t="s">
        <v>23</v>
      </c>
      <c r="C461" s="20" t="s">
        <v>24</v>
      </c>
      <c r="D461" s="20" t="s">
        <v>90</v>
      </c>
      <c r="E461" s="21">
        <v>44844</v>
      </c>
      <c r="F461" s="20" t="s">
        <v>42</v>
      </c>
      <c r="G461" s="20" t="s">
        <v>36</v>
      </c>
      <c r="H461" s="20"/>
      <c r="I461" s="20"/>
      <c r="J461" s="20">
        <v>3</v>
      </c>
      <c r="K461" s="20" t="s">
        <v>345</v>
      </c>
      <c r="L461" s="31" t="b">
        <v>1</v>
      </c>
      <c r="M461" s="20">
        <v>-1058660447</v>
      </c>
      <c r="N461" s="20" t="s">
        <v>32</v>
      </c>
      <c r="O461" s="20" t="s">
        <v>38</v>
      </c>
      <c r="P461" s="20" t="s">
        <v>30</v>
      </c>
      <c r="Q461" s="32">
        <v>1</v>
      </c>
      <c r="R461" s="20" t="str">
        <f>INDEX(_2022_D_D[sNotification],MATCH($M461,_2022_D_D[iTreeRecsID],0))</f>
        <v>O</v>
      </c>
      <c r="S461" s="21">
        <f>IF(INDEX(_2022_D_D[dtWorkDate],MATCH($M461,_2022_D_D[iTreeRecsID],0))=0,"",INDEX(_2022_D_D[dtWorkDate],MATCH($M461,_2022_D_D[iTreeRecsID],0)))</f>
        <v>45520</v>
      </c>
      <c r="T461" s="20" t="str">
        <f>IF(INDEX(_2022_D_D[Act_TrimCode],MATCH($M461,_2022_D_D[iTreeRecsID],0))=0,"",INDEX(_2022_D_D[Act_TrimCode],MATCH($M461,_2022_D_D[iTreeRecsID],0)))</f>
        <v>F3B</v>
      </c>
      <c r="U461" s="21" t="str">
        <f>IF(INDEX(_2022_D_D[REFUSAL_TYPE],MATCH($M461,_2022_D_D[iTreeRecsID],0))=0,"",INDEX(_2022_D_D[REFUSAL_TYPE],MATCH($M461,_2022_D_D[iTreeRecsID],0)))</f>
        <v>Encroachment Permit</v>
      </c>
      <c r="V461" s="21" t="str">
        <f>IF(INDEX(_2022_D_D[sRefusalStatus],MATCH($M461,_2022_D_D[iTreeRecsID],0))=0,"",INDEX(_2022_D_D[sRefusalStatus],MATCH($M461,_2022_D_D[iTreeRecsID],0)))</f>
        <v>OPEN</v>
      </c>
    </row>
    <row r="462" spans="1:22" x14ac:dyDescent="0.25">
      <c r="A462" s="33">
        <v>2022</v>
      </c>
      <c r="B462" s="22" t="s">
        <v>23</v>
      </c>
      <c r="C462" s="22" t="s">
        <v>106</v>
      </c>
      <c r="D462" s="22" t="s">
        <v>143</v>
      </c>
      <c r="E462" s="23">
        <v>44691</v>
      </c>
      <c r="F462" s="22" t="s">
        <v>31</v>
      </c>
      <c r="G462" s="22" t="s">
        <v>27</v>
      </c>
      <c r="H462" s="22"/>
      <c r="I462" s="22"/>
      <c r="J462" s="22"/>
      <c r="K462" s="22" t="s">
        <v>346</v>
      </c>
      <c r="L462" s="34" t="b">
        <v>1</v>
      </c>
      <c r="M462" s="22">
        <v>-1061100291</v>
      </c>
      <c r="N462" s="22" t="s">
        <v>161</v>
      </c>
      <c r="O462" s="22" t="s">
        <v>38</v>
      </c>
      <c r="P462" s="22" t="s">
        <v>30</v>
      </c>
      <c r="Q462" s="35">
        <v>1</v>
      </c>
      <c r="R462" s="22" t="str">
        <f>INDEX(_2022_D_D[sNotification],MATCH($M462,_2022_D_D[iTreeRecsID],0))</f>
        <v>N</v>
      </c>
      <c r="S462" s="23" t="str">
        <f>IF(INDEX(_2022_D_D[dtWorkDate],MATCH($M462,_2022_D_D[iTreeRecsID],0))=0,"",INDEX(_2022_D_D[dtWorkDate],MATCH($M462,_2022_D_D[iTreeRecsID],0)))</f>
        <v/>
      </c>
      <c r="T462" s="22" t="str">
        <f>IF(INDEX(_2022_D_D[Act_TrimCode],MATCH($M462,_2022_D_D[iTreeRecsID],0))=0,"",INDEX(_2022_D_D[Act_TrimCode],MATCH($M462,_2022_D_D[iTreeRecsID],0)))</f>
        <v/>
      </c>
      <c r="U462" s="23" t="str">
        <f>IF(INDEX(_2022_D_D[REFUSAL_TYPE],MATCH($M462,_2022_D_D[iTreeRecsID],0))=0,"",INDEX(_2022_D_D[REFUSAL_TYPE],MATCH($M462,_2022_D_D[iTreeRecsID],0)))</f>
        <v>Request for Delay</v>
      </c>
      <c r="V462" s="23" t="str">
        <f>IF(INDEX(_2022_D_D[sRefusalStatus],MATCH($M462,_2022_D_D[iTreeRecsID],0))=0,"",INDEX(_2022_D_D[sRefusalStatus],MATCH($M462,_2022_D_D[iTreeRecsID],0)))</f>
        <v>CLOSE</v>
      </c>
    </row>
    <row r="463" spans="1:22" x14ac:dyDescent="0.25">
      <c r="A463" s="30">
        <v>2022</v>
      </c>
      <c r="B463" s="20" t="s">
        <v>23</v>
      </c>
      <c r="C463" s="20" t="s">
        <v>91</v>
      </c>
      <c r="D463" s="20" t="s">
        <v>92</v>
      </c>
      <c r="E463" s="21">
        <v>44845</v>
      </c>
      <c r="F463" s="20" t="s">
        <v>31</v>
      </c>
      <c r="G463" s="20" t="s">
        <v>39</v>
      </c>
      <c r="H463" s="20"/>
      <c r="I463" s="20"/>
      <c r="J463" s="20"/>
      <c r="K463" s="20" t="s">
        <v>346</v>
      </c>
      <c r="L463" s="31" t="b">
        <v>1</v>
      </c>
      <c r="M463" s="20">
        <v>-1058597908</v>
      </c>
      <c r="N463" s="20" t="s">
        <v>33</v>
      </c>
      <c r="O463" s="20" t="s">
        <v>57</v>
      </c>
      <c r="P463" s="20" t="s">
        <v>30</v>
      </c>
      <c r="Q463" s="32">
        <v>1</v>
      </c>
      <c r="R463" s="20" t="str">
        <f>INDEX(_2022_D_D[sNotification],MATCH($M463,_2022_D_D[iTreeRecsID],0))</f>
        <v>N</v>
      </c>
      <c r="S463" s="21" t="str">
        <f>IF(INDEX(_2022_D_D[dtWorkDate],MATCH($M463,_2022_D_D[iTreeRecsID],0))=0,"",INDEX(_2022_D_D[dtWorkDate],MATCH($M463,_2022_D_D[iTreeRecsID],0)))</f>
        <v/>
      </c>
      <c r="T463" s="20" t="str">
        <f>IF(INDEX(_2022_D_D[Act_TrimCode],MATCH($M463,_2022_D_D[iTreeRecsID],0))=0,"",INDEX(_2022_D_D[Act_TrimCode],MATCH($M463,_2022_D_D[iTreeRecsID],0)))</f>
        <v/>
      </c>
      <c r="U463" s="21" t="str">
        <f>IF(INDEX(_2022_D_D[REFUSAL_TYPE],MATCH($M463,_2022_D_D[iTreeRecsID],0))=0,"",INDEX(_2022_D_D[REFUSAL_TYPE],MATCH($M463,_2022_D_D[iTreeRecsID],0)))</f>
        <v>Riparian</v>
      </c>
      <c r="V463" s="29" t="str">
        <f>IF(INDEX(_2022_D_D[sRefusalStatus],MATCH($M463,_2022_D_D[iTreeRecsID],0))=0,"",INDEX(_2022_D_D[sRefusalStatus],MATCH($M463,_2022_D_D[iTreeRecsID],0)))</f>
        <v>CLOSE</v>
      </c>
    </row>
    <row r="464" spans="1:22" x14ac:dyDescent="0.25">
      <c r="A464" s="33">
        <v>2022</v>
      </c>
      <c r="B464" s="22" t="s">
        <v>23</v>
      </c>
      <c r="C464" s="22" t="s">
        <v>91</v>
      </c>
      <c r="D464" s="22" t="s">
        <v>92</v>
      </c>
      <c r="E464" s="23">
        <v>44845</v>
      </c>
      <c r="F464" s="22" t="s">
        <v>31</v>
      </c>
      <c r="G464" s="22" t="s">
        <v>39</v>
      </c>
      <c r="H464" s="22"/>
      <c r="I464" s="22"/>
      <c r="J464" s="22"/>
      <c r="K464" s="22" t="s">
        <v>346</v>
      </c>
      <c r="L464" s="34" t="b">
        <v>1</v>
      </c>
      <c r="M464" s="22">
        <v>-1058597910</v>
      </c>
      <c r="N464" s="22" t="s">
        <v>33</v>
      </c>
      <c r="O464" s="22" t="s">
        <v>57</v>
      </c>
      <c r="P464" s="22" t="s">
        <v>30</v>
      </c>
      <c r="Q464" s="35">
        <v>2</v>
      </c>
      <c r="R464" s="22" t="str">
        <f>INDEX(_2022_D_D[sNotification],MATCH($M464,_2022_D_D[iTreeRecsID],0))</f>
        <v>N</v>
      </c>
      <c r="S464" s="23" t="str">
        <f>IF(INDEX(_2022_D_D[dtWorkDate],MATCH($M464,_2022_D_D[iTreeRecsID],0))=0,"",INDEX(_2022_D_D[dtWorkDate],MATCH($M464,_2022_D_D[iTreeRecsID],0)))</f>
        <v/>
      </c>
      <c r="T464" s="22" t="str">
        <f>IF(INDEX(_2022_D_D[Act_TrimCode],MATCH($M464,_2022_D_D[iTreeRecsID],0))=0,"",INDEX(_2022_D_D[Act_TrimCode],MATCH($M464,_2022_D_D[iTreeRecsID],0)))</f>
        <v/>
      </c>
      <c r="U464" s="23" t="str">
        <f>IF(INDEX(_2022_D_D[REFUSAL_TYPE],MATCH($M464,_2022_D_D[iTreeRecsID],0))=0,"",INDEX(_2022_D_D[REFUSAL_TYPE],MATCH($M464,_2022_D_D[iTreeRecsID],0)))</f>
        <v>Riparian</v>
      </c>
      <c r="V464" s="23" t="str">
        <f>IF(INDEX(_2022_D_D[sRefusalStatus],MATCH($M464,_2022_D_D[iTreeRecsID],0))=0,"",INDEX(_2022_D_D[sRefusalStatus],MATCH($M464,_2022_D_D[iTreeRecsID],0)))</f>
        <v>CLOSE</v>
      </c>
    </row>
    <row r="465" spans="1:22" hidden="1" x14ac:dyDescent="0.25">
      <c r="A465" s="30">
        <v>2022</v>
      </c>
      <c r="B465" s="20" t="s">
        <v>23</v>
      </c>
      <c r="C465" s="20" t="s">
        <v>24</v>
      </c>
      <c r="D465" s="20" t="s">
        <v>90</v>
      </c>
      <c r="E465" s="21">
        <v>44844</v>
      </c>
      <c r="F465" s="20" t="s">
        <v>42</v>
      </c>
      <c r="G465" s="20" t="s">
        <v>35</v>
      </c>
      <c r="H465" s="20"/>
      <c r="I465" s="20"/>
      <c r="J465" s="20">
        <v>3</v>
      </c>
      <c r="K465" s="20" t="s">
        <v>345</v>
      </c>
      <c r="L465" s="31" t="b">
        <v>1</v>
      </c>
      <c r="M465" s="20">
        <v>-1058660451</v>
      </c>
      <c r="N465" s="20" t="s">
        <v>32</v>
      </c>
      <c r="O465" s="20" t="s">
        <v>38</v>
      </c>
      <c r="P465" s="20" t="s">
        <v>30</v>
      </c>
      <c r="Q465" s="32">
        <v>1</v>
      </c>
      <c r="R465" s="20" t="str">
        <f>INDEX(_2022_D_D[sNotification],MATCH($M465,_2022_D_D[iTreeRecsID],0))</f>
        <v>O</v>
      </c>
      <c r="S465" s="21">
        <f>IF(INDEX(_2022_D_D[dtWorkDate],MATCH($M465,_2022_D_D[iTreeRecsID],0))=0,"",INDEX(_2022_D_D[dtWorkDate],MATCH($M465,_2022_D_D[iTreeRecsID],0)))</f>
        <v>45520</v>
      </c>
      <c r="T465" s="20" t="str">
        <f>IF(INDEX(_2022_D_D[Act_TrimCode],MATCH($M465,_2022_D_D[iTreeRecsID],0))=0,"",INDEX(_2022_D_D[Act_TrimCode],MATCH($M465,_2022_D_D[iTreeRecsID],0)))</f>
        <v xml:space="preserve">NW </v>
      </c>
      <c r="U465" s="21" t="str">
        <f>IF(INDEX(_2022_D_D[REFUSAL_TYPE],MATCH($M465,_2022_D_D[iTreeRecsID],0))=0,"",INDEX(_2022_D_D[REFUSAL_TYPE],MATCH($M465,_2022_D_D[iTreeRecsID],0)))</f>
        <v>Encroachment Permit</v>
      </c>
      <c r="V465" s="21" t="str">
        <f>IF(INDEX(_2022_D_D[sRefusalStatus],MATCH($M465,_2022_D_D[iTreeRecsID],0))=0,"",INDEX(_2022_D_D[sRefusalStatus],MATCH($M465,_2022_D_D[iTreeRecsID],0)))</f>
        <v>OPEN</v>
      </c>
    </row>
    <row r="466" spans="1:22" x14ac:dyDescent="0.25">
      <c r="A466" s="33">
        <v>2022</v>
      </c>
      <c r="B466" s="22" t="s">
        <v>23</v>
      </c>
      <c r="C466" s="22" t="s">
        <v>91</v>
      </c>
      <c r="D466" s="22" t="s">
        <v>92</v>
      </c>
      <c r="E466" s="23">
        <v>44845</v>
      </c>
      <c r="F466" s="22" t="s">
        <v>31</v>
      </c>
      <c r="G466" s="22" t="s">
        <v>36</v>
      </c>
      <c r="H466" s="22"/>
      <c r="I466" s="22"/>
      <c r="J466" s="22"/>
      <c r="K466" s="22" t="s">
        <v>346</v>
      </c>
      <c r="L466" s="34" t="b">
        <v>1</v>
      </c>
      <c r="M466" s="22">
        <v>-1058597912</v>
      </c>
      <c r="N466" s="22" t="s">
        <v>33</v>
      </c>
      <c r="O466" s="22" t="s">
        <v>57</v>
      </c>
      <c r="P466" s="22" t="s">
        <v>30</v>
      </c>
      <c r="Q466" s="35">
        <v>1</v>
      </c>
      <c r="R466" s="22" t="str">
        <f>INDEX(_2022_D_D[sNotification],MATCH($M466,_2022_D_D[iTreeRecsID],0))</f>
        <v>N</v>
      </c>
      <c r="S466" s="23" t="str">
        <f>IF(INDEX(_2022_D_D[dtWorkDate],MATCH($M466,_2022_D_D[iTreeRecsID],0))=0,"",INDEX(_2022_D_D[dtWorkDate],MATCH($M466,_2022_D_D[iTreeRecsID],0)))</f>
        <v/>
      </c>
      <c r="T466" s="22" t="str">
        <f>IF(INDEX(_2022_D_D[Act_TrimCode],MATCH($M466,_2022_D_D[iTreeRecsID],0))=0,"",INDEX(_2022_D_D[Act_TrimCode],MATCH($M466,_2022_D_D[iTreeRecsID],0)))</f>
        <v/>
      </c>
      <c r="U466" s="23" t="str">
        <f>IF(INDEX(_2022_D_D[REFUSAL_TYPE],MATCH($M466,_2022_D_D[iTreeRecsID],0))=0,"",INDEX(_2022_D_D[REFUSAL_TYPE],MATCH($M466,_2022_D_D[iTreeRecsID],0)))</f>
        <v>Riparian</v>
      </c>
      <c r="V466" s="23" t="str">
        <f>IF(INDEX(_2022_D_D[sRefusalStatus],MATCH($M466,_2022_D_D[iTreeRecsID],0))=0,"",INDEX(_2022_D_D[sRefusalStatus],MATCH($M466,_2022_D_D[iTreeRecsID],0)))</f>
        <v>CLOSE</v>
      </c>
    </row>
    <row r="467" spans="1:22" hidden="1" x14ac:dyDescent="0.25">
      <c r="A467" s="30">
        <v>2022</v>
      </c>
      <c r="B467" s="20" t="s">
        <v>23</v>
      </c>
      <c r="C467" s="20" t="s">
        <v>24</v>
      </c>
      <c r="D467" s="20" t="s">
        <v>90</v>
      </c>
      <c r="E467" s="21">
        <v>44845</v>
      </c>
      <c r="F467" s="20" t="s">
        <v>42</v>
      </c>
      <c r="G467" s="20" t="s">
        <v>39</v>
      </c>
      <c r="H467" s="20"/>
      <c r="I467" s="20"/>
      <c r="J467" s="20">
        <v>3</v>
      </c>
      <c r="K467" s="20" t="s">
        <v>345</v>
      </c>
      <c r="L467" s="31" t="b">
        <v>1</v>
      </c>
      <c r="M467" s="20">
        <v>-1058685012</v>
      </c>
      <c r="N467" s="20" t="s">
        <v>32</v>
      </c>
      <c r="O467" s="20" t="s">
        <v>38</v>
      </c>
      <c r="P467" s="20" t="s">
        <v>30</v>
      </c>
      <c r="Q467" s="32">
        <v>1</v>
      </c>
      <c r="R467" s="20" t="str">
        <f>INDEX(_2022_D_D[sNotification],MATCH($M467,_2022_D_D[iTreeRecsID],0))</f>
        <v>N</v>
      </c>
      <c r="S467" s="21" t="str">
        <f>IF(INDEX(_2022_D_D[dtWorkDate],MATCH($M467,_2022_D_D[iTreeRecsID],0))=0,"",INDEX(_2022_D_D[dtWorkDate],MATCH($M467,_2022_D_D[iTreeRecsID],0)))</f>
        <v/>
      </c>
      <c r="T467" s="20" t="str">
        <f>IF(INDEX(_2022_D_D[Act_TrimCode],MATCH($M467,_2022_D_D[iTreeRecsID],0))=0,"",INDEX(_2022_D_D[Act_TrimCode],MATCH($M467,_2022_D_D[iTreeRecsID],0)))</f>
        <v/>
      </c>
      <c r="U467" s="21" t="str">
        <f>IF(INDEX(_2022_D_D[REFUSAL_TYPE],MATCH($M467,_2022_D_D[iTreeRecsID],0))=0,"",INDEX(_2022_D_D[REFUSAL_TYPE],MATCH($M467,_2022_D_D[iTreeRecsID],0)))</f>
        <v>Encroachment Permit</v>
      </c>
      <c r="V467" s="21" t="str">
        <f>IF(INDEX(_2022_D_D[sRefusalStatus],MATCH($M467,_2022_D_D[iTreeRecsID],0))=0,"",INDEX(_2022_D_D[sRefusalStatus],MATCH($M467,_2022_D_D[iTreeRecsID],0)))</f>
        <v>OPEN</v>
      </c>
    </row>
    <row r="468" spans="1:22" hidden="1" x14ac:dyDescent="0.25">
      <c r="A468" s="33">
        <v>2022</v>
      </c>
      <c r="B468" s="22" t="s">
        <v>23</v>
      </c>
      <c r="C468" s="22" t="s">
        <v>24</v>
      </c>
      <c r="D468" s="22" t="s">
        <v>90</v>
      </c>
      <c r="E468" s="23">
        <v>44845</v>
      </c>
      <c r="F468" s="22" t="s">
        <v>42</v>
      </c>
      <c r="G468" s="22" t="s">
        <v>36</v>
      </c>
      <c r="H468" s="22"/>
      <c r="I468" s="22"/>
      <c r="J468" s="22">
        <v>3</v>
      </c>
      <c r="K468" s="22" t="s">
        <v>345</v>
      </c>
      <c r="L468" s="34" t="b">
        <v>1</v>
      </c>
      <c r="M468" s="22">
        <v>-1058653576</v>
      </c>
      <c r="N468" s="22" t="s">
        <v>32</v>
      </c>
      <c r="O468" s="22" t="s">
        <v>38</v>
      </c>
      <c r="P468" s="22" t="s">
        <v>30</v>
      </c>
      <c r="Q468" s="35">
        <v>1</v>
      </c>
      <c r="R468" s="22" t="str">
        <f>INDEX(_2022_D_D[sNotification],MATCH($M468,_2022_D_D[iTreeRecsID],0))</f>
        <v>O</v>
      </c>
      <c r="S468" s="23">
        <f>IF(INDEX(_2022_D_D[dtWorkDate],MATCH($M468,_2022_D_D[iTreeRecsID],0))=0,"",INDEX(_2022_D_D[dtWorkDate],MATCH($M468,_2022_D_D[iTreeRecsID],0)))</f>
        <v>45644</v>
      </c>
      <c r="T468" s="22" t="str">
        <f>IF(INDEX(_2022_D_D[Act_TrimCode],MATCH($M468,_2022_D_D[iTreeRecsID],0))=0,"",INDEX(_2022_D_D[Act_TrimCode],MATCH($M468,_2022_D_D[iTreeRecsID],0)))</f>
        <v>U18</v>
      </c>
      <c r="U468" s="23" t="str">
        <f>IF(INDEX(_2022_D_D[REFUSAL_TYPE],MATCH($M468,_2022_D_D[iTreeRecsID],0))=0,"",INDEX(_2022_D_D[REFUSAL_TYPE],MATCH($M468,_2022_D_D[iTreeRecsID],0)))</f>
        <v>Encroachment Permit</v>
      </c>
      <c r="V468" s="23" t="str">
        <f>IF(INDEX(_2022_D_D[sRefusalStatus],MATCH($M468,_2022_D_D[iTreeRecsID],0))=0,"",INDEX(_2022_D_D[sRefusalStatus],MATCH($M468,_2022_D_D[iTreeRecsID],0)))</f>
        <v>OPEN</v>
      </c>
    </row>
    <row r="469" spans="1:22" x14ac:dyDescent="0.25">
      <c r="A469" s="30">
        <v>2022</v>
      </c>
      <c r="B469" s="20" t="s">
        <v>23</v>
      </c>
      <c r="C469" s="20" t="s">
        <v>93</v>
      </c>
      <c r="D469" s="20" t="s">
        <v>94</v>
      </c>
      <c r="E469" s="21">
        <v>44634</v>
      </c>
      <c r="F469" s="20" t="s">
        <v>31</v>
      </c>
      <c r="G469" s="20" t="s">
        <v>27</v>
      </c>
      <c r="H469" s="20"/>
      <c r="I469" s="20"/>
      <c r="J469" s="20"/>
      <c r="K469" s="20" t="s">
        <v>346</v>
      </c>
      <c r="L469" s="31" t="b">
        <v>1</v>
      </c>
      <c r="M469" s="20">
        <v>-1062208999</v>
      </c>
      <c r="N469" s="20" t="s">
        <v>33</v>
      </c>
      <c r="O469" s="20" t="s">
        <v>46</v>
      </c>
      <c r="P469" s="20" t="s">
        <v>30</v>
      </c>
      <c r="Q469" s="32">
        <v>1</v>
      </c>
      <c r="R469" s="20" t="str">
        <f>INDEX(_2022_D_D[sNotification],MATCH($M469,_2022_D_D[iTreeRecsID],0))</f>
        <v>Q</v>
      </c>
      <c r="S469" s="21" t="str">
        <f>IF(INDEX(_2022_D_D[dtWorkDate],MATCH($M469,_2022_D_D[iTreeRecsID],0))=0,"",INDEX(_2022_D_D[dtWorkDate],MATCH($M469,_2022_D_D[iTreeRecsID],0)))</f>
        <v/>
      </c>
      <c r="T469" s="20" t="str">
        <f>IF(INDEX(_2022_D_D[Act_TrimCode],MATCH($M469,_2022_D_D[iTreeRecsID],0))=0,"",INDEX(_2022_D_D[Act_TrimCode],MATCH($M469,_2022_D_D[iTreeRecsID],0)))</f>
        <v/>
      </c>
      <c r="U469" s="21" t="str">
        <f>IF(INDEX(_2022_D_D[REFUSAL_TYPE],MATCH($M469,_2022_D_D[iTreeRecsID],0))=0,"",INDEX(_2022_D_D[REFUSAL_TYPE],MATCH($M469,_2022_D_D[iTreeRecsID],0)))</f>
        <v>Riparian</v>
      </c>
      <c r="V469" s="21" t="str">
        <f>IF(INDEX(_2022_D_D[sRefusalStatus],MATCH($M469,_2022_D_D[iTreeRecsID],0))=0,"",INDEX(_2022_D_D[sRefusalStatus],MATCH($M469,_2022_D_D[iTreeRecsID],0)))</f>
        <v>CLOSE</v>
      </c>
    </row>
    <row r="470" spans="1:22" hidden="1" x14ac:dyDescent="0.25">
      <c r="A470" s="33">
        <v>2022</v>
      </c>
      <c r="B470" s="22" t="s">
        <v>23</v>
      </c>
      <c r="C470" s="22" t="s">
        <v>24</v>
      </c>
      <c r="D470" s="22" t="s">
        <v>90</v>
      </c>
      <c r="E470" s="23">
        <v>44845</v>
      </c>
      <c r="F470" s="22" t="s">
        <v>42</v>
      </c>
      <c r="G470" s="22" t="s">
        <v>36</v>
      </c>
      <c r="H470" s="22"/>
      <c r="I470" s="22"/>
      <c r="J470" s="22">
        <v>3</v>
      </c>
      <c r="K470" s="22" t="s">
        <v>345</v>
      </c>
      <c r="L470" s="34" t="b">
        <v>1</v>
      </c>
      <c r="M470" s="22">
        <v>-1058653577</v>
      </c>
      <c r="N470" s="22" t="s">
        <v>32</v>
      </c>
      <c r="O470" s="22" t="s">
        <v>38</v>
      </c>
      <c r="P470" s="22" t="s">
        <v>30</v>
      </c>
      <c r="Q470" s="35">
        <v>1</v>
      </c>
      <c r="R470" s="22" t="str">
        <f>INDEX(_2022_D_D[sNotification],MATCH($M470,_2022_D_D[iTreeRecsID],0))</f>
        <v>N</v>
      </c>
      <c r="S470" s="23" t="str">
        <f>IF(INDEX(_2022_D_D[dtWorkDate],MATCH($M470,_2022_D_D[iTreeRecsID],0))=0,"",INDEX(_2022_D_D[dtWorkDate],MATCH($M470,_2022_D_D[iTreeRecsID],0)))</f>
        <v/>
      </c>
      <c r="T470" s="22" t="str">
        <f>IF(INDEX(_2022_D_D[Act_TrimCode],MATCH($M470,_2022_D_D[iTreeRecsID],0))=0,"",INDEX(_2022_D_D[Act_TrimCode],MATCH($M470,_2022_D_D[iTreeRecsID],0)))</f>
        <v/>
      </c>
      <c r="U470" s="23" t="str">
        <f>IF(INDEX(_2022_D_D[REFUSAL_TYPE],MATCH($M470,_2022_D_D[iTreeRecsID],0))=0,"",INDEX(_2022_D_D[REFUSAL_TYPE],MATCH($M470,_2022_D_D[iTreeRecsID],0)))</f>
        <v>Encroachment Permit</v>
      </c>
      <c r="V470" s="23" t="str">
        <f>IF(INDEX(_2022_D_D[sRefusalStatus],MATCH($M470,_2022_D_D[iTreeRecsID],0))=0,"",INDEX(_2022_D_D[sRefusalStatus],MATCH($M470,_2022_D_D[iTreeRecsID],0)))</f>
        <v>OPEN</v>
      </c>
    </row>
    <row r="471" spans="1:22" hidden="1" x14ac:dyDescent="0.25">
      <c r="A471" s="30">
        <v>2022</v>
      </c>
      <c r="B471" s="20" t="s">
        <v>23</v>
      </c>
      <c r="C471" s="20" t="s">
        <v>24</v>
      </c>
      <c r="D471" s="20" t="s">
        <v>90</v>
      </c>
      <c r="E471" s="21">
        <v>44845</v>
      </c>
      <c r="F471" s="20" t="s">
        <v>42</v>
      </c>
      <c r="G471" s="20" t="s">
        <v>36</v>
      </c>
      <c r="H471" s="20"/>
      <c r="I471" s="20"/>
      <c r="J471" s="20">
        <v>3</v>
      </c>
      <c r="K471" s="20" t="s">
        <v>345</v>
      </c>
      <c r="L471" s="31" t="b">
        <v>1</v>
      </c>
      <c r="M471" s="20">
        <v>-1058653578</v>
      </c>
      <c r="N471" s="20" t="s">
        <v>32</v>
      </c>
      <c r="O471" s="20" t="s">
        <v>38</v>
      </c>
      <c r="P471" s="20" t="s">
        <v>30</v>
      </c>
      <c r="Q471" s="32">
        <v>1</v>
      </c>
      <c r="R471" s="20" t="str">
        <f>INDEX(_2022_D_D[sNotification],MATCH($M471,_2022_D_D[iTreeRecsID],0))</f>
        <v>N</v>
      </c>
      <c r="S471" s="21" t="str">
        <f>IF(INDEX(_2022_D_D[dtWorkDate],MATCH($M471,_2022_D_D[iTreeRecsID],0))=0,"",INDEX(_2022_D_D[dtWorkDate],MATCH($M471,_2022_D_D[iTreeRecsID],0)))</f>
        <v/>
      </c>
      <c r="T471" s="20" t="str">
        <f>IF(INDEX(_2022_D_D[Act_TrimCode],MATCH($M471,_2022_D_D[iTreeRecsID],0))=0,"",INDEX(_2022_D_D[Act_TrimCode],MATCH($M471,_2022_D_D[iTreeRecsID],0)))</f>
        <v/>
      </c>
      <c r="U471" s="21" t="str">
        <f>IF(INDEX(_2022_D_D[REFUSAL_TYPE],MATCH($M471,_2022_D_D[iTreeRecsID],0))=0,"",INDEX(_2022_D_D[REFUSAL_TYPE],MATCH($M471,_2022_D_D[iTreeRecsID],0)))</f>
        <v>Encroachment Permit</v>
      </c>
      <c r="V471" s="21" t="str">
        <f>IF(INDEX(_2022_D_D[sRefusalStatus],MATCH($M471,_2022_D_D[iTreeRecsID],0))=0,"",INDEX(_2022_D_D[sRefusalStatus],MATCH($M471,_2022_D_D[iTreeRecsID],0)))</f>
        <v>OPEN</v>
      </c>
    </row>
    <row r="472" spans="1:22" hidden="1" x14ac:dyDescent="0.25">
      <c r="A472" s="33">
        <v>2022</v>
      </c>
      <c r="B472" s="22" t="s">
        <v>23</v>
      </c>
      <c r="C472" s="22" t="s">
        <v>24</v>
      </c>
      <c r="D472" s="22" t="s">
        <v>90</v>
      </c>
      <c r="E472" s="23">
        <v>44845</v>
      </c>
      <c r="F472" s="22" t="s">
        <v>42</v>
      </c>
      <c r="G472" s="22" t="s">
        <v>36</v>
      </c>
      <c r="H472" s="22"/>
      <c r="I472" s="22"/>
      <c r="J472" s="22">
        <v>3</v>
      </c>
      <c r="K472" s="22" t="s">
        <v>345</v>
      </c>
      <c r="L472" s="34" t="b">
        <v>1</v>
      </c>
      <c r="M472" s="22">
        <v>-1058660438</v>
      </c>
      <c r="N472" s="22" t="s">
        <v>32</v>
      </c>
      <c r="O472" s="22" t="s">
        <v>38</v>
      </c>
      <c r="P472" s="22" t="s">
        <v>30</v>
      </c>
      <c r="Q472" s="35">
        <v>1</v>
      </c>
      <c r="R472" s="22" t="str">
        <f>INDEX(_2022_D_D[sNotification],MATCH($M472,_2022_D_D[iTreeRecsID],0))</f>
        <v>N</v>
      </c>
      <c r="S472" s="23" t="str">
        <f>IF(INDEX(_2022_D_D[dtWorkDate],MATCH($M472,_2022_D_D[iTreeRecsID],0))=0,"",INDEX(_2022_D_D[dtWorkDate],MATCH($M472,_2022_D_D[iTreeRecsID],0)))</f>
        <v/>
      </c>
      <c r="T472" s="22" t="str">
        <f>IF(INDEX(_2022_D_D[Act_TrimCode],MATCH($M472,_2022_D_D[iTreeRecsID],0))=0,"",INDEX(_2022_D_D[Act_TrimCode],MATCH($M472,_2022_D_D[iTreeRecsID],0)))</f>
        <v/>
      </c>
      <c r="U472" s="23" t="str">
        <f>IF(INDEX(_2022_D_D[REFUSAL_TYPE],MATCH($M472,_2022_D_D[iTreeRecsID],0))=0,"",INDEX(_2022_D_D[REFUSAL_TYPE],MATCH($M472,_2022_D_D[iTreeRecsID],0)))</f>
        <v>Encroachment Permit</v>
      </c>
      <c r="V472" s="23" t="str">
        <f>IF(INDEX(_2022_D_D[sRefusalStatus],MATCH($M472,_2022_D_D[iTreeRecsID],0))=0,"",INDEX(_2022_D_D[sRefusalStatus],MATCH($M472,_2022_D_D[iTreeRecsID],0)))</f>
        <v>OPEN</v>
      </c>
    </row>
    <row r="473" spans="1:22" hidden="1" x14ac:dyDescent="0.25">
      <c r="A473" s="30">
        <v>2022</v>
      </c>
      <c r="B473" s="20" t="s">
        <v>23</v>
      </c>
      <c r="C473" s="20" t="s">
        <v>24</v>
      </c>
      <c r="D473" s="20" t="s">
        <v>90</v>
      </c>
      <c r="E473" s="21">
        <v>44847</v>
      </c>
      <c r="F473" s="20" t="s">
        <v>42</v>
      </c>
      <c r="G473" s="20" t="s">
        <v>35</v>
      </c>
      <c r="H473" s="20"/>
      <c r="I473" s="20"/>
      <c r="J473" s="20">
        <v>3</v>
      </c>
      <c r="K473" s="20" t="s">
        <v>345</v>
      </c>
      <c r="L473" s="31" t="b">
        <v>1</v>
      </c>
      <c r="M473" s="20">
        <v>-1058615450</v>
      </c>
      <c r="N473" s="20" t="s">
        <v>32</v>
      </c>
      <c r="O473" s="20" t="s">
        <v>38</v>
      </c>
      <c r="P473" s="20" t="s">
        <v>30</v>
      </c>
      <c r="Q473" s="32">
        <v>1</v>
      </c>
      <c r="R473" s="20" t="str">
        <f>INDEX(_2022_D_D[sNotification],MATCH($M473,_2022_D_D[iTreeRecsID],0))</f>
        <v>N</v>
      </c>
      <c r="S473" s="21" t="str">
        <f>IF(INDEX(_2022_D_D[dtWorkDate],MATCH($M473,_2022_D_D[iTreeRecsID],0))=0,"",INDEX(_2022_D_D[dtWorkDate],MATCH($M473,_2022_D_D[iTreeRecsID],0)))</f>
        <v/>
      </c>
      <c r="T473" s="20" t="str">
        <f>IF(INDEX(_2022_D_D[Act_TrimCode],MATCH($M473,_2022_D_D[iTreeRecsID],0))=0,"",INDEX(_2022_D_D[Act_TrimCode],MATCH($M473,_2022_D_D[iTreeRecsID],0)))</f>
        <v/>
      </c>
      <c r="U473" s="21" t="str">
        <f>IF(INDEX(_2022_D_D[REFUSAL_TYPE],MATCH($M473,_2022_D_D[iTreeRecsID],0))=0,"",INDEX(_2022_D_D[REFUSAL_TYPE],MATCH($M473,_2022_D_D[iTreeRecsID],0)))</f>
        <v>Encroachment Permit</v>
      </c>
      <c r="V473" s="29" t="str">
        <f>IF(INDEX(_2022_D_D[sRefusalStatus],MATCH($M473,_2022_D_D[iTreeRecsID],0))=0,"",INDEX(_2022_D_D[sRefusalStatus],MATCH($M473,_2022_D_D[iTreeRecsID],0)))</f>
        <v>CLOSE</v>
      </c>
    </row>
    <row r="474" spans="1:22" hidden="1" x14ac:dyDescent="0.25">
      <c r="A474" s="33">
        <v>2022</v>
      </c>
      <c r="B474" s="22" t="s">
        <v>23</v>
      </c>
      <c r="C474" s="22" t="s">
        <v>24</v>
      </c>
      <c r="D474" s="22" t="s">
        <v>90</v>
      </c>
      <c r="E474" s="23">
        <v>44861</v>
      </c>
      <c r="F474" s="22" t="s">
        <v>31</v>
      </c>
      <c r="G474" s="22" t="s">
        <v>36</v>
      </c>
      <c r="H474" s="22"/>
      <c r="I474" s="22"/>
      <c r="J474" s="22">
        <v>2</v>
      </c>
      <c r="K474" s="22" t="s">
        <v>345</v>
      </c>
      <c r="L474" s="34" t="b">
        <v>1</v>
      </c>
      <c r="M474" s="22">
        <v>-1058489355</v>
      </c>
      <c r="N474" s="22" t="s">
        <v>32</v>
      </c>
      <c r="O474" s="22" t="s">
        <v>38</v>
      </c>
      <c r="P474" s="22" t="s">
        <v>30</v>
      </c>
      <c r="Q474" s="35">
        <v>1</v>
      </c>
      <c r="R474" s="22" t="str">
        <f>INDEX(_2022_D_D[sNotification],MATCH($M474,_2022_D_D[iTreeRecsID],0))</f>
        <v>O</v>
      </c>
      <c r="S474" s="23">
        <f>IF(INDEX(_2022_D_D[dtWorkDate],MATCH($M474,_2022_D_D[iTreeRecsID],0))=0,"",INDEX(_2022_D_D[dtWorkDate],MATCH($M474,_2022_D_D[iTreeRecsID],0)))</f>
        <v>45555</v>
      </c>
      <c r="T474" s="22" t="str">
        <f>IF(INDEX(_2022_D_D[Act_TrimCode],MATCH($M474,_2022_D_D[iTreeRecsID],0))=0,"",INDEX(_2022_D_D[Act_TrimCode],MATCH($M474,_2022_D_D[iTreeRecsID],0)))</f>
        <v>NWK</v>
      </c>
      <c r="U474" s="23" t="str">
        <f>IF(INDEX(_2022_D_D[REFUSAL_TYPE],MATCH($M474,_2022_D_D[iTreeRecsID],0))=0,"",INDEX(_2022_D_D[REFUSAL_TYPE],MATCH($M474,_2022_D_D[iTreeRecsID],0)))</f>
        <v>Encroachment Permit</v>
      </c>
      <c r="V474" s="23" t="str">
        <f>IF(INDEX(_2022_D_D[sRefusalStatus],MATCH($M474,_2022_D_D[iTreeRecsID],0))=0,"",INDEX(_2022_D_D[sRefusalStatus],MATCH($M474,_2022_D_D[iTreeRecsID],0)))</f>
        <v>CLOSE</v>
      </c>
    </row>
    <row r="475" spans="1:22" hidden="1" x14ac:dyDescent="0.25">
      <c r="A475" s="30">
        <v>2022</v>
      </c>
      <c r="B475" s="20" t="s">
        <v>23</v>
      </c>
      <c r="C475" s="20" t="s">
        <v>93</v>
      </c>
      <c r="D475" s="20" t="s">
        <v>94</v>
      </c>
      <c r="E475" s="21">
        <v>44819</v>
      </c>
      <c r="F475" s="20" t="s">
        <v>31</v>
      </c>
      <c r="G475" s="20" t="s">
        <v>39</v>
      </c>
      <c r="H475" s="20"/>
      <c r="I475" s="20"/>
      <c r="J475" s="20">
        <v>2</v>
      </c>
      <c r="K475" s="20" t="s">
        <v>345</v>
      </c>
      <c r="L475" s="31" t="b">
        <v>1</v>
      </c>
      <c r="M475" s="20">
        <v>-1058914143</v>
      </c>
      <c r="N475" s="20" t="s">
        <v>32</v>
      </c>
      <c r="O475" s="20" t="s">
        <v>38</v>
      </c>
      <c r="P475" s="20" t="s">
        <v>30</v>
      </c>
      <c r="Q475" s="32">
        <v>1</v>
      </c>
      <c r="R475" s="20" t="str">
        <f>INDEX(_2022_D_D[sNotification],MATCH($M475,_2022_D_D[iTreeRecsID],0))</f>
        <v>Q</v>
      </c>
      <c r="S475" s="21" t="str">
        <f>IF(INDEX(_2022_D_D[dtWorkDate],MATCH($M475,_2022_D_D[iTreeRecsID],0))=0,"",INDEX(_2022_D_D[dtWorkDate],MATCH($M475,_2022_D_D[iTreeRecsID],0)))</f>
        <v/>
      </c>
      <c r="T475" s="20" t="str">
        <f>IF(INDEX(_2022_D_D[Act_TrimCode],MATCH($M475,_2022_D_D[iTreeRecsID],0))=0,"",INDEX(_2022_D_D[Act_TrimCode],MATCH($M475,_2022_D_D[iTreeRecsID],0)))</f>
        <v/>
      </c>
      <c r="U475" s="21" t="str">
        <f>IF(INDEX(_2022_D_D[REFUSAL_TYPE],MATCH($M475,_2022_D_D[iTreeRecsID],0))=0,"",INDEX(_2022_D_D[REFUSAL_TYPE],MATCH($M475,_2022_D_D[iTreeRecsID],0)))</f>
        <v>Encroachment Permit</v>
      </c>
      <c r="V475" s="21" t="str">
        <f>IF(INDEX(_2022_D_D[sRefusalStatus],MATCH($M475,_2022_D_D[iTreeRecsID],0))=0,"",INDEX(_2022_D_D[sRefusalStatus],MATCH($M475,_2022_D_D[iTreeRecsID],0)))</f>
        <v>OPEN</v>
      </c>
    </row>
    <row r="476" spans="1:22" hidden="1" x14ac:dyDescent="0.25">
      <c r="A476" s="33">
        <v>2022</v>
      </c>
      <c r="B476" s="22" t="s">
        <v>23</v>
      </c>
      <c r="C476" s="22" t="s">
        <v>93</v>
      </c>
      <c r="D476" s="22" t="s">
        <v>94</v>
      </c>
      <c r="E476" s="23">
        <v>44819</v>
      </c>
      <c r="F476" s="22" t="s">
        <v>31</v>
      </c>
      <c r="G476" s="22" t="s">
        <v>39</v>
      </c>
      <c r="H476" s="22"/>
      <c r="I476" s="22"/>
      <c r="J476" s="22">
        <v>2</v>
      </c>
      <c r="K476" s="22" t="s">
        <v>345</v>
      </c>
      <c r="L476" s="34" t="b">
        <v>1</v>
      </c>
      <c r="M476" s="22">
        <v>-1058914144</v>
      </c>
      <c r="N476" s="22" t="s">
        <v>32</v>
      </c>
      <c r="O476" s="22" t="s">
        <v>38</v>
      </c>
      <c r="P476" s="22" t="s">
        <v>30</v>
      </c>
      <c r="Q476" s="35">
        <v>1</v>
      </c>
      <c r="R476" s="22" t="str">
        <f>INDEX(_2022_D_D[sNotification],MATCH($M476,_2022_D_D[iTreeRecsID],0))</f>
        <v>Q</v>
      </c>
      <c r="S476" s="23" t="str">
        <f>IF(INDEX(_2022_D_D[dtWorkDate],MATCH($M476,_2022_D_D[iTreeRecsID],0))=0,"",INDEX(_2022_D_D[dtWorkDate],MATCH($M476,_2022_D_D[iTreeRecsID],0)))</f>
        <v/>
      </c>
      <c r="T476" s="22" t="str">
        <f>IF(INDEX(_2022_D_D[Act_TrimCode],MATCH($M476,_2022_D_D[iTreeRecsID],0))=0,"",INDEX(_2022_D_D[Act_TrimCode],MATCH($M476,_2022_D_D[iTreeRecsID],0)))</f>
        <v/>
      </c>
      <c r="U476" s="23" t="str">
        <f>IF(INDEX(_2022_D_D[REFUSAL_TYPE],MATCH($M476,_2022_D_D[iTreeRecsID],0))=0,"",INDEX(_2022_D_D[REFUSAL_TYPE],MATCH($M476,_2022_D_D[iTreeRecsID],0)))</f>
        <v>Encroachment Permit</v>
      </c>
      <c r="V476" s="23" t="str">
        <f>IF(INDEX(_2022_D_D[sRefusalStatus],MATCH($M476,_2022_D_D[iTreeRecsID],0))=0,"",INDEX(_2022_D_D[sRefusalStatus],MATCH($M476,_2022_D_D[iTreeRecsID],0)))</f>
        <v>OPEN</v>
      </c>
    </row>
    <row r="477" spans="1:22" hidden="1" x14ac:dyDescent="0.25">
      <c r="A477" s="30">
        <v>2022</v>
      </c>
      <c r="B477" s="20" t="s">
        <v>23</v>
      </c>
      <c r="C477" s="20" t="s">
        <v>93</v>
      </c>
      <c r="D477" s="20" t="s">
        <v>94</v>
      </c>
      <c r="E477" s="21">
        <v>44819</v>
      </c>
      <c r="F477" s="20" t="s">
        <v>31</v>
      </c>
      <c r="G477" s="20" t="s">
        <v>39</v>
      </c>
      <c r="H477" s="20"/>
      <c r="I477" s="20"/>
      <c r="J477" s="20">
        <v>2</v>
      </c>
      <c r="K477" s="20" t="s">
        <v>345</v>
      </c>
      <c r="L477" s="31" t="b">
        <v>1</v>
      </c>
      <c r="M477" s="20">
        <v>-1058914145</v>
      </c>
      <c r="N477" s="20" t="s">
        <v>32</v>
      </c>
      <c r="O477" s="20" t="s">
        <v>38</v>
      </c>
      <c r="P477" s="20" t="s">
        <v>30</v>
      </c>
      <c r="Q477" s="32">
        <v>1</v>
      </c>
      <c r="R477" s="20" t="str">
        <f>INDEX(_2022_D_D[sNotification],MATCH($M477,_2022_D_D[iTreeRecsID],0))</f>
        <v>Q</v>
      </c>
      <c r="S477" s="21" t="str">
        <f>IF(INDEX(_2022_D_D[dtWorkDate],MATCH($M477,_2022_D_D[iTreeRecsID],0))=0,"",INDEX(_2022_D_D[dtWorkDate],MATCH($M477,_2022_D_D[iTreeRecsID],0)))</f>
        <v/>
      </c>
      <c r="T477" s="20" t="str">
        <f>IF(INDEX(_2022_D_D[Act_TrimCode],MATCH($M477,_2022_D_D[iTreeRecsID],0))=0,"",INDEX(_2022_D_D[Act_TrimCode],MATCH($M477,_2022_D_D[iTreeRecsID],0)))</f>
        <v/>
      </c>
      <c r="U477" s="21" t="str">
        <f>IF(INDEX(_2022_D_D[REFUSAL_TYPE],MATCH($M477,_2022_D_D[iTreeRecsID],0))=0,"",INDEX(_2022_D_D[REFUSAL_TYPE],MATCH($M477,_2022_D_D[iTreeRecsID],0)))</f>
        <v>Encroachment Permit</v>
      </c>
      <c r="V477" s="21" t="str">
        <f>IF(INDEX(_2022_D_D[sRefusalStatus],MATCH($M477,_2022_D_D[iTreeRecsID],0))=0,"",INDEX(_2022_D_D[sRefusalStatus],MATCH($M477,_2022_D_D[iTreeRecsID],0)))</f>
        <v>OPEN</v>
      </c>
    </row>
    <row r="478" spans="1:22" hidden="1" x14ac:dyDescent="0.25">
      <c r="A478" s="33">
        <v>2022</v>
      </c>
      <c r="B478" s="22" t="s">
        <v>23</v>
      </c>
      <c r="C478" s="22" t="s">
        <v>93</v>
      </c>
      <c r="D478" s="22" t="s">
        <v>94</v>
      </c>
      <c r="E478" s="23">
        <v>44819</v>
      </c>
      <c r="F478" s="22" t="s">
        <v>31</v>
      </c>
      <c r="G478" s="22" t="s">
        <v>39</v>
      </c>
      <c r="H478" s="22"/>
      <c r="I478" s="22"/>
      <c r="J478" s="22">
        <v>2</v>
      </c>
      <c r="K478" s="22" t="s">
        <v>345</v>
      </c>
      <c r="L478" s="34" t="b">
        <v>1</v>
      </c>
      <c r="M478" s="22">
        <v>-1058914152</v>
      </c>
      <c r="N478" s="22" t="s">
        <v>32</v>
      </c>
      <c r="O478" s="22" t="s">
        <v>38</v>
      </c>
      <c r="P478" s="22" t="s">
        <v>30</v>
      </c>
      <c r="Q478" s="35">
        <v>1</v>
      </c>
      <c r="R478" s="22" t="str">
        <f>INDEX(_2022_D_D[sNotification],MATCH($M478,_2022_D_D[iTreeRecsID],0))</f>
        <v>Q</v>
      </c>
      <c r="S478" s="23" t="str">
        <f>IF(INDEX(_2022_D_D[dtWorkDate],MATCH($M478,_2022_D_D[iTreeRecsID],0))=0,"",INDEX(_2022_D_D[dtWorkDate],MATCH($M478,_2022_D_D[iTreeRecsID],0)))</f>
        <v/>
      </c>
      <c r="T478" s="22" t="str">
        <f>IF(INDEX(_2022_D_D[Act_TrimCode],MATCH($M478,_2022_D_D[iTreeRecsID],0))=0,"",INDEX(_2022_D_D[Act_TrimCode],MATCH($M478,_2022_D_D[iTreeRecsID],0)))</f>
        <v/>
      </c>
      <c r="U478" s="23" t="str">
        <f>IF(INDEX(_2022_D_D[REFUSAL_TYPE],MATCH($M478,_2022_D_D[iTreeRecsID],0))=0,"",INDEX(_2022_D_D[REFUSAL_TYPE],MATCH($M478,_2022_D_D[iTreeRecsID],0)))</f>
        <v>Encroachment Permit</v>
      </c>
      <c r="V478" s="23" t="str">
        <f>IF(INDEX(_2022_D_D[sRefusalStatus],MATCH($M478,_2022_D_D[iTreeRecsID],0))=0,"",INDEX(_2022_D_D[sRefusalStatus],MATCH($M478,_2022_D_D[iTreeRecsID],0)))</f>
        <v>OPEN</v>
      </c>
    </row>
    <row r="479" spans="1:22" hidden="1" x14ac:dyDescent="0.25">
      <c r="A479" s="30">
        <v>2022</v>
      </c>
      <c r="B479" s="20" t="s">
        <v>23</v>
      </c>
      <c r="C479" s="20" t="s">
        <v>93</v>
      </c>
      <c r="D479" s="20" t="s">
        <v>94</v>
      </c>
      <c r="E479" s="21">
        <v>44651</v>
      </c>
      <c r="F479" s="20" t="s">
        <v>31</v>
      </c>
      <c r="G479" s="20" t="s">
        <v>36</v>
      </c>
      <c r="H479" s="20"/>
      <c r="I479" s="20"/>
      <c r="J479" s="20">
        <v>2</v>
      </c>
      <c r="K479" s="20" t="s">
        <v>345</v>
      </c>
      <c r="L479" s="31" t="b">
        <v>1</v>
      </c>
      <c r="M479" s="20">
        <v>-1061815122</v>
      </c>
      <c r="N479" s="20" t="s">
        <v>32</v>
      </c>
      <c r="O479" s="20" t="s">
        <v>29</v>
      </c>
      <c r="P479" s="20" t="s">
        <v>30</v>
      </c>
      <c r="Q479" s="32">
        <v>1</v>
      </c>
      <c r="R479" s="20" t="str">
        <f>INDEX(_2022_D_D[sNotification],MATCH($M479,_2022_D_D[iTreeRecsID],0))</f>
        <v>O</v>
      </c>
      <c r="S479" s="21">
        <f>IF(INDEX(_2022_D_D[dtWorkDate],MATCH($M479,_2022_D_D[iTreeRecsID],0))=0,"",INDEX(_2022_D_D[dtWorkDate],MATCH($M479,_2022_D_D[iTreeRecsID],0)))</f>
        <v>45520</v>
      </c>
      <c r="T479" s="20" t="str">
        <f>IF(INDEX(_2022_D_D[Act_TrimCode],MATCH($M479,_2022_D_D[iTreeRecsID],0))=0,"",INDEX(_2022_D_D[Act_TrimCode],MATCH($M479,_2022_D_D[iTreeRecsID],0)))</f>
        <v>U18</v>
      </c>
      <c r="U479" s="21" t="str">
        <f>IF(INDEX(_2022_D_D[REFUSAL_TYPE],MATCH($M479,_2022_D_D[iTreeRecsID],0))=0,"",INDEX(_2022_D_D[REFUSAL_TYPE],MATCH($M479,_2022_D_D[iTreeRecsID],0)))</f>
        <v>Encroachment Permit</v>
      </c>
      <c r="V479" s="21" t="str">
        <f>IF(INDEX(_2022_D_D[sRefusalStatus],MATCH($M479,_2022_D_D[iTreeRecsID],0))=0,"",INDEX(_2022_D_D[sRefusalStatus],MATCH($M479,_2022_D_D[iTreeRecsID],0)))</f>
        <v>NEW</v>
      </c>
    </row>
    <row r="480" spans="1:22" hidden="1" x14ac:dyDescent="0.25">
      <c r="A480" s="33">
        <v>2022</v>
      </c>
      <c r="B480" s="22" t="s">
        <v>23</v>
      </c>
      <c r="C480" s="22" t="s">
        <v>93</v>
      </c>
      <c r="D480" s="22" t="s">
        <v>94</v>
      </c>
      <c r="E480" s="23">
        <v>44819</v>
      </c>
      <c r="F480" s="22" t="s">
        <v>31</v>
      </c>
      <c r="G480" s="22" t="s">
        <v>36</v>
      </c>
      <c r="H480" s="22"/>
      <c r="I480" s="22"/>
      <c r="J480" s="22">
        <v>2</v>
      </c>
      <c r="K480" s="22" t="s">
        <v>345</v>
      </c>
      <c r="L480" s="34" t="b">
        <v>1</v>
      </c>
      <c r="M480" s="22">
        <v>-1058914149</v>
      </c>
      <c r="N480" s="22" t="s">
        <v>32</v>
      </c>
      <c r="O480" s="22" t="s">
        <v>38</v>
      </c>
      <c r="P480" s="22" t="s">
        <v>30</v>
      </c>
      <c r="Q480" s="35">
        <v>1</v>
      </c>
      <c r="R480" s="22" t="str">
        <f>INDEX(_2022_D_D[sNotification],MATCH($M480,_2022_D_D[iTreeRecsID],0))</f>
        <v>Q</v>
      </c>
      <c r="S480" s="23" t="str">
        <f>IF(INDEX(_2022_D_D[dtWorkDate],MATCH($M480,_2022_D_D[iTreeRecsID],0))=0,"",INDEX(_2022_D_D[dtWorkDate],MATCH($M480,_2022_D_D[iTreeRecsID],0)))</f>
        <v/>
      </c>
      <c r="T480" s="22" t="str">
        <f>IF(INDEX(_2022_D_D[Act_TrimCode],MATCH($M480,_2022_D_D[iTreeRecsID],0))=0,"",INDEX(_2022_D_D[Act_TrimCode],MATCH($M480,_2022_D_D[iTreeRecsID],0)))</f>
        <v/>
      </c>
      <c r="U480" s="23" t="str">
        <f>IF(INDEX(_2022_D_D[REFUSAL_TYPE],MATCH($M480,_2022_D_D[iTreeRecsID],0))=0,"",INDEX(_2022_D_D[REFUSAL_TYPE],MATCH($M480,_2022_D_D[iTreeRecsID],0)))</f>
        <v>Encroachment Permit</v>
      </c>
      <c r="V480" s="23" t="str">
        <f>IF(INDEX(_2022_D_D[sRefusalStatus],MATCH($M480,_2022_D_D[iTreeRecsID],0))=0,"",INDEX(_2022_D_D[sRefusalStatus],MATCH($M480,_2022_D_D[iTreeRecsID],0)))</f>
        <v>OPEN</v>
      </c>
    </row>
    <row r="481" spans="1:22" hidden="1" x14ac:dyDescent="0.25">
      <c r="A481" s="30">
        <v>2022</v>
      </c>
      <c r="B481" s="20" t="s">
        <v>23</v>
      </c>
      <c r="C481" s="20" t="s">
        <v>93</v>
      </c>
      <c r="D481" s="20" t="s">
        <v>94</v>
      </c>
      <c r="E481" s="21">
        <v>44743</v>
      </c>
      <c r="F481" s="20" t="s">
        <v>42</v>
      </c>
      <c r="G481" s="20" t="s">
        <v>27</v>
      </c>
      <c r="H481" s="20"/>
      <c r="I481" s="20"/>
      <c r="J481" s="20">
        <v>3</v>
      </c>
      <c r="K481" s="20" t="s">
        <v>345</v>
      </c>
      <c r="L481" s="31" t="b">
        <v>1</v>
      </c>
      <c r="M481" s="20">
        <v>-1060197770</v>
      </c>
      <c r="N481" s="20" t="s">
        <v>32</v>
      </c>
      <c r="O481" s="20" t="s">
        <v>29</v>
      </c>
      <c r="P481" s="20" t="s">
        <v>30</v>
      </c>
      <c r="Q481" s="32">
        <v>1</v>
      </c>
      <c r="R481" s="20" t="str">
        <f>INDEX(_2022_D_D[sNotification],MATCH($M481,_2022_D_D[iTreeRecsID],0))</f>
        <v>O</v>
      </c>
      <c r="S481" s="21">
        <f>IF(INDEX(_2022_D_D[dtWorkDate],MATCH($M481,_2022_D_D[iTreeRecsID],0))=0,"",INDEX(_2022_D_D[dtWorkDate],MATCH($M481,_2022_D_D[iTreeRecsID],0)))</f>
        <v>45559</v>
      </c>
      <c r="T481" s="20" t="str">
        <f>IF(INDEX(_2022_D_D[Act_TrimCode],MATCH($M481,_2022_D_D[iTreeRecsID],0))=0,"",INDEX(_2022_D_D[Act_TrimCode],MATCH($M481,_2022_D_D[iTreeRecsID],0)))</f>
        <v>EXP</v>
      </c>
      <c r="U481" s="21" t="str">
        <f>IF(INDEX(_2022_D_D[REFUSAL_TYPE],MATCH($M481,_2022_D_D[iTreeRecsID],0))=0,"",INDEX(_2022_D_D[REFUSAL_TYPE],MATCH($M481,_2022_D_D[iTreeRecsID],0)))</f>
        <v>Archeology</v>
      </c>
      <c r="V481" s="21" t="str">
        <f>IF(INDEX(_2022_D_D[sRefusalStatus],MATCH($M481,_2022_D_D[iTreeRecsID],0))=0,"",INDEX(_2022_D_D[sRefusalStatus],MATCH($M481,_2022_D_D[iTreeRecsID],0)))</f>
        <v>OPEN</v>
      </c>
    </row>
    <row r="482" spans="1:22" hidden="1" x14ac:dyDescent="0.25">
      <c r="A482" s="33">
        <v>2022</v>
      </c>
      <c r="B482" s="22" t="s">
        <v>23</v>
      </c>
      <c r="C482" s="22" t="s">
        <v>93</v>
      </c>
      <c r="D482" s="22" t="s">
        <v>94</v>
      </c>
      <c r="E482" s="23">
        <v>44819</v>
      </c>
      <c r="F482" s="22" t="s">
        <v>31</v>
      </c>
      <c r="G482" s="22" t="s">
        <v>36</v>
      </c>
      <c r="H482" s="22"/>
      <c r="I482" s="22"/>
      <c r="J482" s="22">
        <v>2</v>
      </c>
      <c r="K482" s="22" t="s">
        <v>345</v>
      </c>
      <c r="L482" s="34" t="b">
        <v>1</v>
      </c>
      <c r="M482" s="22">
        <v>-1058914151</v>
      </c>
      <c r="N482" s="22" t="s">
        <v>32</v>
      </c>
      <c r="O482" s="22" t="s">
        <v>38</v>
      </c>
      <c r="P482" s="22" t="s">
        <v>30</v>
      </c>
      <c r="Q482" s="35">
        <v>1</v>
      </c>
      <c r="R482" s="22" t="str">
        <f>INDEX(_2022_D_D[sNotification],MATCH($M482,_2022_D_D[iTreeRecsID],0))</f>
        <v>Q</v>
      </c>
      <c r="S482" s="23" t="str">
        <f>IF(INDEX(_2022_D_D[dtWorkDate],MATCH($M482,_2022_D_D[iTreeRecsID],0))=0,"",INDEX(_2022_D_D[dtWorkDate],MATCH($M482,_2022_D_D[iTreeRecsID],0)))</f>
        <v/>
      </c>
      <c r="T482" s="22" t="str">
        <f>IF(INDEX(_2022_D_D[Act_TrimCode],MATCH($M482,_2022_D_D[iTreeRecsID],0))=0,"",INDEX(_2022_D_D[Act_TrimCode],MATCH($M482,_2022_D_D[iTreeRecsID],0)))</f>
        <v/>
      </c>
      <c r="U482" s="23" t="str">
        <f>IF(INDEX(_2022_D_D[REFUSAL_TYPE],MATCH($M482,_2022_D_D[iTreeRecsID],0))=0,"",INDEX(_2022_D_D[REFUSAL_TYPE],MATCH($M482,_2022_D_D[iTreeRecsID],0)))</f>
        <v>Encroachment Permit</v>
      </c>
      <c r="V482" s="23" t="str">
        <f>IF(INDEX(_2022_D_D[sRefusalStatus],MATCH($M482,_2022_D_D[iTreeRecsID],0))=0,"",INDEX(_2022_D_D[sRefusalStatus],MATCH($M482,_2022_D_D[iTreeRecsID],0)))</f>
        <v>OPEN</v>
      </c>
    </row>
    <row r="483" spans="1:22" hidden="1" x14ac:dyDescent="0.25">
      <c r="A483" s="30">
        <v>2022</v>
      </c>
      <c r="B483" s="20" t="s">
        <v>23</v>
      </c>
      <c r="C483" s="20" t="s">
        <v>93</v>
      </c>
      <c r="D483" s="20" t="s">
        <v>94</v>
      </c>
      <c r="E483" s="21">
        <v>44820</v>
      </c>
      <c r="F483" s="20" t="s">
        <v>31</v>
      </c>
      <c r="G483" s="20" t="s">
        <v>27</v>
      </c>
      <c r="H483" s="20"/>
      <c r="I483" s="20"/>
      <c r="J483" s="20">
        <v>2</v>
      </c>
      <c r="K483" s="20" t="s">
        <v>345</v>
      </c>
      <c r="L483" s="31" t="b">
        <v>1</v>
      </c>
      <c r="M483" s="20">
        <v>-1058914150</v>
      </c>
      <c r="N483" s="20" t="s">
        <v>32</v>
      </c>
      <c r="O483" s="20" t="s">
        <v>38</v>
      </c>
      <c r="P483" s="20" t="s">
        <v>30</v>
      </c>
      <c r="Q483" s="32">
        <v>1</v>
      </c>
      <c r="R483" s="20" t="str">
        <f>INDEX(_2022_D_D[sNotification],MATCH($M483,_2022_D_D[iTreeRecsID],0))</f>
        <v>Q</v>
      </c>
      <c r="S483" s="21" t="str">
        <f>IF(INDEX(_2022_D_D[dtWorkDate],MATCH($M483,_2022_D_D[iTreeRecsID],0))=0,"",INDEX(_2022_D_D[dtWorkDate],MATCH($M483,_2022_D_D[iTreeRecsID],0)))</f>
        <v/>
      </c>
      <c r="T483" s="20" t="str">
        <f>IF(INDEX(_2022_D_D[Act_TrimCode],MATCH($M483,_2022_D_D[iTreeRecsID],0))=0,"",INDEX(_2022_D_D[Act_TrimCode],MATCH($M483,_2022_D_D[iTreeRecsID],0)))</f>
        <v/>
      </c>
      <c r="U483" s="21" t="str">
        <f>IF(INDEX(_2022_D_D[REFUSAL_TYPE],MATCH($M483,_2022_D_D[iTreeRecsID],0))=0,"",INDEX(_2022_D_D[REFUSAL_TYPE],MATCH($M483,_2022_D_D[iTreeRecsID],0)))</f>
        <v>Encroachment Permit</v>
      </c>
      <c r="V483" s="21" t="str">
        <f>IF(INDEX(_2022_D_D[sRefusalStatus],MATCH($M483,_2022_D_D[iTreeRecsID],0))=0,"",INDEX(_2022_D_D[sRefusalStatus],MATCH($M483,_2022_D_D[iTreeRecsID],0)))</f>
        <v>OPEN</v>
      </c>
    </row>
    <row r="484" spans="1:22" hidden="1" x14ac:dyDescent="0.25">
      <c r="A484" s="33">
        <v>2022</v>
      </c>
      <c r="B484" s="22" t="s">
        <v>23</v>
      </c>
      <c r="C484" s="22" t="s">
        <v>93</v>
      </c>
      <c r="D484" s="22" t="s">
        <v>94</v>
      </c>
      <c r="E484" s="23">
        <v>44820</v>
      </c>
      <c r="F484" s="22" t="s">
        <v>31</v>
      </c>
      <c r="G484" s="22" t="s">
        <v>39</v>
      </c>
      <c r="H484" s="22"/>
      <c r="I484" s="22"/>
      <c r="J484" s="22">
        <v>2</v>
      </c>
      <c r="K484" s="22" t="s">
        <v>345</v>
      </c>
      <c r="L484" s="34" t="b">
        <v>1</v>
      </c>
      <c r="M484" s="22">
        <v>-1058914140</v>
      </c>
      <c r="N484" s="22" t="s">
        <v>32</v>
      </c>
      <c r="O484" s="22" t="s">
        <v>38</v>
      </c>
      <c r="P484" s="22" t="s">
        <v>30</v>
      </c>
      <c r="Q484" s="35">
        <v>1</v>
      </c>
      <c r="R484" s="22" t="str">
        <f>INDEX(_2022_D_D[sNotification],MATCH($M484,_2022_D_D[iTreeRecsID],0))</f>
        <v>Q</v>
      </c>
      <c r="S484" s="23" t="str">
        <f>IF(INDEX(_2022_D_D[dtWorkDate],MATCH($M484,_2022_D_D[iTreeRecsID],0))=0,"",INDEX(_2022_D_D[dtWorkDate],MATCH($M484,_2022_D_D[iTreeRecsID],0)))</f>
        <v/>
      </c>
      <c r="T484" s="22" t="str">
        <f>IF(INDEX(_2022_D_D[Act_TrimCode],MATCH($M484,_2022_D_D[iTreeRecsID],0))=0,"",INDEX(_2022_D_D[Act_TrimCode],MATCH($M484,_2022_D_D[iTreeRecsID],0)))</f>
        <v/>
      </c>
      <c r="U484" s="23" t="str">
        <f>IF(INDEX(_2022_D_D[REFUSAL_TYPE],MATCH($M484,_2022_D_D[iTreeRecsID],0))=0,"",INDEX(_2022_D_D[REFUSAL_TYPE],MATCH($M484,_2022_D_D[iTreeRecsID],0)))</f>
        <v>Encroachment Permit</v>
      </c>
      <c r="V484" s="23" t="str">
        <f>IF(INDEX(_2022_D_D[sRefusalStatus],MATCH($M484,_2022_D_D[iTreeRecsID],0))=0,"",INDEX(_2022_D_D[sRefusalStatus],MATCH($M484,_2022_D_D[iTreeRecsID],0)))</f>
        <v>OPEN</v>
      </c>
    </row>
    <row r="485" spans="1:22" x14ac:dyDescent="0.25">
      <c r="A485" s="30">
        <v>2022</v>
      </c>
      <c r="B485" s="20" t="s">
        <v>23</v>
      </c>
      <c r="C485" s="20" t="s">
        <v>93</v>
      </c>
      <c r="D485" s="20" t="s">
        <v>94</v>
      </c>
      <c r="E485" s="21">
        <v>44816</v>
      </c>
      <c r="F485" s="20" t="s">
        <v>31</v>
      </c>
      <c r="G485" s="20" t="s">
        <v>36</v>
      </c>
      <c r="H485" s="20"/>
      <c r="I485" s="20"/>
      <c r="J485" s="20"/>
      <c r="K485" s="20" t="s">
        <v>346</v>
      </c>
      <c r="L485" s="31" t="b">
        <v>1</v>
      </c>
      <c r="M485" s="20">
        <v>-1059043445</v>
      </c>
      <c r="N485" s="20" t="s">
        <v>33</v>
      </c>
      <c r="O485" s="20" t="s">
        <v>46</v>
      </c>
      <c r="P485" s="20" t="s">
        <v>30</v>
      </c>
      <c r="Q485" s="32">
        <v>1</v>
      </c>
      <c r="R485" s="20" t="str">
        <f>INDEX(_2022_D_D[sNotification],MATCH($M485,_2022_D_D[iTreeRecsID],0))</f>
        <v>Q</v>
      </c>
      <c r="S485" s="21" t="str">
        <f>IF(INDEX(_2022_D_D[dtWorkDate],MATCH($M485,_2022_D_D[iTreeRecsID],0))=0,"",INDEX(_2022_D_D[dtWorkDate],MATCH($M485,_2022_D_D[iTreeRecsID],0)))</f>
        <v/>
      </c>
      <c r="T485" s="20" t="str">
        <f>IF(INDEX(_2022_D_D[Act_TrimCode],MATCH($M485,_2022_D_D[iTreeRecsID],0))=0,"",INDEX(_2022_D_D[Act_TrimCode],MATCH($M485,_2022_D_D[iTreeRecsID],0)))</f>
        <v/>
      </c>
      <c r="U485" s="21" t="str">
        <f>IF(INDEX(_2022_D_D[REFUSAL_TYPE],MATCH($M485,_2022_D_D[iTreeRecsID],0))=0,"",INDEX(_2022_D_D[REFUSAL_TYPE],MATCH($M485,_2022_D_D[iTreeRecsID],0)))</f>
        <v>Riparian</v>
      </c>
      <c r="V485" s="21" t="str">
        <f>IF(INDEX(_2022_D_D[sRefusalStatus],MATCH($M485,_2022_D_D[iTreeRecsID],0))=0,"",INDEX(_2022_D_D[sRefusalStatus],MATCH($M485,_2022_D_D[iTreeRecsID],0)))</f>
        <v>CLOSE</v>
      </c>
    </row>
    <row r="486" spans="1:22" hidden="1" x14ac:dyDescent="0.25">
      <c r="A486" s="33">
        <v>2022</v>
      </c>
      <c r="B486" s="22" t="s">
        <v>23</v>
      </c>
      <c r="C486" s="22" t="s">
        <v>93</v>
      </c>
      <c r="D486" s="22" t="s">
        <v>94</v>
      </c>
      <c r="E486" s="23">
        <v>44820</v>
      </c>
      <c r="F486" s="22" t="s">
        <v>31</v>
      </c>
      <c r="G486" s="22" t="s">
        <v>39</v>
      </c>
      <c r="H486" s="22"/>
      <c r="I486" s="22"/>
      <c r="J486" s="22">
        <v>2</v>
      </c>
      <c r="K486" s="22" t="s">
        <v>345</v>
      </c>
      <c r="L486" s="34" t="b">
        <v>1</v>
      </c>
      <c r="M486" s="22">
        <v>-1058914141</v>
      </c>
      <c r="N486" s="22" t="s">
        <v>32</v>
      </c>
      <c r="O486" s="22" t="s">
        <v>38</v>
      </c>
      <c r="P486" s="22" t="s">
        <v>30</v>
      </c>
      <c r="Q486" s="35">
        <v>1</v>
      </c>
      <c r="R486" s="22" t="str">
        <f>INDEX(_2022_D_D[sNotification],MATCH($M486,_2022_D_D[iTreeRecsID],0))</f>
        <v>Q</v>
      </c>
      <c r="S486" s="23" t="str">
        <f>IF(INDEX(_2022_D_D[dtWorkDate],MATCH($M486,_2022_D_D[iTreeRecsID],0))=0,"",INDEX(_2022_D_D[dtWorkDate],MATCH($M486,_2022_D_D[iTreeRecsID],0)))</f>
        <v/>
      </c>
      <c r="T486" s="22" t="str">
        <f>IF(INDEX(_2022_D_D[Act_TrimCode],MATCH($M486,_2022_D_D[iTreeRecsID],0))=0,"",INDEX(_2022_D_D[Act_TrimCode],MATCH($M486,_2022_D_D[iTreeRecsID],0)))</f>
        <v/>
      </c>
      <c r="U486" s="23" t="str">
        <f>IF(INDEX(_2022_D_D[REFUSAL_TYPE],MATCH($M486,_2022_D_D[iTreeRecsID],0))=0,"",INDEX(_2022_D_D[REFUSAL_TYPE],MATCH($M486,_2022_D_D[iTreeRecsID],0)))</f>
        <v>Encroachment Permit</v>
      </c>
      <c r="V486" s="23" t="str">
        <f>IF(INDEX(_2022_D_D[sRefusalStatus],MATCH($M486,_2022_D_D[iTreeRecsID],0))=0,"",INDEX(_2022_D_D[sRefusalStatus],MATCH($M486,_2022_D_D[iTreeRecsID],0)))</f>
        <v>OPEN</v>
      </c>
    </row>
    <row r="487" spans="1:22" hidden="1" x14ac:dyDescent="0.25">
      <c r="A487" s="30">
        <v>2022</v>
      </c>
      <c r="B487" s="20" t="s">
        <v>23</v>
      </c>
      <c r="C487" s="20" t="s">
        <v>93</v>
      </c>
      <c r="D487" s="20" t="s">
        <v>94</v>
      </c>
      <c r="E487" s="21">
        <v>44820</v>
      </c>
      <c r="F487" s="20" t="s">
        <v>31</v>
      </c>
      <c r="G487" s="20" t="s">
        <v>36</v>
      </c>
      <c r="H487" s="20"/>
      <c r="I487" s="20"/>
      <c r="J487" s="20">
        <v>2</v>
      </c>
      <c r="K487" s="20" t="s">
        <v>345</v>
      </c>
      <c r="L487" s="31" t="b">
        <v>1</v>
      </c>
      <c r="M487" s="20">
        <v>-1058914139</v>
      </c>
      <c r="N487" s="20" t="s">
        <v>32</v>
      </c>
      <c r="O487" s="20" t="s">
        <v>38</v>
      </c>
      <c r="P487" s="20" t="s">
        <v>30</v>
      </c>
      <c r="Q487" s="32">
        <v>1</v>
      </c>
      <c r="R487" s="20" t="str">
        <f>INDEX(_2022_D_D[sNotification],MATCH($M487,_2022_D_D[iTreeRecsID],0))</f>
        <v>Q</v>
      </c>
      <c r="S487" s="21" t="str">
        <f>IF(INDEX(_2022_D_D[dtWorkDate],MATCH($M487,_2022_D_D[iTreeRecsID],0))=0,"",INDEX(_2022_D_D[dtWorkDate],MATCH($M487,_2022_D_D[iTreeRecsID],0)))</f>
        <v/>
      </c>
      <c r="T487" s="20" t="str">
        <f>IF(INDEX(_2022_D_D[Act_TrimCode],MATCH($M487,_2022_D_D[iTreeRecsID],0))=0,"",INDEX(_2022_D_D[Act_TrimCode],MATCH($M487,_2022_D_D[iTreeRecsID],0)))</f>
        <v/>
      </c>
      <c r="U487" s="21" t="str">
        <f>IF(INDEX(_2022_D_D[REFUSAL_TYPE],MATCH($M487,_2022_D_D[iTreeRecsID],0))=0,"",INDEX(_2022_D_D[REFUSAL_TYPE],MATCH($M487,_2022_D_D[iTreeRecsID],0)))</f>
        <v>Encroachment Permit</v>
      </c>
      <c r="V487" s="21" t="str">
        <f>IF(INDEX(_2022_D_D[sRefusalStatus],MATCH($M487,_2022_D_D[iTreeRecsID],0))=0,"",INDEX(_2022_D_D[sRefusalStatus],MATCH($M487,_2022_D_D[iTreeRecsID],0)))</f>
        <v>OPEN</v>
      </c>
    </row>
    <row r="488" spans="1:22" hidden="1" x14ac:dyDescent="0.25">
      <c r="A488" s="33">
        <v>2022</v>
      </c>
      <c r="B488" s="22" t="s">
        <v>23</v>
      </c>
      <c r="C488" s="22" t="s">
        <v>93</v>
      </c>
      <c r="D488" s="22" t="s">
        <v>94</v>
      </c>
      <c r="E488" s="23">
        <v>44820</v>
      </c>
      <c r="F488" s="22" t="s">
        <v>31</v>
      </c>
      <c r="G488" s="22" t="s">
        <v>36</v>
      </c>
      <c r="H488" s="22"/>
      <c r="I488" s="22"/>
      <c r="J488" s="22">
        <v>2</v>
      </c>
      <c r="K488" s="22" t="s">
        <v>345</v>
      </c>
      <c r="L488" s="34" t="b">
        <v>1</v>
      </c>
      <c r="M488" s="22">
        <v>-1058914142</v>
      </c>
      <c r="N488" s="22" t="s">
        <v>32</v>
      </c>
      <c r="O488" s="22" t="s">
        <v>38</v>
      </c>
      <c r="P488" s="22" t="s">
        <v>30</v>
      </c>
      <c r="Q488" s="35">
        <v>1</v>
      </c>
      <c r="R488" s="22" t="str">
        <f>INDEX(_2022_D_D[sNotification],MATCH($M488,_2022_D_D[iTreeRecsID],0))</f>
        <v>Q</v>
      </c>
      <c r="S488" s="23" t="str">
        <f>IF(INDEX(_2022_D_D[dtWorkDate],MATCH($M488,_2022_D_D[iTreeRecsID],0))=0,"",INDEX(_2022_D_D[dtWorkDate],MATCH($M488,_2022_D_D[iTreeRecsID],0)))</f>
        <v/>
      </c>
      <c r="T488" s="22" t="str">
        <f>IF(INDEX(_2022_D_D[Act_TrimCode],MATCH($M488,_2022_D_D[iTreeRecsID],0))=0,"",INDEX(_2022_D_D[Act_TrimCode],MATCH($M488,_2022_D_D[iTreeRecsID],0)))</f>
        <v/>
      </c>
      <c r="U488" s="23" t="str">
        <f>IF(INDEX(_2022_D_D[REFUSAL_TYPE],MATCH($M488,_2022_D_D[iTreeRecsID],0))=0,"",INDEX(_2022_D_D[REFUSAL_TYPE],MATCH($M488,_2022_D_D[iTreeRecsID],0)))</f>
        <v>Encroachment Permit</v>
      </c>
      <c r="V488" s="23" t="str">
        <f>IF(INDEX(_2022_D_D[sRefusalStatus],MATCH($M488,_2022_D_D[iTreeRecsID],0))=0,"",INDEX(_2022_D_D[sRefusalStatus],MATCH($M488,_2022_D_D[iTreeRecsID],0)))</f>
        <v>OPEN</v>
      </c>
    </row>
    <row r="489" spans="1:22" hidden="1" x14ac:dyDescent="0.25">
      <c r="A489" s="30">
        <v>2022</v>
      </c>
      <c r="B489" s="20" t="s">
        <v>23</v>
      </c>
      <c r="C489" s="20" t="s">
        <v>93</v>
      </c>
      <c r="D489" s="20" t="s">
        <v>94</v>
      </c>
      <c r="E489" s="21">
        <v>44852</v>
      </c>
      <c r="F489" s="20" t="s">
        <v>31</v>
      </c>
      <c r="G489" s="20" t="s">
        <v>35</v>
      </c>
      <c r="H489" s="20"/>
      <c r="I489" s="20"/>
      <c r="J489" s="20">
        <v>3</v>
      </c>
      <c r="K489" s="20" t="s">
        <v>345</v>
      </c>
      <c r="L489" s="31" t="b">
        <v>1</v>
      </c>
      <c r="M489" s="20">
        <v>-1058599772</v>
      </c>
      <c r="N489" s="20" t="s">
        <v>32</v>
      </c>
      <c r="O489" s="20" t="s">
        <v>38</v>
      </c>
      <c r="P489" s="20" t="s">
        <v>30</v>
      </c>
      <c r="Q489" s="32">
        <v>1</v>
      </c>
      <c r="R489" s="20" t="str">
        <f>INDEX(_2022_D_D[sNotification],MATCH($M489,_2022_D_D[iTreeRecsID],0))</f>
        <v>Q</v>
      </c>
      <c r="S489" s="21" t="str">
        <f>IF(INDEX(_2022_D_D[dtWorkDate],MATCH($M489,_2022_D_D[iTreeRecsID],0))=0,"",INDEX(_2022_D_D[dtWorkDate],MATCH($M489,_2022_D_D[iTreeRecsID],0)))</f>
        <v/>
      </c>
      <c r="T489" s="20" t="str">
        <f>IF(INDEX(_2022_D_D[Act_TrimCode],MATCH($M489,_2022_D_D[iTreeRecsID],0))=0,"",INDEX(_2022_D_D[Act_TrimCode],MATCH($M489,_2022_D_D[iTreeRecsID],0)))</f>
        <v/>
      </c>
      <c r="U489" s="21" t="str">
        <f>IF(INDEX(_2022_D_D[REFUSAL_TYPE],MATCH($M489,_2022_D_D[iTreeRecsID],0))=0,"",INDEX(_2022_D_D[REFUSAL_TYPE],MATCH($M489,_2022_D_D[iTreeRecsID],0)))</f>
        <v>Encroachment Permit</v>
      </c>
      <c r="V489" s="21" t="str">
        <f>IF(INDEX(_2022_D_D[sRefusalStatus],MATCH($M489,_2022_D_D[iTreeRecsID],0))=0,"",INDEX(_2022_D_D[sRefusalStatus],MATCH($M489,_2022_D_D[iTreeRecsID],0)))</f>
        <v>OPEN</v>
      </c>
    </row>
    <row r="490" spans="1:22" hidden="1" x14ac:dyDescent="0.25">
      <c r="A490" s="33">
        <v>2022</v>
      </c>
      <c r="B490" s="22" t="s">
        <v>23</v>
      </c>
      <c r="C490" s="22" t="s">
        <v>93</v>
      </c>
      <c r="D490" s="22" t="s">
        <v>94</v>
      </c>
      <c r="E490" s="23">
        <v>44868</v>
      </c>
      <c r="F490" s="22" t="s">
        <v>31</v>
      </c>
      <c r="G490" s="22" t="s">
        <v>27</v>
      </c>
      <c r="H490" s="22"/>
      <c r="I490" s="22"/>
      <c r="J490" s="22">
        <v>2</v>
      </c>
      <c r="K490" s="22" t="s">
        <v>345</v>
      </c>
      <c r="L490" s="34" t="b">
        <v>1</v>
      </c>
      <c r="M490" s="22">
        <v>-1058410290</v>
      </c>
      <c r="N490" s="22" t="s">
        <v>32</v>
      </c>
      <c r="O490" s="22" t="s">
        <v>29</v>
      </c>
      <c r="P490" s="22" t="s">
        <v>30</v>
      </c>
      <c r="Q490" s="35">
        <v>1</v>
      </c>
      <c r="R490" s="22" t="str">
        <f>INDEX(_2022_D_D[sNotification],MATCH($M490,_2022_D_D[iTreeRecsID],0))</f>
        <v>N</v>
      </c>
      <c r="S490" s="23" t="str">
        <f>IF(INDEX(_2022_D_D[dtWorkDate],MATCH($M490,_2022_D_D[iTreeRecsID],0))=0,"",INDEX(_2022_D_D[dtWorkDate],MATCH($M490,_2022_D_D[iTreeRecsID],0)))</f>
        <v/>
      </c>
      <c r="T490" s="22" t="str">
        <f>IF(INDEX(_2022_D_D[Act_TrimCode],MATCH($M490,_2022_D_D[iTreeRecsID],0))=0,"",INDEX(_2022_D_D[Act_TrimCode],MATCH($M490,_2022_D_D[iTreeRecsID],0)))</f>
        <v/>
      </c>
      <c r="U490" s="23" t="str">
        <f>IF(INDEX(_2022_D_D[REFUSAL_TYPE],MATCH($M490,_2022_D_D[iTreeRecsID],0))=0,"",INDEX(_2022_D_D[REFUSAL_TYPE],MATCH($M490,_2022_D_D[iTreeRecsID],0)))</f>
        <v>Riparian</v>
      </c>
      <c r="V490" s="23" t="str">
        <f>IF(INDEX(_2022_D_D[sRefusalStatus],MATCH($M490,_2022_D_D[iTreeRecsID],0))=0,"",INDEX(_2022_D_D[sRefusalStatus],MATCH($M490,_2022_D_D[iTreeRecsID],0)))</f>
        <v>CLOSE</v>
      </c>
    </row>
    <row r="491" spans="1:22" x14ac:dyDescent="0.25">
      <c r="A491" s="30">
        <v>2022</v>
      </c>
      <c r="B491" s="20" t="s">
        <v>23</v>
      </c>
      <c r="C491" s="20" t="s">
        <v>93</v>
      </c>
      <c r="D491" s="20" t="s">
        <v>94</v>
      </c>
      <c r="E491" s="21">
        <v>44853</v>
      </c>
      <c r="F491" s="20" t="s">
        <v>31</v>
      </c>
      <c r="G491" s="20" t="s">
        <v>27</v>
      </c>
      <c r="H491" s="20"/>
      <c r="I491" s="20"/>
      <c r="J491" s="20"/>
      <c r="K491" s="20" t="s">
        <v>346</v>
      </c>
      <c r="L491" s="31" t="b">
        <v>1</v>
      </c>
      <c r="M491" s="20">
        <v>-1058590541</v>
      </c>
      <c r="N491" s="20" t="s">
        <v>33</v>
      </c>
      <c r="O491" s="20" t="s">
        <v>29</v>
      </c>
      <c r="P491" s="20" t="s">
        <v>30</v>
      </c>
      <c r="Q491" s="32">
        <v>1</v>
      </c>
      <c r="R491" s="20" t="str">
        <f>INDEX(_2022_D_D[sNotification],MATCH($M491,_2022_D_D[iTreeRecsID],0))</f>
        <v>N</v>
      </c>
      <c r="S491" s="21" t="str">
        <f>IF(INDEX(_2022_D_D[dtWorkDate],MATCH($M491,_2022_D_D[iTreeRecsID],0))=0,"",INDEX(_2022_D_D[dtWorkDate],MATCH($M491,_2022_D_D[iTreeRecsID],0)))</f>
        <v/>
      </c>
      <c r="T491" s="20" t="str">
        <f>IF(INDEX(_2022_D_D[Act_TrimCode],MATCH($M491,_2022_D_D[iTreeRecsID],0))=0,"",INDEX(_2022_D_D[Act_TrimCode],MATCH($M491,_2022_D_D[iTreeRecsID],0)))</f>
        <v/>
      </c>
      <c r="U491" s="21" t="str">
        <f>IF(INDEX(_2022_D_D[REFUSAL_TYPE],MATCH($M491,_2022_D_D[iTreeRecsID],0))=0,"",INDEX(_2022_D_D[REFUSAL_TYPE],MATCH($M491,_2022_D_D[iTreeRecsID],0)))</f>
        <v>Riparian</v>
      </c>
      <c r="V491" s="29" t="str">
        <f>IF(INDEX(_2022_D_D[sRefusalStatus],MATCH($M491,_2022_D_D[iTreeRecsID],0))=0,"",INDEX(_2022_D_D[sRefusalStatus],MATCH($M491,_2022_D_D[iTreeRecsID],0)))</f>
        <v>CLOSE</v>
      </c>
    </row>
    <row r="492" spans="1:22" hidden="1" x14ac:dyDescent="0.25">
      <c r="A492" s="33">
        <v>2022</v>
      </c>
      <c r="B492" s="22" t="s">
        <v>23</v>
      </c>
      <c r="C492" s="22" t="s">
        <v>93</v>
      </c>
      <c r="D492" s="22" t="s">
        <v>144</v>
      </c>
      <c r="E492" s="23">
        <v>44874</v>
      </c>
      <c r="F492" s="22" t="s">
        <v>31</v>
      </c>
      <c r="G492" s="22" t="s">
        <v>61</v>
      </c>
      <c r="H492" s="22"/>
      <c r="I492" s="22"/>
      <c r="J492" s="22">
        <v>2</v>
      </c>
      <c r="K492" s="22" t="s">
        <v>345</v>
      </c>
      <c r="L492" s="34" t="b">
        <v>1</v>
      </c>
      <c r="M492" s="22">
        <v>-1058424332</v>
      </c>
      <c r="N492" s="22" t="s">
        <v>32</v>
      </c>
      <c r="O492" s="22" t="s">
        <v>38</v>
      </c>
      <c r="P492" s="22" t="s">
        <v>30</v>
      </c>
      <c r="Q492" s="35">
        <v>1</v>
      </c>
      <c r="R492" s="22" t="str">
        <f>INDEX(_2022_D_D[sNotification],MATCH($M492,_2022_D_D[iTreeRecsID],0))</f>
        <v>N</v>
      </c>
      <c r="S492" s="23" t="str">
        <f>IF(INDEX(_2022_D_D[dtWorkDate],MATCH($M492,_2022_D_D[iTreeRecsID],0))=0,"",INDEX(_2022_D_D[dtWorkDate],MATCH($M492,_2022_D_D[iTreeRecsID],0)))</f>
        <v/>
      </c>
      <c r="T492" s="22" t="str">
        <f>IF(INDEX(_2022_D_D[Act_TrimCode],MATCH($M492,_2022_D_D[iTreeRecsID],0))=0,"",INDEX(_2022_D_D[Act_TrimCode],MATCH($M492,_2022_D_D[iTreeRecsID],0)))</f>
        <v/>
      </c>
      <c r="U492" s="23" t="str">
        <f>IF(INDEX(_2022_D_D[REFUSAL_TYPE],MATCH($M492,_2022_D_D[iTreeRecsID],0))=0,"",INDEX(_2022_D_D[REFUSAL_TYPE],MATCH($M492,_2022_D_D[iTreeRecsID],0)))</f>
        <v>Various</v>
      </c>
      <c r="V492" s="23" t="str">
        <f>IF(INDEX(_2022_D_D[sRefusalStatus],MATCH($M492,_2022_D_D[iTreeRecsID],0))=0,"",INDEX(_2022_D_D[sRefusalStatus],MATCH($M492,_2022_D_D[iTreeRecsID],0)))</f>
        <v>OPEN</v>
      </c>
    </row>
    <row r="493" spans="1:22" hidden="1" x14ac:dyDescent="0.25">
      <c r="A493" s="30">
        <v>2022</v>
      </c>
      <c r="B493" s="20" t="s">
        <v>23</v>
      </c>
      <c r="C493" s="20" t="s">
        <v>93</v>
      </c>
      <c r="D493" s="20" t="s">
        <v>144</v>
      </c>
      <c r="E493" s="21">
        <v>44874</v>
      </c>
      <c r="F493" s="20" t="s">
        <v>31</v>
      </c>
      <c r="G493" s="20" t="s">
        <v>34</v>
      </c>
      <c r="H493" s="20"/>
      <c r="I493" s="20"/>
      <c r="J493" s="20">
        <v>2</v>
      </c>
      <c r="K493" s="20" t="s">
        <v>345</v>
      </c>
      <c r="L493" s="31" t="b">
        <v>1</v>
      </c>
      <c r="M493" s="20">
        <v>-1058424331</v>
      </c>
      <c r="N493" s="20" t="s">
        <v>32</v>
      </c>
      <c r="O493" s="20" t="s">
        <v>38</v>
      </c>
      <c r="P493" s="20" t="s">
        <v>30</v>
      </c>
      <c r="Q493" s="32">
        <v>1</v>
      </c>
      <c r="R493" s="20" t="str">
        <f>INDEX(_2022_D_D[sNotification],MATCH($M493,_2022_D_D[iTreeRecsID],0))</f>
        <v>Q</v>
      </c>
      <c r="S493" s="21" t="str">
        <f>IF(INDEX(_2022_D_D[dtWorkDate],MATCH($M493,_2022_D_D[iTreeRecsID],0))=0,"",INDEX(_2022_D_D[dtWorkDate],MATCH($M493,_2022_D_D[iTreeRecsID],0)))</f>
        <v/>
      </c>
      <c r="T493" s="20" t="str">
        <f>IF(INDEX(_2022_D_D[Act_TrimCode],MATCH($M493,_2022_D_D[iTreeRecsID],0))=0,"",INDEX(_2022_D_D[Act_TrimCode],MATCH($M493,_2022_D_D[iTreeRecsID],0)))</f>
        <v/>
      </c>
      <c r="U493" s="29" t="str">
        <f>IF(INDEX(_2022_D_D[REFUSAL_TYPE],MATCH($M493,_2022_D_D[iTreeRecsID],0))=0,"",INDEX(_2022_D_D[REFUSAL_TYPE],MATCH($M493,_2022_D_D[iTreeRecsID],0)))</f>
        <v>Various</v>
      </c>
      <c r="V493" s="21" t="str">
        <f>IF(INDEX(_2022_D_D[sRefusalStatus],MATCH($M493,_2022_D_D[iTreeRecsID],0))=0,"",INDEX(_2022_D_D[sRefusalStatus],MATCH($M493,_2022_D_D[iTreeRecsID],0)))</f>
        <v>OPEN</v>
      </c>
    </row>
    <row r="494" spans="1:22" hidden="1" x14ac:dyDescent="0.25">
      <c r="A494" s="33">
        <v>2022</v>
      </c>
      <c r="B494" s="22" t="s">
        <v>23</v>
      </c>
      <c r="C494" s="22" t="s">
        <v>93</v>
      </c>
      <c r="D494" s="22" t="s">
        <v>144</v>
      </c>
      <c r="E494" s="23">
        <v>44874</v>
      </c>
      <c r="F494" s="22" t="s">
        <v>31</v>
      </c>
      <c r="G494" s="22" t="s">
        <v>39</v>
      </c>
      <c r="H494" s="22"/>
      <c r="I494" s="22"/>
      <c r="J494" s="22">
        <v>2</v>
      </c>
      <c r="K494" s="22" t="s">
        <v>345</v>
      </c>
      <c r="L494" s="34" t="b">
        <v>1</v>
      </c>
      <c r="M494" s="22">
        <v>-1058424327</v>
      </c>
      <c r="N494" s="22" t="s">
        <v>32</v>
      </c>
      <c r="O494" s="22" t="s">
        <v>38</v>
      </c>
      <c r="P494" s="22" t="s">
        <v>30</v>
      </c>
      <c r="Q494" s="35">
        <v>1</v>
      </c>
      <c r="R494" s="22" t="str">
        <f>INDEX(_2022_D_D[sNotification],MATCH($M494,_2022_D_D[iTreeRecsID],0))</f>
        <v>Q</v>
      </c>
      <c r="S494" s="23" t="str">
        <f>IF(INDEX(_2022_D_D[dtWorkDate],MATCH($M494,_2022_D_D[iTreeRecsID],0))=0,"",INDEX(_2022_D_D[dtWorkDate],MATCH($M494,_2022_D_D[iTreeRecsID],0)))</f>
        <v/>
      </c>
      <c r="T494" s="22" t="str">
        <f>IF(INDEX(_2022_D_D[Act_TrimCode],MATCH($M494,_2022_D_D[iTreeRecsID],0))=0,"",INDEX(_2022_D_D[Act_TrimCode],MATCH($M494,_2022_D_D[iTreeRecsID],0)))</f>
        <v/>
      </c>
      <c r="U494" s="23" t="str">
        <f>IF(INDEX(_2022_D_D[REFUSAL_TYPE],MATCH($M494,_2022_D_D[iTreeRecsID],0))=0,"",INDEX(_2022_D_D[REFUSAL_TYPE],MATCH($M494,_2022_D_D[iTreeRecsID],0)))</f>
        <v>Various</v>
      </c>
      <c r="V494" s="23" t="str">
        <f>IF(INDEX(_2022_D_D[sRefusalStatus],MATCH($M494,_2022_D_D[iTreeRecsID],0))=0,"",INDEX(_2022_D_D[sRefusalStatus],MATCH($M494,_2022_D_D[iTreeRecsID],0)))</f>
        <v>OPEN</v>
      </c>
    </row>
    <row r="495" spans="1:22" hidden="1" x14ac:dyDescent="0.25">
      <c r="A495" s="30">
        <v>2022</v>
      </c>
      <c r="B495" s="20" t="s">
        <v>23</v>
      </c>
      <c r="C495" s="20" t="s">
        <v>93</v>
      </c>
      <c r="D495" s="20" t="s">
        <v>144</v>
      </c>
      <c r="E495" s="21">
        <v>44874</v>
      </c>
      <c r="F495" s="20" t="s">
        <v>31</v>
      </c>
      <c r="G495" s="20" t="s">
        <v>39</v>
      </c>
      <c r="H495" s="20"/>
      <c r="I495" s="20"/>
      <c r="J495" s="20">
        <v>2</v>
      </c>
      <c r="K495" s="20" t="s">
        <v>345</v>
      </c>
      <c r="L495" s="31" t="b">
        <v>1</v>
      </c>
      <c r="M495" s="20">
        <v>-1058424329</v>
      </c>
      <c r="N495" s="20" t="s">
        <v>32</v>
      </c>
      <c r="O495" s="20" t="s">
        <v>38</v>
      </c>
      <c r="P495" s="20" t="s">
        <v>30</v>
      </c>
      <c r="Q495" s="32">
        <v>1</v>
      </c>
      <c r="R495" s="20" t="str">
        <f>INDEX(_2022_D_D[sNotification],MATCH($M495,_2022_D_D[iTreeRecsID],0))</f>
        <v>Q</v>
      </c>
      <c r="S495" s="21" t="str">
        <f>IF(INDEX(_2022_D_D[dtWorkDate],MATCH($M495,_2022_D_D[iTreeRecsID],0))=0,"",INDEX(_2022_D_D[dtWorkDate],MATCH($M495,_2022_D_D[iTreeRecsID],0)))</f>
        <v/>
      </c>
      <c r="T495" s="20" t="str">
        <f>IF(INDEX(_2022_D_D[Act_TrimCode],MATCH($M495,_2022_D_D[iTreeRecsID],0))=0,"",INDEX(_2022_D_D[Act_TrimCode],MATCH($M495,_2022_D_D[iTreeRecsID],0)))</f>
        <v/>
      </c>
      <c r="U495" s="29" t="str">
        <f>IF(INDEX(_2022_D_D[REFUSAL_TYPE],MATCH($M495,_2022_D_D[iTreeRecsID],0))=0,"",INDEX(_2022_D_D[REFUSAL_TYPE],MATCH($M495,_2022_D_D[iTreeRecsID],0)))</f>
        <v>Various</v>
      </c>
      <c r="V495" s="21" t="str">
        <f>IF(INDEX(_2022_D_D[sRefusalStatus],MATCH($M495,_2022_D_D[iTreeRecsID],0))=0,"",INDEX(_2022_D_D[sRefusalStatus],MATCH($M495,_2022_D_D[iTreeRecsID],0)))</f>
        <v>OPEN</v>
      </c>
    </row>
    <row r="496" spans="1:22" hidden="1" x14ac:dyDescent="0.25">
      <c r="A496" s="33">
        <v>2022</v>
      </c>
      <c r="B496" s="22" t="s">
        <v>23</v>
      </c>
      <c r="C496" s="22" t="s">
        <v>93</v>
      </c>
      <c r="D496" s="22" t="s">
        <v>144</v>
      </c>
      <c r="E496" s="23">
        <v>44875</v>
      </c>
      <c r="F496" s="22" t="s">
        <v>31</v>
      </c>
      <c r="G496" s="22" t="s">
        <v>34</v>
      </c>
      <c r="H496" s="22"/>
      <c r="I496" s="22"/>
      <c r="J496" s="22">
        <v>2</v>
      </c>
      <c r="K496" s="22" t="s">
        <v>345</v>
      </c>
      <c r="L496" s="34" t="b">
        <v>1</v>
      </c>
      <c r="M496" s="22">
        <v>-1058417615</v>
      </c>
      <c r="N496" s="22" t="s">
        <v>32</v>
      </c>
      <c r="O496" s="22" t="s">
        <v>38</v>
      </c>
      <c r="P496" s="22" t="s">
        <v>30</v>
      </c>
      <c r="Q496" s="35">
        <v>1</v>
      </c>
      <c r="R496" s="22" t="str">
        <f>INDEX(_2022_D_D[sNotification],MATCH($M496,_2022_D_D[iTreeRecsID],0))</f>
        <v>Q</v>
      </c>
      <c r="S496" s="23" t="str">
        <f>IF(INDEX(_2022_D_D[dtWorkDate],MATCH($M496,_2022_D_D[iTreeRecsID],0))=0,"",INDEX(_2022_D_D[dtWorkDate],MATCH($M496,_2022_D_D[iTreeRecsID],0)))</f>
        <v/>
      </c>
      <c r="T496" s="22" t="str">
        <f>IF(INDEX(_2022_D_D[Act_TrimCode],MATCH($M496,_2022_D_D[iTreeRecsID],0))=0,"",INDEX(_2022_D_D[Act_TrimCode],MATCH($M496,_2022_D_D[iTreeRecsID],0)))</f>
        <v/>
      </c>
      <c r="U496" s="23" t="str">
        <f>IF(INDEX(_2022_D_D[REFUSAL_TYPE],MATCH($M496,_2022_D_D[iTreeRecsID],0))=0,"",INDEX(_2022_D_D[REFUSAL_TYPE],MATCH($M496,_2022_D_D[iTreeRecsID],0)))</f>
        <v>Various</v>
      </c>
      <c r="V496" s="23" t="str">
        <f>IF(INDEX(_2022_D_D[sRefusalStatus],MATCH($M496,_2022_D_D[iTreeRecsID],0))=0,"",INDEX(_2022_D_D[sRefusalStatus],MATCH($M496,_2022_D_D[iTreeRecsID],0)))</f>
        <v>OPEN</v>
      </c>
    </row>
    <row r="497" spans="1:22" hidden="1" x14ac:dyDescent="0.25">
      <c r="A497" s="30">
        <v>2022</v>
      </c>
      <c r="B497" s="20" t="s">
        <v>23</v>
      </c>
      <c r="C497" s="20" t="s">
        <v>93</v>
      </c>
      <c r="D497" s="20" t="s">
        <v>144</v>
      </c>
      <c r="E497" s="21">
        <v>44875</v>
      </c>
      <c r="F497" s="20" t="s">
        <v>31</v>
      </c>
      <c r="G497" s="20" t="s">
        <v>39</v>
      </c>
      <c r="H497" s="20"/>
      <c r="I497" s="20"/>
      <c r="J497" s="20">
        <v>2</v>
      </c>
      <c r="K497" s="20" t="s">
        <v>345</v>
      </c>
      <c r="L497" s="31" t="b">
        <v>1</v>
      </c>
      <c r="M497" s="20">
        <v>-1058417609</v>
      </c>
      <c r="N497" s="20" t="s">
        <v>32</v>
      </c>
      <c r="O497" s="20" t="s">
        <v>38</v>
      </c>
      <c r="P497" s="20" t="s">
        <v>30</v>
      </c>
      <c r="Q497" s="32">
        <v>1</v>
      </c>
      <c r="R497" s="20" t="str">
        <f>INDEX(_2022_D_D[sNotification],MATCH($M497,_2022_D_D[iTreeRecsID],0))</f>
        <v>Q</v>
      </c>
      <c r="S497" s="21" t="str">
        <f>IF(INDEX(_2022_D_D[dtWorkDate],MATCH($M497,_2022_D_D[iTreeRecsID],0))=0,"",INDEX(_2022_D_D[dtWorkDate],MATCH($M497,_2022_D_D[iTreeRecsID],0)))</f>
        <v/>
      </c>
      <c r="T497" s="20" t="str">
        <f>IF(INDEX(_2022_D_D[Act_TrimCode],MATCH($M497,_2022_D_D[iTreeRecsID],0))=0,"",INDEX(_2022_D_D[Act_TrimCode],MATCH($M497,_2022_D_D[iTreeRecsID],0)))</f>
        <v/>
      </c>
      <c r="U497" s="29" t="str">
        <f>IF(INDEX(_2022_D_D[REFUSAL_TYPE],MATCH($M497,_2022_D_D[iTreeRecsID],0))=0,"",INDEX(_2022_D_D[REFUSAL_TYPE],MATCH($M497,_2022_D_D[iTreeRecsID],0)))</f>
        <v>Various</v>
      </c>
      <c r="V497" s="21" t="str">
        <f>IF(INDEX(_2022_D_D[sRefusalStatus],MATCH($M497,_2022_D_D[iTreeRecsID],0))=0,"",INDEX(_2022_D_D[sRefusalStatus],MATCH($M497,_2022_D_D[iTreeRecsID],0)))</f>
        <v>OPEN</v>
      </c>
    </row>
    <row r="498" spans="1:22" hidden="1" x14ac:dyDescent="0.25">
      <c r="A498" s="33">
        <v>2022</v>
      </c>
      <c r="B498" s="22" t="s">
        <v>23</v>
      </c>
      <c r="C498" s="22" t="s">
        <v>93</v>
      </c>
      <c r="D498" s="22" t="s">
        <v>144</v>
      </c>
      <c r="E498" s="23">
        <v>44875</v>
      </c>
      <c r="F498" s="22" t="s">
        <v>31</v>
      </c>
      <c r="G498" s="22" t="s">
        <v>39</v>
      </c>
      <c r="H498" s="22"/>
      <c r="I498" s="22"/>
      <c r="J498" s="22">
        <v>2</v>
      </c>
      <c r="K498" s="22" t="s">
        <v>345</v>
      </c>
      <c r="L498" s="34" t="b">
        <v>1</v>
      </c>
      <c r="M498" s="22">
        <v>-1058417612</v>
      </c>
      <c r="N498" s="22" t="s">
        <v>32</v>
      </c>
      <c r="O498" s="22" t="s">
        <v>38</v>
      </c>
      <c r="P498" s="22" t="s">
        <v>30</v>
      </c>
      <c r="Q498" s="35">
        <v>1</v>
      </c>
      <c r="R498" s="22" t="str">
        <f>INDEX(_2022_D_D[sNotification],MATCH($M498,_2022_D_D[iTreeRecsID],0))</f>
        <v>Q</v>
      </c>
      <c r="S498" s="23" t="str">
        <f>IF(INDEX(_2022_D_D[dtWorkDate],MATCH($M498,_2022_D_D[iTreeRecsID],0))=0,"",INDEX(_2022_D_D[dtWorkDate],MATCH($M498,_2022_D_D[iTreeRecsID],0)))</f>
        <v/>
      </c>
      <c r="T498" s="22" t="str">
        <f>IF(INDEX(_2022_D_D[Act_TrimCode],MATCH($M498,_2022_D_D[iTreeRecsID],0))=0,"",INDEX(_2022_D_D[Act_TrimCode],MATCH($M498,_2022_D_D[iTreeRecsID],0)))</f>
        <v/>
      </c>
      <c r="U498" s="23" t="str">
        <f>IF(INDEX(_2022_D_D[REFUSAL_TYPE],MATCH($M498,_2022_D_D[iTreeRecsID],0))=0,"",INDEX(_2022_D_D[REFUSAL_TYPE],MATCH($M498,_2022_D_D[iTreeRecsID],0)))</f>
        <v>Various</v>
      </c>
      <c r="V498" s="23" t="str">
        <f>IF(INDEX(_2022_D_D[sRefusalStatus],MATCH($M498,_2022_D_D[iTreeRecsID],0))=0,"",INDEX(_2022_D_D[sRefusalStatus],MATCH($M498,_2022_D_D[iTreeRecsID],0)))</f>
        <v>OPEN</v>
      </c>
    </row>
    <row r="499" spans="1:22" hidden="1" x14ac:dyDescent="0.25">
      <c r="A499" s="30">
        <v>2022</v>
      </c>
      <c r="B499" s="20" t="s">
        <v>23</v>
      </c>
      <c r="C499" s="20" t="s">
        <v>93</v>
      </c>
      <c r="D499" s="20" t="s">
        <v>94</v>
      </c>
      <c r="E499" s="21">
        <v>44833</v>
      </c>
      <c r="F499" s="20" t="s">
        <v>42</v>
      </c>
      <c r="G499" s="20" t="s">
        <v>34</v>
      </c>
      <c r="H499" s="20"/>
      <c r="I499" s="20"/>
      <c r="J499" s="20">
        <v>2</v>
      </c>
      <c r="K499" s="20" t="s">
        <v>345</v>
      </c>
      <c r="L499" s="31" t="b">
        <v>1</v>
      </c>
      <c r="M499" s="20">
        <v>-1058793822</v>
      </c>
      <c r="N499" s="20" t="s">
        <v>32</v>
      </c>
      <c r="O499" s="20" t="s">
        <v>38</v>
      </c>
      <c r="P499" s="20" t="s">
        <v>30</v>
      </c>
      <c r="Q499" s="32">
        <v>2</v>
      </c>
      <c r="R499" s="20" t="str">
        <f>INDEX(_2022_D_D[sNotification],MATCH($M499,_2022_D_D[iTreeRecsID],0))</f>
        <v>O</v>
      </c>
      <c r="S499" s="21">
        <f>IF(INDEX(_2022_D_D[dtWorkDate],MATCH($M499,_2022_D_D[iTreeRecsID],0))=0,"",INDEX(_2022_D_D[dtWorkDate],MATCH($M499,_2022_D_D[iTreeRecsID],0)))</f>
        <v>45587</v>
      </c>
      <c r="T499" s="20" t="str">
        <f>IF(INDEX(_2022_D_D[Act_TrimCode],MATCH($M499,_2022_D_D[iTreeRecsID],0))=0,"",INDEX(_2022_D_D[Act_TrimCode],MATCH($M499,_2022_D_D[iTreeRecsID],0)))</f>
        <v>EXP</v>
      </c>
      <c r="U499" s="21" t="str">
        <f>IF(INDEX(_2022_D_D[REFUSAL_TYPE],MATCH($M499,_2022_D_D[iTreeRecsID],0))=0,"",INDEX(_2022_D_D[REFUSAL_TYPE],MATCH($M499,_2022_D_D[iTreeRecsID],0)))</f>
        <v>Encroachment Permit</v>
      </c>
      <c r="V499" s="21" t="str">
        <f>IF(INDEX(_2022_D_D[sRefusalStatus],MATCH($M499,_2022_D_D[iTreeRecsID],0))=0,"",INDEX(_2022_D_D[sRefusalStatus],MATCH($M499,_2022_D_D[iTreeRecsID],0)))</f>
        <v>OPEN</v>
      </c>
    </row>
    <row r="500" spans="1:22" hidden="1" x14ac:dyDescent="0.25">
      <c r="A500" s="33">
        <v>2022</v>
      </c>
      <c r="B500" s="22" t="s">
        <v>23</v>
      </c>
      <c r="C500" s="22" t="s">
        <v>93</v>
      </c>
      <c r="D500" s="22" t="s">
        <v>144</v>
      </c>
      <c r="E500" s="23">
        <v>44875</v>
      </c>
      <c r="F500" s="22" t="s">
        <v>31</v>
      </c>
      <c r="G500" s="22" t="s">
        <v>39</v>
      </c>
      <c r="H500" s="22"/>
      <c r="I500" s="22"/>
      <c r="J500" s="22">
        <v>2</v>
      </c>
      <c r="K500" s="22" t="s">
        <v>345</v>
      </c>
      <c r="L500" s="34" t="b">
        <v>1</v>
      </c>
      <c r="M500" s="22">
        <v>-1058417616</v>
      </c>
      <c r="N500" s="22" t="s">
        <v>32</v>
      </c>
      <c r="O500" s="22" t="s">
        <v>38</v>
      </c>
      <c r="P500" s="22" t="s">
        <v>30</v>
      </c>
      <c r="Q500" s="35">
        <v>1</v>
      </c>
      <c r="R500" s="22" t="str">
        <f>INDEX(_2022_D_D[sNotification],MATCH($M500,_2022_D_D[iTreeRecsID],0))</f>
        <v>Q</v>
      </c>
      <c r="S500" s="23" t="str">
        <f>IF(INDEX(_2022_D_D[dtWorkDate],MATCH($M500,_2022_D_D[iTreeRecsID],0))=0,"",INDEX(_2022_D_D[dtWorkDate],MATCH($M500,_2022_D_D[iTreeRecsID],0)))</f>
        <v/>
      </c>
      <c r="T500" s="22" t="str">
        <f>IF(INDEX(_2022_D_D[Act_TrimCode],MATCH($M500,_2022_D_D[iTreeRecsID],0))=0,"",INDEX(_2022_D_D[Act_TrimCode],MATCH($M500,_2022_D_D[iTreeRecsID],0)))</f>
        <v/>
      </c>
      <c r="U500" s="23" t="str">
        <f>IF(INDEX(_2022_D_D[REFUSAL_TYPE],MATCH($M500,_2022_D_D[iTreeRecsID],0))=0,"",INDEX(_2022_D_D[REFUSAL_TYPE],MATCH($M500,_2022_D_D[iTreeRecsID],0)))</f>
        <v>Various</v>
      </c>
      <c r="V500" s="23" t="str">
        <f>IF(INDEX(_2022_D_D[sRefusalStatus],MATCH($M500,_2022_D_D[iTreeRecsID],0))=0,"",INDEX(_2022_D_D[sRefusalStatus],MATCH($M500,_2022_D_D[iTreeRecsID],0)))</f>
        <v>OPEN</v>
      </c>
    </row>
    <row r="501" spans="1:22" hidden="1" x14ac:dyDescent="0.25">
      <c r="A501" s="30">
        <v>2022</v>
      </c>
      <c r="B501" s="20" t="s">
        <v>23</v>
      </c>
      <c r="C501" s="20" t="s">
        <v>93</v>
      </c>
      <c r="D501" s="20" t="s">
        <v>94</v>
      </c>
      <c r="E501" s="21">
        <v>44855</v>
      </c>
      <c r="F501" s="20" t="s">
        <v>101</v>
      </c>
      <c r="G501" s="20" t="s">
        <v>61</v>
      </c>
      <c r="H501" s="20"/>
      <c r="I501" s="20"/>
      <c r="J501" s="20">
        <v>2</v>
      </c>
      <c r="K501" s="20" t="s">
        <v>345</v>
      </c>
      <c r="L501" s="31" t="b">
        <v>1</v>
      </c>
      <c r="M501" s="20">
        <v>-1058422410</v>
      </c>
      <c r="N501" s="20" t="s">
        <v>32</v>
      </c>
      <c r="O501" s="20" t="s">
        <v>38</v>
      </c>
      <c r="P501" s="20" t="s">
        <v>30</v>
      </c>
      <c r="Q501" s="32">
        <v>1</v>
      </c>
      <c r="R501" s="20" t="str">
        <f>INDEX(_2022_D_D[sNotification],MATCH($M501,_2022_D_D[iTreeRecsID],0))</f>
        <v>C</v>
      </c>
      <c r="S501" s="21" t="str">
        <f>IF(INDEX(_2022_D_D[dtWorkDate],MATCH($M501,_2022_D_D[iTreeRecsID],0))=0,"",INDEX(_2022_D_D[dtWorkDate],MATCH($M501,_2022_D_D[iTreeRecsID],0)))</f>
        <v/>
      </c>
      <c r="T501" s="20" t="str">
        <f>IF(INDEX(_2022_D_D[Act_TrimCode],MATCH($M501,_2022_D_D[iTreeRecsID],0))=0,"",INDEX(_2022_D_D[Act_TrimCode],MATCH($M501,_2022_D_D[iTreeRecsID],0)))</f>
        <v/>
      </c>
      <c r="U501" s="21" t="str">
        <f>IF(INDEX(_2022_D_D[REFUSAL_TYPE],MATCH($M501,_2022_D_D[iTreeRecsID],0))=0,"",INDEX(_2022_D_D[REFUSAL_TYPE],MATCH($M501,_2022_D_D[iTreeRecsID],0)))</f>
        <v>Encroachment Permit</v>
      </c>
      <c r="V501" s="21" t="str">
        <f>IF(INDEX(_2022_D_D[sRefusalStatus],MATCH($M501,_2022_D_D[iTreeRecsID],0))=0,"",INDEX(_2022_D_D[sRefusalStatus],MATCH($M501,_2022_D_D[iTreeRecsID],0)))</f>
        <v>OPEN</v>
      </c>
    </row>
    <row r="502" spans="1:22" hidden="1" x14ac:dyDescent="0.25">
      <c r="A502" s="33">
        <v>2022</v>
      </c>
      <c r="B502" s="22" t="s">
        <v>23</v>
      </c>
      <c r="C502" s="22" t="s">
        <v>93</v>
      </c>
      <c r="D502" s="22" t="s">
        <v>94</v>
      </c>
      <c r="E502" s="23">
        <v>44855</v>
      </c>
      <c r="F502" s="22" t="s">
        <v>101</v>
      </c>
      <c r="G502" s="22" t="s">
        <v>40</v>
      </c>
      <c r="H502" s="22"/>
      <c r="I502" s="22"/>
      <c r="J502" s="22">
        <v>2</v>
      </c>
      <c r="K502" s="22" t="s">
        <v>345</v>
      </c>
      <c r="L502" s="34" t="b">
        <v>1</v>
      </c>
      <c r="M502" s="22">
        <v>-1058422409</v>
      </c>
      <c r="N502" s="22" t="s">
        <v>32</v>
      </c>
      <c r="O502" s="22" t="s">
        <v>38</v>
      </c>
      <c r="P502" s="22" t="s">
        <v>30</v>
      </c>
      <c r="Q502" s="35">
        <v>1</v>
      </c>
      <c r="R502" s="22" t="str">
        <f>INDEX(_2022_D_D[sNotification],MATCH($M502,_2022_D_D[iTreeRecsID],0))</f>
        <v>O</v>
      </c>
      <c r="S502" s="23" t="str">
        <f>IF(INDEX(_2022_D_D[dtWorkDate],MATCH($M502,_2022_D_D[iTreeRecsID],0))=0,"",INDEX(_2022_D_D[dtWorkDate],MATCH($M502,_2022_D_D[iTreeRecsID],0)))</f>
        <v/>
      </c>
      <c r="T502" s="22" t="str">
        <f>IF(INDEX(_2022_D_D[Act_TrimCode],MATCH($M502,_2022_D_D[iTreeRecsID],0))=0,"",INDEX(_2022_D_D[Act_TrimCode],MATCH($M502,_2022_D_D[iTreeRecsID],0)))</f>
        <v/>
      </c>
      <c r="U502" s="23" t="str">
        <f>IF(INDEX(_2022_D_D[REFUSAL_TYPE],MATCH($M502,_2022_D_D[iTreeRecsID],0))=0,"",INDEX(_2022_D_D[REFUSAL_TYPE],MATCH($M502,_2022_D_D[iTreeRecsID],0)))</f>
        <v>Encroachment Permit</v>
      </c>
      <c r="V502" s="23" t="str">
        <f>IF(INDEX(_2022_D_D[sRefusalStatus],MATCH($M502,_2022_D_D[iTreeRecsID],0))=0,"",INDEX(_2022_D_D[sRefusalStatus],MATCH($M502,_2022_D_D[iTreeRecsID],0)))</f>
        <v>OPEN</v>
      </c>
    </row>
    <row r="503" spans="1:22" hidden="1" x14ac:dyDescent="0.25">
      <c r="A503" s="30">
        <v>2022</v>
      </c>
      <c r="B503" s="20" t="s">
        <v>23</v>
      </c>
      <c r="C503" s="20" t="s">
        <v>93</v>
      </c>
      <c r="D503" s="20" t="s">
        <v>94</v>
      </c>
      <c r="E503" s="21">
        <v>44861</v>
      </c>
      <c r="F503" s="20" t="s">
        <v>101</v>
      </c>
      <c r="G503" s="20" t="s">
        <v>27</v>
      </c>
      <c r="H503" s="20"/>
      <c r="I503" s="20"/>
      <c r="J503" s="20">
        <v>2</v>
      </c>
      <c r="K503" s="20" t="s">
        <v>345</v>
      </c>
      <c r="L503" s="31" t="b">
        <v>1</v>
      </c>
      <c r="M503" s="20">
        <v>-1058483703</v>
      </c>
      <c r="N503" s="20" t="s">
        <v>32</v>
      </c>
      <c r="O503" s="20" t="s">
        <v>29</v>
      </c>
      <c r="P503" s="20" t="s">
        <v>30</v>
      </c>
      <c r="Q503" s="32">
        <v>1</v>
      </c>
      <c r="R503" s="20" t="str">
        <f>INDEX(_2022_D_D[sNotification],MATCH($M503,_2022_D_D[iTreeRecsID],0))</f>
        <v>C</v>
      </c>
      <c r="S503" s="21" t="str">
        <f>IF(INDEX(_2022_D_D[dtWorkDate],MATCH($M503,_2022_D_D[iTreeRecsID],0))=0,"",INDEX(_2022_D_D[dtWorkDate],MATCH($M503,_2022_D_D[iTreeRecsID],0)))</f>
        <v/>
      </c>
      <c r="T503" s="20" t="str">
        <f>IF(INDEX(_2022_D_D[Act_TrimCode],MATCH($M503,_2022_D_D[iTreeRecsID],0))=0,"",INDEX(_2022_D_D[Act_TrimCode],MATCH($M503,_2022_D_D[iTreeRecsID],0)))</f>
        <v/>
      </c>
      <c r="U503" s="21" t="str">
        <f>IF(INDEX(_2022_D_D[REFUSAL_TYPE],MATCH($M503,_2022_D_D[iTreeRecsID],0))=0,"",INDEX(_2022_D_D[REFUSAL_TYPE],MATCH($M503,_2022_D_D[iTreeRecsID],0)))</f>
        <v>Encroachment Permit</v>
      </c>
      <c r="V503" s="21" t="str">
        <f>IF(INDEX(_2022_D_D[sRefusalStatus],MATCH($M503,_2022_D_D[iTreeRecsID],0))=0,"",INDEX(_2022_D_D[sRefusalStatus],MATCH($M503,_2022_D_D[iTreeRecsID],0)))</f>
        <v>NEW</v>
      </c>
    </row>
    <row r="504" spans="1:22" hidden="1" x14ac:dyDescent="0.25">
      <c r="A504" s="33">
        <v>2022</v>
      </c>
      <c r="B504" s="22" t="s">
        <v>23</v>
      </c>
      <c r="C504" s="22" t="s">
        <v>93</v>
      </c>
      <c r="D504" s="22" t="s">
        <v>94</v>
      </c>
      <c r="E504" s="23">
        <v>44861</v>
      </c>
      <c r="F504" s="22" t="s">
        <v>101</v>
      </c>
      <c r="G504" s="22" t="s">
        <v>40</v>
      </c>
      <c r="H504" s="22"/>
      <c r="I504" s="22"/>
      <c r="J504" s="22">
        <v>2</v>
      </c>
      <c r="K504" s="22" t="s">
        <v>345</v>
      </c>
      <c r="L504" s="34" t="b">
        <v>1</v>
      </c>
      <c r="M504" s="22">
        <v>-1058483704</v>
      </c>
      <c r="N504" s="22" t="s">
        <v>32</v>
      </c>
      <c r="O504" s="22" t="s">
        <v>29</v>
      </c>
      <c r="P504" s="22" t="s">
        <v>30</v>
      </c>
      <c r="Q504" s="35">
        <v>1</v>
      </c>
      <c r="R504" s="22" t="str">
        <f>INDEX(_2022_D_D[sNotification],MATCH($M504,_2022_D_D[iTreeRecsID],0))</f>
        <v>C</v>
      </c>
      <c r="S504" s="23" t="str">
        <f>IF(INDEX(_2022_D_D[dtWorkDate],MATCH($M504,_2022_D_D[iTreeRecsID],0))=0,"",INDEX(_2022_D_D[dtWorkDate],MATCH($M504,_2022_D_D[iTreeRecsID],0)))</f>
        <v/>
      </c>
      <c r="T504" s="22" t="str">
        <f>IF(INDEX(_2022_D_D[Act_TrimCode],MATCH($M504,_2022_D_D[iTreeRecsID],0))=0,"",INDEX(_2022_D_D[Act_TrimCode],MATCH($M504,_2022_D_D[iTreeRecsID],0)))</f>
        <v/>
      </c>
      <c r="U504" s="23" t="str">
        <f>IF(INDEX(_2022_D_D[REFUSAL_TYPE],MATCH($M504,_2022_D_D[iTreeRecsID],0))=0,"",INDEX(_2022_D_D[REFUSAL_TYPE],MATCH($M504,_2022_D_D[iTreeRecsID],0)))</f>
        <v>Archeology</v>
      </c>
      <c r="V504" s="23" t="str">
        <f>IF(INDEX(_2022_D_D[sRefusalStatus],MATCH($M504,_2022_D_D[iTreeRecsID],0))=0,"",INDEX(_2022_D_D[sRefusalStatus],MATCH($M504,_2022_D_D[iTreeRecsID],0)))</f>
        <v>NEW</v>
      </c>
    </row>
    <row r="505" spans="1:22" hidden="1" x14ac:dyDescent="0.25">
      <c r="A505" s="30">
        <v>2022</v>
      </c>
      <c r="B505" s="20" t="s">
        <v>23</v>
      </c>
      <c r="C505" s="20" t="s">
        <v>93</v>
      </c>
      <c r="D505" s="20" t="s">
        <v>144</v>
      </c>
      <c r="E505" s="21">
        <v>44875</v>
      </c>
      <c r="F505" s="20" t="s">
        <v>31</v>
      </c>
      <c r="G505" s="20" t="s">
        <v>36</v>
      </c>
      <c r="H505" s="20"/>
      <c r="I505" s="20"/>
      <c r="J505" s="20">
        <v>2</v>
      </c>
      <c r="K505" s="20" t="s">
        <v>345</v>
      </c>
      <c r="L505" s="31" t="b">
        <v>1</v>
      </c>
      <c r="M505" s="20">
        <v>-1058417607</v>
      </c>
      <c r="N505" s="20" t="s">
        <v>32</v>
      </c>
      <c r="O505" s="20" t="s">
        <v>38</v>
      </c>
      <c r="P505" s="20" t="s">
        <v>30</v>
      </c>
      <c r="Q505" s="32">
        <v>1</v>
      </c>
      <c r="R505" s="20" t="str">
        <f>INDEX(_2022_D_D[sNotification],MATCH($M505,_2022_D_D[iTreeRecsID],0))</f>
        <v>Q</v>
      </c>
      <c r="S505" s="21" t="str">
        <f>IF(INDEX(_2022_D_D[dtWorkDate],MATCH($M505,_2022_D_D[iTreeRecsID],0))=0,"",INDEX(_2022_D_D[dtWorkDate],MATCH($M505,_2022_D_D[iTreeRecsID],0)))</f>
        <v/>
      </c>
      <c r="T505" s="20" t="str">
        <f>IF(INDEX(_2022_D_D[Act_TrimCode],MATCH($M505,_2022_D_D[iTreeRecsID],0))=0,"",INDEX(_2022_D_D[Act_TrimCode],MATCH($M505,_2022_D_D[iTreeRecsID],0)))</f>
        <v/>
      </c>
      <c r="U505" s="29" t="str">
        <f>IF(INDEX(_2022_D_D[REFUSAL_TYPE],MATCH($M505,_2022_D_D[iTreeRecsID],0))=0,"",INDEX(_2022_D_D[REFUSAL_TYPE],MATCH($M505,_2022_D_D[iTreeRecsID],0)))</f>
        <v>Various</v>
      </c>
      <c r="V505" s="21" t="str">
        <f>IF(INDEX(_2022_D_D[sRefusalStatus],MATCH($M505,_2022_D_D[iTreeRecsID],0))=0,"",INDEX(_2022_D_D[sRefusalStatus],MATCH($M505,_2022_D_D[iTreeRecsID],0)))</f>
        <v>OPEN</v>
      </c>
    </row>
    <row r="506" spans="1:22" hidden="1" x14ac:dyDescent="0.25">
      <c r="A506" s="33">
        <v>2022</v>
      </c>
      <c r="B506" s="22" t="s">
        <v>23</v>
      </c>
      <c r="C506" s="22" t="s">
        <v>93</v>
      </c>
      <c r="D506" s="22" t="s">
        <v>94</v>
      </c>
      <c r="E506" s="23">
        <v>44873</v>
      </c>
      <c r="F506" s="22" t="s">
        <v>101</v>
      </c>
      <c r="G506" s="22" t="s">
        <v>27</v>
      </c>
      <c r="H506" s="22"/>
      <c r="I506" s="22"/>
      <c r="J506" s="22">
        <v>2</v>
      </c>
      <c r="K506" s="22" t="s">
        <v>345</v>
      </c>
      <c r="L506" s="34" t="b">
        <v>1</v>
      </c>
      <c r="M506" s="22">
        <v>-1058432179</v>
      </c>
      <c r="N506" s="22" t="s">
        <v>32</v>
      </c>
      <c r="O506" s="22" t="s">
        <v>29</v>
      </c>
      <c r="P506" s="22" t="s">
        <v>30</v>
      </c>
      <c r="Q506" s="35">
        <v>1</v>
      </c>
      <c r="R506" s="22" t="str">
        <f>INDEX(_2022_D_D[sNotification],MATCH($M506,_2022_D_D[iTreeRecsID],0))</f>
        <v>N</v>
      </c>
      <c r="S506" s="23" t="str">
        <f>IF(INDEX(_2022_D_D[dtWorkDate],MATCH($M506,_2022_D_D[iTreeRecsID],0))=0,"",INDEX(_2022_D_D[dtWorkDate],MATCH($M506,_2022_D_D[iTreeRecsID],0)))</f>
        <v/>
      </c>
      <c r="T506" s="22" t="str">
        <f>IF(INDEX(_2022_D_D[Act_TrimCode],MATCH($M506,_2022_D_D[iTreeRecsID],0))=0,"",INDEX(_2022_D_D[Act_TrimCode],MATCH($M506,_2022_D_D[iTreeRecsID],0)))</f>
        <v/>
      </c>
      <c r="U506" s="23" t="str">
        <f>IF(INDEX(_2022_D_D[REFUSAL_TYPE],MATCH($M506,_2022_D_D[iTreeRecsID],0))=0,"",INDEX(_2022_D_D[REFUSAL_TYPE],MATCH($M506,_2022_D_D[iTreeRecsID],0)))</f>
        <v>Archeology</v>
      </c>
      <c r="V506" s="23" t="str">
        <f>IF(INDEX(_2022_D_D[sRefusalStatus],MATCH($M506,_2022_D_D[iTreeRecsID],0))=0,"",INDEX(_2022_D_D[sRefusalStatus],MATCH($M506,_2022_D_D[iTreeRecsID],0)))</f>
        <v>NEW</v>
      </c>
    </row>
    <row r="507" spans="1:22" hidden="1" x14ac:dyDescent="0.25">
      <c r="A507" s="30">
        <v>2022</v>
      </c>
      <c r="B507" s="20" t="s">
        <v>23</v>
      </c>
      <c r="C507" s="20" t="s">
        <v>93</v>
      </c>
      <c r="D507" s="20" t="s">
        <v>144</v>
      </c>
      <c r="E507" s="21">
        <v>44875</v>
      </c>
      <c r="F507" s="20" t="s">
        <v>31</v>
      </c>
      <c r="G507" s="20" t="s">
        <v>36</v>
      </c>
      <c r="H507" s="20"/>
      <c r="I507" s="20"/>
      <c r="J507" s="20">
        <v>2</v>
      </c>
      <c r="K507" s="20" t="s">
        <v>345</v>
      </c>
      <c r="L507" s="31" t="b">
        <v>1</v>
      </c>
      <c r="M507" s="20">
        <v>-1058417608</v>
      </c>
      <c r="N507" s="20" t="s">
        <v>32</v>
      </c>
      <c r="O507" s="20" t="s">
        <v>38</v>
      </c>
      <c r="P507" s="20" t="s">
        <v>30</v>
      </c>
      <c r="Q507" s="32">
        <v>1</v>
      </c>
      <c r="R507" s="20" t="str">
        <f>INDEX(_2022_D_D[sNotification],MATCH($M507,_2022_D_D[iTreeRecsID],0))</f>
        <v>Q</v>
      </c>
      <c r="S507" s="21" t="str">
        <f>IF(INDEX(_2022_D_D[dtWorkDate],MATCH($M507,_2022_D_D[iTreeRecsID],0))=0,"",INDEX(_2022_D_D[dtWorkDate],MATCH($M507,_2022_D_D[iTreeRecsID],0)))</f>
        <v/>
      </c>
      <c r="T507" s="20" t="str">
        <f>IF(INDEX(_2022_D_D[Act_TrimCode],MATCH($M507,_2022_D_D[iTreeRecsID],0))=0,"",INDEX(_2022_D_D[Act_TrimCode],MATCH($M507,_2022_D_D[iTreeRecsID],0)))</f>
        <v/>
      </c>
      <c r="U507" s="29" t="str">
        <f>IF(INDEX(_2022_D_D[REFUSAL_TYPE],MATCH($M507,_2022_D_D[iTreeRecsID],0))=0,"",INDEX(_2022_D_D[REFUSAL_TYPE],MATCH($M507,_2022_D_D[iTreeRecsID],0)))</f>
        <v>Various</v>
      </c>
      <c r="V507" s="21" t="str">
        <f>IF(INDEX(_2022_D_D[sRefusalStatus],MATCH($M507,_2022_D_D[iTreeRecsID],0))=0,"",INDEX(_2022_D_D[sRefusalStatus],MATCH($M507,_2022_D_D[iTreeRecsID],0)))</f>
        <v>OPEN</v>
      </c>
    </row>
    <row r="508" spans="1:22" hidden="1" x14ac:dyDescent="0.25">
      <c r="A508" s="33">
        <v>2022</v>
      </c>
      <c r="B508" s="22" t="s">
        <v>23</v>
      </c>
      <c r="C508" s="22" t="s">
        <v>93</v>
      </c>
      <c r="D508" s="22" t="s">
        <v>144</v>
      </c>
      <c r="E508" s="23">
        <v>44875</v>
      </c>
      <c r="F508" s="22" t="s">
        <v>31</v>
      </c>
      <c r="G508" s="22" t="s">
        <v>36</v>
      </c>
      <c r="H508" s="22"/>
      <c r="I508" s="22"/>
      <c r="J508" s="22">
        <v>2</v>
      </c>
      <c r="K508" s="22" t="s">
        <v>345</v>
      </c>
      <c r="L508" s="34" t="b">
        <v>1</v>
      </c>
      <c r="M508" s="22">
        <v>-1058417610</v>
      </c>
      <c r="N508" s="22" t="s">
        <v>32</v>
      </c>
      <c r="O508" s="22" t="s">
        <v>38</v>
      </c>
      <c r="P508" s="22" t="s">
        <v>30</v>
      </c>
      <c r="Q508" s="35">
        <v>1</v>
      </c>
      <c r="R508" s="22" t="str">
        <f>INDEX(_2022_D_D[sNotification],MATCH($M508,_2022_D_D[iTreeRecsID],0))</f>
        <v>Q</v>
      </c>
      <c r="S508" s="23" t="str">
        <f>IF(INDEX(_2022_D_D[dtWorkDate],MATCH($M508,_2022_D_D[iTreeRecsID],0))=0,"",INDEX(_2022_D_D[dtWorkDate],MATCH($M508,_2022_D_D[iTreeRecsID],0)))</f>
        <v/>
      </c>
      <c r="T508" s="22" t="str">
        <f>IF(INDEX(_2022_D_D[Act_TrimCode],MATCH($M508,_2022_D_D[iTreeRecsID],0))=0,"",INDEX(_2022_D_D[Act_TrimCode],MATCH($M508,_2022_D_D[iTreeRecsID],0)))</f>
        <v/>
      </c>
      <c r="U508" s="23" t="str">
        <f>IF(INDEX(_2022_D_D[REFUSAL_TYPE],MATCH($M508,_2022_D_D[iTreeRecsID],0))=0,"",INDEX(_2022_D_D[REFUSAL_TYPE],MATCH($M508,_2022_D_D[iTreeRecsID],0)))</f>
        <v>Various</v>
      </c>
      <c r="V508" s="23" t="str">
        <f>IF(INDEX(_2022_D_D[sRefusalStatus],MATCH($M508,_2022_D_D[iTreeRecsID],0))=0,"",INDEX(_2022_D_D[sRefusalStatus],MATCH($M508,_2022_D_D[iTreeRecsID],0)))</f>
        <v>OPEN</v>
      </c>
    </row>
    <row r="509" spans="1:22" hidden="1" x14ac:dyDescent="0.25">
      <c r="A509" s="30">
        <v>2022</v>
      </c>
      <c r="B509" s="20" t="s">
        <v>23</v>
      </c>
      <c r="C509" s="20" t="s">
        <v>93</v>
      </c>
      <c r="D509" s="20" t="s">
        <v>144</v>
      </c>
      <c r="E509" s="21">
        <v>44875</v>
      </c>
      <c r="F509" s="20" t="s">
        <v>31</v>
      </c>
      <c r="G509" s="20" t="s">
        <v>36</v>
      </c>
      <c r="H509" s="20"/>
      <c r="I509" s="20"/>
      <c r="J509" s="20">
        <v>2</v>
      </c>
      <c r="K509" s="20" t="s">
        <v>345</v>
      </c>
      <c r="L509" s="31" t="b">
        <v>1</v>
      </c>
      <c r="M509" s="20">
        <v>-1058417611</v>
      </c>
      <c r="N509" s="20" t="s">
        <v>32</v>
      </c>
      <c r="O509" s="20" t="s">
        <v>38</v>
      </c>
      <c r="P509" s="20" t="s">
        <v>30</v>
      </c>
      <c r="Q509" s="32">
        <v>1</v>
      </c>
      <c r="R509" s="20" t="str">
        <f>INDEX(_2022_D_D[sNotification],MATCH($M509,_2022_D_D[iTreeRecsID],0))</f>
        <v>Q</v>
      </c>
      <c r="S509" s="21" t="str">
        <f>IF(INDEX(_2022_D_D[dtWorkDate],MATCH($M509,_2022_D_D[iTreeRecsID],0))=0,"",INDEX(_2022_D_D[dtWorkDate],MATCH($M509,_2022_D_D[iTreeRecsID],0)))</f>
        <v/>
      </c>
      <c r="T509" s="20" t="str">
        <f>IF(INDEX(_2022_D_D[Act_TrimCode],MATCH($M509,_2022_D_D[iTreeRecsID],0))=0,"",INDEX(_2022_D_D[Act_TrimCode],MATCH($M509,_2022_D_D[iTreeRecsID],0)))</f>
        <v/>
      </c>
      <c r="U509" s="29" t="str">
        <f>IF(INDEX(_2022_D_D[REFUSAL_TYPE],MATCH($M509,_2022_D_D[iTreeRecsID],0))=0,"",INDEX(_2022_D_D[REFUSAL_TYPE],MATCH($M509,_2022_D_D[iTreeRecsID],0)))</f>
        <v>Various</v>
      </c>
      <c r="V509" s="21" t="str">
        <f>IF(INDEX(_2022_D_D[sRefusalStatus],MATCH($M509,_2022_D_D[iTreeRecsID],0))=0,"",INDEX(_2022_D_D[sRefusalStatus],MATCH($M509,_2022_D_D[iTreeRecsID],0)))</f>
        <v>OPEN</v>
      </c>
    </row>
    <row r="510" spans="1:22" hidden="1" x14ac:dyDescent="0.25">
      <c r="A510" s="33">
        <v>2022</v>
      </c>
      <c r="B510" s="22" t="s">
        <v>23</v>
      </c>
      <c r="C510" s="22" t="s">
        <v>93</v>
      </c>
      <c r="D510" s="22" t="s">
        <v>144</v>
      </c>
      <c r="E510" s="23">
        <v>44875</v>
      </c>
      <c r="F510" s="22" t="s">
        <v>31</v>
      </c>
      <c r="G510" s="22" t="s">
        <v>36</v>
      </c>
      <c r="H510" s="22"/>
      <c r="I510" s="22"/>
      <c r="J510" s="22">
        <v>2</v>
      </c>
      <c r="K510" s="22" t="s">
        <v>345</v>
      </c>
      <c r="L510" s="34" t="b">
        <v>1</v>
      </c>
      <c r="M510" s="22">
        <v>-1058417613</v>
      </c>
      <c r="N510" s="22" t="s">
        <v>32</v>
      </c>
      <c r="O510" s="22" t="s">
        <v>38</v>
      </c>
      <c r="P510" s="22" t="s">
        <v>30</v>
      </c>
      <c r="Q510" s="35">
        <v>1</v>
      </c>
      <c r="R510" s="22" t="str">
        <f>INDEX(_2022_D_D[sNotification],MATCH($M510,_2022_D_D[iTreeRecsID],0))</f>
        <v>Q</v>
      </c>
      <c r="S510" s="23" t="str">
        <f>IF(INDEX(_2022_D_D[dtWorkDate],MATCH($M510,_2022_D_D[iTreeRecsID],0))=0,"",INDEX(_2022_D_D[dtWorkDate],MATCH($M510,_2022_D_D[iTreeRecsID],0)))</f>
        <v/>
      </c>
      <c r="T510" s="22" t="str">
        <f>IF(INDEX(_2022_D_D[Act_TrimCode],MATCH($M510,_2022_D_D[iTreeRecsID],0))=0,"",INDEX(_2022_D_D[Act_TrimCode],MATCH($M510,_2022_D_D[iTreeRecsID],0)))</f>
        <v/>
      </c>
      <c r="U510" s="23" t="str">
        <f>IF(INDEX(_2022_D_D[REFUSAL_TYPE],MATCH($M510,_2022_D_D[iTreeRecsID],0))=0,"",INDEX(_2022_D_D[REFUSAL_TYPE],MATCH($M510,_2022_D_D[iTreeRecsID],0)))</f>
        <v>Various</v>
      </c>
      <c r="V510" s="23" t="str">
        <f>IF(INDEX(_2022_D_D[sRefusalStatus],MATCH($M510,_2022_D_D[iTreeRecsID],0))=0,"",INDEX(_2022_D_D[sRefusalStatus],MATCH($M510,_2022_D_D[iTreeRecsID],0)))</f>
        <v>OPEN</v>
      </c>
    </row>
    <row r="511" spans="1:22" hidden="1" x14ac:dyDescent="0.25">
      <c r="A511" s="30">
        <v>2022</v>
      </c>
      <c r="B511" s="20" t="s">
        <v>23</v>
      </c>
      <c r="C511" s="20" t="s">
        <v>93</v>
      </c>
      <c r="D511" s="20" t="s">
        <v>144</v>
      </c>
      <c r="E511" s="21">
        <v>44875</v>
      </c>
      <c r="F511" s="20" t="s">
        <v>31</v>
      </c>
      <c r="G511" s="20" t="s">
        <v>36</v>
      </c>
      <c r="H511" s="20"/>
      <c r="I511" s="20"/>
      <c r="J511" s="20">
        <v>2</v>
      </c>
      <c r="K511" s="20" t="s">
        <v>345</v>
      </c>
      <c r="L511" s="31" t="b">
        <v>1</v>
      </c>
      <c r="M511" s="20">
        <v>-1058417614</v>
      </c>
      <c r="N511" s="20" t="s">
        <v>32</v>
      </c>
      <c r="O511" s="20" t="s">
        <v>38</v>
      </c>
      <c r="P511" s="20" t="s">
        <v>30</v>
      </c>
      <c r="Q511" s="32">
        <v>1</v>
      </c>
      <c r="R511" s="20" t="str">
        <f>INDEX(_2022_D_D[sNotification],MATCH($M511,_2022_D_D[iTreeRecsID],0))</f>
        <v>Q</v>
      </c>
      <c r="S511" s="21" t="str">
        <f>IF(INDEX(_2022_D_D[dtWorkDate],MATCH($M511,_2022_D_D[iTreeRecsID],0))=0,"",INDEX(_2022_D_D[dtWorkDate],MATCH($M511,_2022_D_D[iTreeRecsID],0)))</f>
        <v/>
      </c>
      <c r="T511" s="20" t="str">
        <f>IF(INDEX(_2022_D_D[Act_TrimCode],MATCH($M511,_2022_D_D[iTreeRecsID],0))=0,"",INDEX(_2022_D_D[Act_TrimCode],MATCH($M511,_2022_D_D[iTreeRecsID],0)))</f>
        <v/>
      </c>
      <c r="U511" s="29" t="str">
        <f>IF(INDEX(_2022_D_D[REFUSAL_TYPE],MATCH($M511,_2022_D_D[iTreeRecsID],0))=0,"",INDEX(_2022_D_D[REFUSAL_TYPE],MATCH($M511,_2022_D_D[iTreeRecsID],0)))</f>
        <v>Various</v>
      </c>
      <c r="V511" s="21" t="str">
        <f>IF(INDEX(_2022_D_D[sRefusalStatus],MATCH($M511,_2022_D_D[iTreeRecsID],0))=0,"",INDEX(_2022_D_D[sRefusalStatus],MATCH($M511,_2022_D_D[iTreeRecsID],0)))</f>
        <v>OPEN</v>
      </c>
    </row>
    <row r="512" spans="1:22" hidden="1" x14ac:dyDescent="0.25">
      <c r="A512" s="33">
        <v>2022</v>
      </c>
      <c r="B512" s="22" t="s">
        <v>23</v>
      </c>
      <c r="C512" s="22" t="s">
        <v>93</v>
      </c>
      <c r="D512" s="22" t="s">
        <v>144</v>
      </c>
      <c r="E512" s="23">
        <v>44875</v>
      </c>
      <c r="F512" s="22" t="s">
        <v>31</v>
      </c>
      <c r="G512" s="22" t="s">
        <v>36</v>
      </c>
      <c r="H512" s="22"/>
      <c r="I512" s="22"/>
      <c r="J512" s="22">
        <v>2</v>
      </c>
      <c r="K512" s="22" t="s">
        <v>345</v>
      </c>
      <c r="L512" s="34" t="b">
        <v>1</v>
      </c>
      <c r="M512" s="22">
        <v>-1058417617</v>
      </c>
      <c r="N512" s="22" t="s">
        <v>32</v>
      </c>
      <c r="O512" s="22" t="s">
        <v>38</v>
      </c>
      <c r="P512" s="22" t="s">
        <v>30</v>
      </c>
      <c r="Q512" s="35">
        <v>1</v>
      </c>
      <c r="R512" s="22" t="str">
        <f>INDEX(_2022_D_D[sNotification],MATCH($M512,_2022_D_D[iTreeRecsID],0))</f>
        <v>Q</v>
      </c>
      <c r="S512" s="23" t="str">
        <f>IF(INDEX(_2022_D_D[dtWorkDate],MATCH($M512,_2022_D_D[iTreeRecsID],0))=0,"",INDEX(_2022_D_D[dtWorkDate],MATCH($M512,_2022_D_D[iTreeRecsID],0)))</f>
        <v/>
      </c>
      <c r="T512" s="22" t="str">
        <f>IF(INDEX(_2022_D_D[Act_TrimCode],MATCH($M512,_2022_D_D[iTreeRecsID],0))=0,"",INDEX(_2022_D_D[Act_TrimCode],MATCH($M512,_2022_D_D[iTreeRecsID],0)))</f>
        <v/>
      </c>
      <c r="U512" s="23" t="str">
        <f>IF(INDEX(_2022_D_D[REFUSAL_TYPE],MATCH($M512,_2022_D_D[iTreeRecsID],0))=0,"",INDEX(_2022_D_D[REFUSAL_TYPE],MATCH($M512,_2022_D_D[iTreeRecsID],0)))</f>
        <v>Various</v>
      </c>
      <c r="V512" s="23" t="str">
        <f>IF(INDEX(_2022_D_D[sRefusalStatus],MATCH($M512,_2022_D_D[iTreeRecsID],0))=0,"",INDEX(_2022_D_D[sRefusalStatus],MATCH($M512,_2022_D_D[iTreeRecsID],0)))</f>
        <v>OPEN</v>
      </c>
    </row>
    <row r="513" spans="1:22" hidden="1" x14ac:dyDescent="0.25">
      <c r="A513" s="30">
        <v>2022</v>
      </c>
      <c r="B513" s="20" t="s">
        <v>23</v>
      </c>
      <c r="C513" s="20" t="s">
        <v>93</v>
      </c>
      <c r="D513" s="20" t="s">
        <v>94</v>
      </c>
      <c r="E513" s="21">
        <v>44592</v>
      </c>
      <c r="F513" s="20" t="s">
        <v>31</v>
      </c>
      <c r="G513" s="20" t="s">
        <v>27</v>
      </c>
      <c r="H513" s="20"/>
      <c r="I513" s="20"/>
      <c r="J513" s="20">
        <v>3</v>
      </c>
      <c r="K513" s="20" t="s">
        <v>345</v>
      </c>
      <c r="L513" s="31" t="b">
        <v>1</v>
      </c>
      <c r="M513" s="20">
        <v>-1063175816</v>
      </c>
      <c r="N513" s="20" t="s">
        <v>322</v>
      </c>
      <c r="O513" s="20" t="s">
        <v>38</v>
      </c>
      <c r="P513" s="20" t="s">
        <v>30</v>
      </c>
      <c r="Q513" s="32">
        <v>1</v>
      </c>
      <c r="R513" s="20" t="str">
        <f>INDEX(_2022_D_D[sNotification],MATCH($M513,_2022_D_D[iTreeRecsID],0))</f>
        <v>Q</v>
      </c>
      <c r="S513" s="21" t="str">
        <f>IF(INDEX(_2022_D_D[dtWorkDate],MATCH($M513,_2022_D_D[iTreeRecsID],0))=0,"",INDEX(_2022_D_D[dtWorkDate],MATCH($M513,_2022_D_D[iTreeRecsID],0)))</f>
        <v/>
      </c>
      <c r="T513" s="20" t="str">
        <f>IF(INDEX(_2022_D_D[Act_TrimCode],MATCH($M513,_2022_D_D[iTreeRecsID],0))=0,"",INDEX(_2022_D_D[Act_TrimCode],MATCH($M513,_2022_D_D[iTreeRecsID],0)))</f>
        <v/>
      </c>
      <c r="U513" s="21" t="str">
        <f>IF(INDEX(_2022_D_D[REFUSAL_TYPE],MATCH($M513,_2022_D_D[iTreeRecsID],0))=0,"",INDEX(_2022_D_D[REFUSAL_TYPE],MATCH($M513,_2022_D_D[iTreeRecsID],0)))</f>
        <v>Hydrology</v>
      </c>
      <c r="V513" s="21" t="str">
        <f>IF(INDEX(_2022_D_D[sRefusalStatus],MATCH($M513,_2022_D_D[iTreeRecsID],0))=0,"",INDEX(_2022_D_D[sRefusalStatus],MATCH($M513,_2022_D_D[iTreeRecsID],0)))</f>
        <v>OPEN</v>
      </c>
    </row>
    <row r="514" spans="1:22" hidden="1" x14ac:dyDescent="0.25">
      <c r="A514" s="33">
        <v>2022</v>
      </c>
      <c r="B514" s="22" t="s">
        <v>23</v>
      </c>
      <c r="C514" s="22" t="s">
        <v>24</v>
      </c>
      <c r="D514" s="22" t="s">
        <v>90</v>
      </c>
      <c r="E514" s="23">
        <v>44594</v>
      </c>
      <c r="F514" s="22" t="s">
        <v>31</v>
      </c>
      <c r="G514" s="22" t="s">
        <v>35</v>
      </c>
      <c r="H514" s="22"/>
      <c r="I514" s="22"/>
      <c r="J514" s="22">
        <v>2</v>
      </c>
      <c r="K514" s="22" t="s">
        <v>345</v>
      </c>
      <c r="L514" s="34" t="b">
        <v>1</v>
      </c>
      <c r="M514" s="22">
        <v>-1063079318</v>
      </c>
      <c r="N514" s="22" t="s">
        <v>98</v>
      </c>
      <c r="O514" s="22" t="s">
        <v>38</v>
      </c>
      <c r="P514" s="22" t="s">
        <v>30</v>
      </c>
      <c r="Q514" s="35">
        <v>1</v>
      </c>
      <c r="R514" s="22" t="str">
        <f>INDEX(_2022_D_D[sNotification],MATCH($M514,_2022_D_D[iTreeRecsID],0))</f>
        <v>N</v>
      </c>
      <c r="S514" s="23" t="str">
        <f>IF(INDEX(_2022_D_D[dtWorkDate],MATCH($M514,_2022_D_D[iTreeRecsID],0))=0,"",INDEX(_2022_D_D[dtWorkDate],MATCH($M514,_2022_D_D[iTreeRecsID],0)))</f>
        <v/>
      </c>
      <c r="T514" s="22" t="str">
        <f>IF(INDEX(_2022_D_D[Act_TrimCode],MATCH($M514,_2022_D_D[iTreeRecsID],0))=0,"",INDEX(_2022_D_D[Act_TrimCode],MATCH($M514,_2022_D_D[iTreeRecsID],0)))</f>
        <v/>
      </c>
      <c r="U514" s="23" t="str">
        <f>IF(INDEX(_2022_D_D[REFUSAL_TYPE],MATCH($M514,_2022_D_D[iTreeRecsID],0))=0,"",INDEX(_2022_D_D[REFUSAL_TYPE],MATCH($M514,_2022_D_D[iTreeRecsID],0)))</f>
        <v>Open Space/Regional Parks</v>
      </c>
      <c r="V514" s="23" t="str">
        <f>IF(INDEX(_2022_D_D[sRefusalStatus],MATCH($M514,_2022_D_D[iTreeRecsID],0))=0,"",INDEX(_2022_D_D[sRefusalStatus],MATCH($M514,_2022_D_D[iTreeRecsID],0)))</f>
        <v>CLOSE</v>
      </c>
    </row>
    <row r="515" spans="1:22" hidden="1" x14ac:dyDescent="0.25">
      <c r="A515" s="30">
        <v>2022</v>
      </c>
      <c r="B515" s="20" t="s">
        <v>23</v>
      </c>
      <c r="C515" s="20" t="s">
        <v>24</v>
      </c>
      <c r="D515" s="20" t="s">
        <v>90</v>
      </c>
      <c r="E515" s="21">
        <v>44714</v>
      </c>
      <c r="F515" s="20" t="s">
        <v>31</v>
      </c>
      <c r="G515" s="20" t="s">
        <v>35</v>
      </c>
      <c r="H515" s="20"/>
      <c r="I515" s="20"/>
      <c r="J515" s="20">
        <v>2</v>
      </c>
      <c r="K515" s="20" t="s">
        <v>345</v>
      </c>
      <c r="L515" s="31" t="b">
        <v>1</v>
      </c>
      <c r="M515" s="20">
        <v>-1060710365</v>
      </c>
      <c r="N515" s="20" t="s">
        <v>98</v>
      </c>
      <c r="O515" s="20" t="s">
        <v>38</v>
      </c>
      <c r="P515" s="20" t="s">
        <v>30</v>
      </c>
      <c r="Q515" s="32">
        <v>1</v>
      </c>
      <c r="R515" s="20" t="str">
        <f>INDEX(_2022_D_D[sNotification],MATCH($M515,_2022_D_D[iTreeRecsID],0))</f>
        <v>N</v>
      </c>
      <c r="S515" s="21" t="str">
        <f>IF(INDEX(_2022_D_D[dtWorkDate],MATCH($M515,_2022_D_D[iTreeRecsID],0))=0,"",INDEX(_2022_D_D[dtWorkDate],MATCH($M515,_2022_D_D[iTreeRecsID],0)))</f>
        <v/>
      </c>
      <c r="T515" s="20" t="str">
        <f>IF(INDEX(_2022_D_D[Act_TrimCode],MATCH($M515,_2022_D_D[iTreeRecsID],0))=0,"",INDEX(_2022_D_D[Act_TrimCode],MATCH($M515,_2022_D_D[iTreeRecsID],0)))</f>
        <v/>
      </c>
      <c r="U515" s="21" t="str">
        <f>IF(INDEX(_2022_D_D[REFUSAL_TYPE],MATCH($M515,_2022_D_D[iTreeRecsID],0))=0,"",INDEX(_2022_D_D[REFUSAL_TYPE],MATCH($M515,_2022_D_D[iTreeRecsID],0)))</f>
        <v>Open Space/Regional Parks</v>
      </c>
      <c r="V515" s="29" t="str">
        <f>IF(INDEX(_2022_D_D[sRefusalStatus],MATCH($M515,_2022_D_D[iTreeRecsID],0))=0,"",INDEX(_2022_D_D[sRefusalStatus],MATCH($M515,_2022_D_D[iTreeRecsID],0)))</f>
        <v>CLOSE</v>
      </c>
    </row>
    <row r="516" spans="1:22" hidden="1" x14ac:dyDescent="0.25">
      <c r="A516" s="33">
        <v>2022</v>
      </c>
      <c r="B516" s="22" t="s">
        <v>23</v>
      </c>
      <c r="C516" s="22" t="s">
        <v>24</v>
      </c>
      <c r="D516" s="22" t="s">
        <v>90</v>
      </c>
      <c r="E516" s="23">
        <v>44853</v>
      </c>
      <c r="F516" s="22" t="s">
        <v>31</v>
      </c>
      <c r="G516" s="22" t="s">
        <v>39</v>
      </c>
      <c r="H516" s="22"/>
      <c r="I516" s="22"/>
      <c r="J516" s="22">
        <v>3</v>
      </c>
      <c r="K516" s="22" t="s">
        <v>345</v>
      </c>
      <c r="L516" s="34" t="b">
        <v>1</v>
      </c>
      <c r="M516" s="22">
        <v>-1058593267</v>
      </c>
      <c r="N516" s="22" t="s">
        <v>98</v>
      </c>
      <c r="O516" s="22" t="s">
        <v>38</v>
      </c>
      <c r="P516" s="22" t="s">
        <v>30</v>
      </c>
      <c r="Q516" s="35">
        <v>1</v>
      </c>
      <c r="R516" s="22" t="str">
        <f>INDEX(_2022_D_D[sNotification],MATCH($M516,_2022_D_D[iTreeRecsID],0))</f>
        <v>N</v>
      </c>
      <c r="S516" s="23" t="str">
        <f>IF(INDEX(_2022_D_D[dtWorkDate],MATCH($M516,_2022_D_D[iTreeRecsID],0))=0,"",INDEX(_2022_D_D[dtWorkDate],MATCH($M516,_2022_D_D[iTreeRecsID],0)))</f>
        <v/>
      </c>
      <c r="T516" s="22" t="str">
        <f>IF(INDEX(_2022_D_D[Act_TrimCode],MATCH($M516,_2022_D_D[iTreeRecsID],0))=0,"",INDEX(_2022_D_D[Act_TrimCode],MATCH($M516,_2022_D_D[iTreeRecsID],0)))</f>
        <v/>
      </c>
      <c r="U516" s="23" t="str">
        <f>IF(INDEX(_2022_D_D[REFUSAL_TYPE],MATCH($M516,_2022_D_D[iTreeRecsID],0))=0,"",INDEX(_2022_D_D[REFUSAL_TYPE],MATCH($M516,_2022_D_D[iTreeRecsID],0)))</f>
        <v>Open Space/Regional Parks</v>
      </c>
      <c r="V516" s="23" t="str">
        <f>IF(INDEX(_2022_D_D[sRefusalStatus],MATCH($M516,_2022_D_D[iTreeRecsID],0))=0,"",INDEX(_2022_D_D[sRefusalStatus],MATCH($M516,_2022_D_D[iTreeRecsID],0)))</f>
        <v>OPEN</v>
      </c>
    </row>
    <row r="517" spans="1:22" hidden="1" x14ac:dyDescent="0.25">
      <c r="A517" s="30">
        <v>2022</v>
      </c>
      <c r="B517" s="20" t="s">
        <v>23</v>
      </c>
      <c r="C517" s="20" t="s">
        <v>106</v>
      </c>
      <c r="D517" s="20" t="s">
        <v>143</v>
      </c>
      <c r="E517" s="21">
        <v>44641</v>
      </c>
      <c r="F517" s="20" t="s">
        <v>31</v>
      </c>
      <c r="G517" s="20" t="s">
        <v>27</v>
      </c>
      <c r="H517" s="20"/>
      <c r="I517" s="20"/>
      <c r="J517" s="20">
        <v>3</v>
      </c>
      <c r="K517" s="20" t="s">
        <v>345</v>
      </c>
      <c r="L517" s="31" t="b">
        <v>1</v>
      </c>
      <c r="M517" s="20">
        <v>-1062124417</v>
      </c>
      <c r="N517" s="20" t="s">
        <v>98</v>
      </c>
      <c r="O517" s="20" t="s">
        <v>46</v>
      </c>
      <c r="P517" s="20" t="s">
        <v>30</v>
      </c>
      <c r="Q517" s="32">
        <v>1</v>
      </c>
      <c r="R517" s="20" t="str">
        <f>INDEX(_2022_D_D[sNotification],MATCH($M517,_2022_D_D[iTreeRecsID],0))</f>
        <v>N</v>
      </c>
      <c r="S517" s="21" t="str">
        <f>IF(INDEX(_2022_D_D[dtWorkDate],MATCH($M517,_2022_D_D[iTreeRecsID],0))=0,"",INDEX(_2022_D_D[dtWorkDate],MATCH($M517,_2022_D_D[iTreeRecsID],0)))</f>
        <v/>
      </c>
      <c r="T517" s="20" t="str">
        <f>IF(INDEX(_2022_D_D[Act_TrimCode],MATCH($M517,_2022_D_D[iTreeRecsID],0))=0,"",INDEX(_2022_D_D[Act_TrimCode],MATCH($M517,_2022_D_D[iTreeRecsID],0)))</f>
        <v/>
      </c>
      <c r="U517" s="21" t="str">
        <f>IF(INDEX(_2022_D_D[REFUSAL_TYPE],MATCH($M517,_2022_D_D[iTreeRecsID],0))=0,"",INDEX(_2022_D_D[REFUSAL_TYPE],MATCH($M517,_2022_D_D[iTreeRecsID],0)))</f>
        <v>Open Space/Regional Parks</v>
      </c>
      <c r="V517" s="21" t="str">
        <f>IF(INDEX(_2022_D_D[sRefusalStatus],MATCH($M517,_2022_D_D[iTreeRecsID],0))=0,"",INDEX(_2022_D_D[sRefusalStatus],MATCH($M517,_2022_D_D[iTreeRecsID],0)))</f>
        <v>CLOSE</v>
      </c>
    </row>
    <row r="518" spans="1:22" hidden="1" x14ac:dyDescent="0.25">
      <c r="A518" s="33">
        <v>2022</v>
      </c>
      <c r="B518" s="22" t="s">
        <v>23</v>
      </c>
      <c r="C518" s="22" t="s">
        <v>106</v>
      </c>
      <c r="D518" s="22" t="s">
        <v>143</v>
      </c>
      <c r="E518" s="23">
        <v>44641</v>
      </c>
      <c r="F518" s="22" t="s">
        <v>31</v>
      </c>
      <c r="G518" s="22" t="s">
        <v>27</v>
      </c>
      <c r="H518" s="22"/>
      <c r="I518" s="22"/>
      <c r="J518" s="22">
        <v>3</v>
      </c>
      <c r="K518" s="22" t="s">
        <v>345</v>
      </c>
      <c r="L518" s="34" t="b">
        <v>1</v>
      </c>
      <c r="M518" s="22">
        <v>-1062124418</v>
      </c>
      <c r="N518" s="22" t="s">
        <v>98</v>
      </c>
      <c r="O518" s="22" t="s">
        <v>46</v>
      </c>
      <c r="P518" s="22" t="s">
        <v>30</v>
      </c>
      <c r="Q518" s="35">
        <v>1</v>
      </c>
      <c r="R518" s="22" t="str">
        <f>INDEX(_2022_D_D[sNotification],MATCH($M518,_2022_D_D[iTreeRecsID],0))</f>
        <v>N</v>
      </c>
      <c r="S518" s="23" t="str">
        <f>IF(INDEX(_2022_D_D[dtWorkDate],MATCH($M518,_2022_D_D[iTreeRecsID],0))=0,"",INDEX(_2022_D_D[dtWorkDate],MATCH($M518,_2022_D_D[iTreeRecsID],0)))</f>
        <v/>
      </c>
      <c r="T518" s="22" t="str">
        <f>IF(INDEX(_2022_D_D[Act_TrimCode],MATCH($M518,_2022_D_D[iTreeRecsID],0))=0,"",INDEX(_2022_D_D[Act_TrimCode],MATCH($M518,_2022_D_D[iTreeRecsID],0)))</f>
        <v/>
      </c>
      <c r="U518" s="23" t="str">
        <f>IF(INDEX(_2022_D_D[REFUSAL_TYPE],MATCH($M518,_2022_D_D[iTreeRecsID],0))=0,"",INDEX(_2022_D_D[REFUSAL_TYPE],MATCH($M518,_2022_D_D[iTreeRecsID],0)))</f>
        <v>Open Space/Regional Parks</v>
      </c>
      <c r="V518" s="23" t="str">
        <f>IF(INDEX(_2022_D_D[sRefusalStatus],MATCH($M518,_2022_D_D[iTreeRecsID],0))=0,"",INDEX(_2022_D_D[sRefusalStatus],MATCH($M518,_2022_D_D[iTreeRecsID],0)))</f>
        <v>CLOSE</v>
      </c>
    </row>
    <row r="519" spans="1:22" hidden="1" x14ac:dyDescent="0.25">
      <c r="A519" s="30">
        <v>2022</v>
      </c>
      <c r="B519" s="20" t="s">
        <v>23</v>
      </c>
      <c r="C519" s="20" t="s">
        <v>106</v>
      </c>
      <c r="D519" s="20" t="s">
        <v>143</v>
      </c>
      <c r="E519" s="21">
        <v>44641</v>
      </c>
      <c r="F519" s="20" t="s">
        <v>31</v>
      </c>
      <c r="G519" s="20" t="s">
        <v>34</v>
      </c>
      <c r="H519" s="20"/>
      <c r="I519" s="20"/>
      <c r="J519" s="20">
        <v>3</v>
      </c>
      <c r="K519" s="20" t="s">
        <v>345</v>
      </c>
      <c r="L519" s="31" t="b">
        <v>1</v>
      </c>
      <c r="M519" s="20">
        <v>-1062124416</v>
      </c>
      <c r="N519" s="20" t="s">
        <v>98</v>
      </c>
      <c r="O519" s="20" t="s">
        <v>46</v>
      </c>
      <c r="P519" s="20" t="s">
        <v>30</v>
      </c>
      <c r="Q519" s="32">
        <v>1</v>
      </c>
      <c r="R519" s="20" t="str">
        <f>INDEX(_2022_D_D[sNotification],MATCH($M519,_2022_D_D[iTreeRecsID],0))</f>
        <v>N</v>
      </c>
      <c r="S519" s="21" t="str">
        <f>IF(INDEX(_2022_D_D[dtWorkDate],MATCH($M519,_2022_D_D[iTreeRecsID],0))=0,"",INDEX(_2022_D_D[dtWorkDate],MATCH($M519,_2022_D_D[iTreeRecsID],0)))</f>
        <v/>
      </c>
      <c r="T519" s="20" t="str">
        <f>IF(INDEX(_2022_D_D[Act_TrimCode],MATCH($M519,_2022_D_D[iTreeRecsID],0))=0,"",INDEX(_2022_D_D[Act_TrimCode],MATCH($M519,_2022_D_D[iTreeRecsID],0)))</f>
        <v/>
      </c>
      <c r="U519" s="21" t="str">
        <f>IF(INDEX(_2022_D_D[REFUSAL_TYPE],MATCH($M519,_2022_D_D[iTreeRecsID],0))=0,"",INDEX(_2022_D_D[REFUSAL_TYPE],MATCH($M519,_2022_D_D[iTreeRecsID],0)))</f>
        <v>Open Space/Regional Parks</v>
      </c>
      <c r="V519" s="21" t="str">
        <f>IF(INDEX(_2022_D_D[sRefusalStatus],MATCH($M519,_2022_D_D[iTreeRecsID],0))=0,"",INDEX(_2022_D_D[sRefusalStatus],MATCH($M519,_2022_D_D[iTreeRecsID],0)))</f>
        <v>CLOSE</v>
      </c>
    </row>
    <row r="520" spans="1:22" hidden="1" x14ac:dyDescent="0.25">
      <c r="A520" s="33">
        <v>2022</v>
      </c>
      <c r="B520" s="22" t="s">
        <v>23</v>
      </c>
      <c r="C520" s="22" t="s">
        <v>106</v>
      </c>
      <c r="D520" s="22" t="s">
        <v>143</v>
      </c>
      <c r="E520" s="23">
        <v>44641</v>
      </c>
      <c r="F520" s="22" t="s">
        <v>31</v>
      </c>
      <c r="G520" s="22" t="s">
        <v>40</v>
      </c>
      <c r="H520" s="22"/>
      <c r="I520" s="22"/>
      <c r="J520" s="22">
        <v>3</v>
      </c>
      <c r="K520" s="22" t="s">
        <v>345</v>
      </c>
      <c r="L520" s="34" t="b">
        <v>1</v>
      </c>
      <c r="M520" s="22">
        <v>-1062124419</v>
      </c>
      <c r="N520" s="22" t="s">
        <v>98</v>
      </c>
      <c r="O520" s="22" t="s">
        <v>46</v>
      </c>
      <c r="P520" s="22" t="s">
        <v>30</v>
      </c>
      <c r="Q520" s="35">
        <v>1</v>
      </c>
      <c r="R520" s="22" t="str">
        <f>INDEX(_2022_D_D[sNotification],MATCH($M520,_2022_D_D[iTreeRecsID],0))</f>
        <v>N</v>
      </c>
      <c r="S520" s="23" t="str">
        <f>IF(INDEX(_2022_D_D[dtWorkDate],MATCH($M520,_2022_D_D[iTreeRecsID],0))=0,"",INDEX(_2022_D_D[dtWorkDate],MATCH($M520,_2022_D_D[iTreeRecsID],0)))</f>
        <v/>
      </c>
      <c r="T520" s="22" t="str">
        <f>IF(INDEX(_2022_D_D[Act_TrimCode],MATCH($M520,_2022_D_D[iTreeRecsID],0))=0,"",INDEX(_2022_D_D[Act_TrimCode],MATCH($M520,_2022_D_D[iTreeRecsID],0)))</f>
        <v/>
      </c>
      <c r="U520" s="23" t="str">
        <f>IF(INDEX(_2022_D_D[REFUSAL_TYPE],MATCH($M520,_2022_D_D[iTreeRecsID],0))=0,"",INDEX(_2022_D_D[REFUSAL_TYPE],MATCH($M520,_2022_D_D[iTreeRecsID],0)))</f>
        <v>Open Space/Regional Parks</v>
      </c>
      <c r="V520" s="23" t="str">
        <f>IF(INDEX(_2022_D_D[sRefusalStatus],MATCH($M520,_2022_D_D[iTreeRecsID],0))=0,"",INDEX(_2022_D_D[sRefusalStatus],MATCH($M520,_2022_D_D[iTreeRecsID],0)))</f>
        <v>CLOSE</v>
      </c>
    </row>
    <row r="521" spans="1:22" hidden="1" x14ac:dyDescent="0.25">
      <c r="A521" s="30">
        <v>2022</v>
      </c>
      <c r="B521" s="20" t="s">
        <v>23</v>
      </c>
      <c r="C521" s="20" t="s">
        <v>106</v>
      </c>
      <c r="D521" s="20" t="s">
        <v>143</v>
      </c>
      <c r="E521" s="21">
        <v>44643</v>
      </c>
      <c r="F521" s="20" t="s">
        <v>31</v>
      </c>
      <c r="G521" s="20" t="s">
        <v>27</v>
      </c>
      <c r="H521" s="20"/>
      <c r="I521" s="20"/>
      <c r="J521" s="20">
        <v>3</v>
      </c>
      <c r="K521" s="20" t="s">
        <v>345</v>
      </c>
      <c r="L521" s="31" t="b">
        <v>1</v>
      </c>
      <c r="M521" s="20">
        <v>-1062035984</v>
      </c>
      <c r="N521" s="20" t="s">
        <v>98</v>
      </c>
      <c r="O521" s="20" t="s">
        <v>46</v>
      </c>
      <c r="P521" s="20" t="s">
        <v>30</v>
      </c>
      <c r="Q521" s="32">
        <v>1</v>
      </c>
      <c r="R521" s="20" t="str">
        <f>INDEX(_2022_D_D[sNotification],MATCH($M521,_2022_D_D[iTreeRecsID],0))</f>
        <v>N</v>
      </c>
      <c r="S521" s="21" t="str">
        <f>IF(INDEX(_2022_D_D[dtWorkDate],MATCH($M521,_2022_D_D[iTreeRecsID],0))=0,"",INDEX(_2022_D_D[dtWorkDate],MATCH($M521,_2022_D_D[iTreeRecsID],0)))</f>
        <v/>
      </c>
      <c r="T521" s="20" t="str">
        <f>IF(INDEX(_2022_D_D[Act_TrimCode],MATCH($M521,_2022_D_D[iTreeRecsID],0))=0,"",INDEX(_2022_D_D[Act_TrimCode],MATCH($M521,_2022_D_D[iTreeRecsID],0)))</f>
        <v/>
      </c>
      <c r="U521" s="21" t="str">
        <f>IF(INDEX(_2022_D_D[REFUSAL_TYPE],MATCH($M521,_2022_D_D[iTreeRecsID],0))=0,"",INDEX(_2022_D_D[REFUSAL_TYPE],MATCH($M521,_2022_D_D[iTreeRecsID],0)))</f>
        <v>Open Space/Regional Parks</v>
      </c>
      <c r="V521" s="21" t="str">
        <f>IF(INDEX(_2022_D_D[sRefusalStatus],MATCH($M521,_2022_D_D[iTreeRecsID],0))=0,"",INDEX(_2022_D_D[sRefusalStatus],MATCH($M521,_2022_D_D[iTreeRecsID],0)))</f>
        <v>CLOSE</v>
      </c>
    </row>
    <row r="522" spans="1:22" hidden="1" x14ac:dyDescent="0.25">
      <c r="A522" s="33">
        <v>2022</v>
      </c>
      <c r="B522" s="22" t="s">
        <v>23</v>
      </c>
      <c r="C522" s="22" t="s">
        <v>93</v>
      </c>
      <c r="D522" s="22" t="s">
        <v>94</v>
      </c>
      <c r="E522" s="23">
        <v>44860</v>
      </c>
      <c r="F522" s="22" t="s">
        <v>101</v>
      </c>
      <c r="G522" s="22" t="s">
        <v>27</v>
      </c>
      <c r="H522" s="22"/>
      <c r="I522" s="22"/>
      <c r="J522" s="22">
        <v>2</v>
      </c>
      <c r="K522" s="22" t="s">
        <v>345</v>
      </c>
      <c r="L522" s="34" t="b">
        <v>1</v>
      </c>
      <c r="M522" s="22">
        <v>-1058489701</v>
      </c>
      <c r="N522" s="22" t="s">
        <v>63</v>
      </c>
      <c r="O522" s="22" t="s">
        <v>29</v>
      </c>
      <c r="P522" s="22" t="s">
        <v>30</v>
      </c>
      <c r="Q522" s="35">
        <v>1</v>
      </c>
      <c r="R522" s="22" t="str">
        <f>INDEX(_2022_D_D[sNotification],MATCH($M522,_2022_D_D[iTreeRecsID],0))</f>
        <v>N</v>
      </c>
      <c r="S522" s="23" t="str">
        <f>IF(INDEX(_2022_D_D[dtWorkDate],MATCH($M522,_2022_D_D[iTreeRecsID],0))=0,"",INDEX(_2022_D_D[dtWorkDate],MATCH($M522,_2022_D_D[iTreeRecsID],0)))</f>
        <v/>
      </c>
      <c r="T522" s="22" t="str">
        <f>IF(INDEX(_2022_D_D[Act_TrimCode],MATCH($M522,_2022_D_D[iTreeRecsID],0))=0,"",INDEX(_2022_D_D[Act_TrimCode],MATCH($M522,_2022_D_D[iTreeRecsID],0)))</f>
        <v/>
      </c>
      <c r="U522" s="23" t="str">
        <f>IF(INDEX(_2022_D_D[REFUSAL_TYPE],MATCH($M522,_2022_D_D[iTreeRecsID],0))=0,"",INDEX(_2022_D_D[REFUSAL_TYPE],MATCH($M522,_2022_D_D[iTreeRecsID],0)))</f>
        <v>Archeology</v>
      </c>
      <c r="V522" s="23" t="str">
        <f>IF(INDEX(_2022_D_D[sRefusalStatus],MATCH($M522,_2022_D_D[iTreeRecsID],0))=0,"",INDEX(_2022_D_D[sRefusalStatus],MATCH($M522,_2022_D_D[iTreeRecsID],0)))</f>
        <v>NEW</v>
      </c>
    </row>
    <row r="523" spans="1:22" hidden="1" x14ac:dyDescent="0.25">
      <c r="A523" s="30">
        <v>2022</v>
      </c>
      <c r="B523" s="20" t="s">
        <v>23</v>
      </c>
      <c r="C523" s="20" t="s">
        <v>106</v>
      </c>
      <c r="D523" s="20" t="s">
        <v>143</v>
      </c>
      <c r="E523" s="21">
        <v>44643</v>
      </c>
      <c r="F523" s="20" t="s">
        <v>31</v>
      </c>
      <c r="G523" s="20" t="s">
        <v>27</v>
      </c>
      <c r="H523" s="20"/>
      <c r="I523" s="20"/>
      <c r="J523" s="20">
        <v>3</v>
      </c>
      <c r="K523" s="20" t="s">
        <v>345</v>
      </c>
      <c r="L523" s="31" t="b">
        <v>1</v>
      </c>
      <c r="M523" s="20">
        <v>-1062036013</v>
      </c>
      <c r="N523" s="20" t="s">
        <v>98</v>
      </c>
      <c r="O523" s="20" t="s">
        <v>46</v>
      </c>
      <c r="P523" s="20" t="s">
        <v>30</v>
      </c>
      <c r="Q523" s="32">
        <v>1</v>
      </c>
      <c r="R523" s="20" t="str">
        <f>INDEX(_2022_D_D[sNotification],MATCH($M523,_2022_D_D[iTreeRecsID],0))</f>
        <v>N</v>
      </c>
      <c r="S523" s="21" t="str">
        <f>IF(INDEX(_2022_D_D[dtWorkDate],MATCH($M523,_2022_D_D[iTreeRecsID],0))=0,"",INDEX(_2022_D_D[dtWorkDate],MATCH($M523,_2022_D_D[iTreeRecsID],0)))</f>
        <v/>
      </c>
      <c r="T523" s="20" t="str">
        <f>IF(INDEX(_2022_D_D[Act_TrimCode],MATCH($M523,_2022_D_D[iTreeRecsID],0))=0,"",INDEX(_2022_D_D[Act_TrimCode],MATCH($M523,_2022_D_D[iTreeRecsID],0)))</f>
        <v/>
      </c>
      <c r="U523" s="21" t="str">
        <f>IF(INDEX(_2022_D_D[REFUSAL_TYPE],MATCH($M523,_2022_D_D[iTreeRecsID],0))=0,"",INDEX(_2022_D_D[REFUSAL_TYPE],MATCH($M523,_2022_D_D[iTreeRecsID],0)))</f>
        <v>Open Space/Regional Parks</v>
      </c>
      <c r="V523" s="21" t="str">
        <f>IF(INDEX(_2022_D_D[sRefusalStatus],MATCH($M523,_2022_D_D[iTreeRecsID],0))=0,"",INDEX(_2022_D_D[sRefusalStatus],MATCH($M523,_2022_D_D[iTreeRecsID],0)))</f>
        <v>CLOSE</v>
      </c>
    </row>
    <row r="524" spans="1:22" hidden="1" x14ac:dyDescent="0.25">
      <c r="A524" s="33">
        <v>2022</v>
      </c>
      <c r="B524" s="22" t="s">
        <v>23</v>
      </c>
      <c r="C524" s="22" t="s">
        <v>106</v>
      </c>
      <c r="D524" s="22" t="s">
        <v>143</v>
      </c>
      <c r="E524" s="23">
        <v>44643</v>
      </c>
      <c r="F524" s="22" t="s">
        <v>31</v>
      </c>
      <c r="G524" s="22" t="s">
        <v>27</v>
      </c>
      <c r="H524" s="22"/>
      <c r="I524" s="22"/>
      <c r="J524" s="22">
        <v>3</v>
      </c>
      <c r="K524" s="22" t="s">
        <v>345</v>
      </c>
      <c r="L524" s="34" t="b">
        <v>1</v>
      </c>
      <c r="M524" s="22">
        <v>-1062036014</v>
      </c>
      <c r="N524" s="22" t="s">
        <v>98</v>
      </c>
      <c r="O524" s="22" t="s">
        <v>46</v>
      </c>
      <c r="P524" s="22" t="s">
        <v>30</v>
      </c>
      <c r="Q524" s="35">
        <v>1</v>
      </c>
      <c r="R524" s="22" t="str">
        <f>INDEX(_2022_D_D[sNotification],MATCH($M524,_2022_D_D[iTreeRecsID],0))</f>
        <v>N</v>
      </c>
      <c r="S524" s="23" t="str">
        <f>IF(INDEX(_2022_D_D[dtWorkDate],MATCH($M524,_2022_D_D[iTreeRecsID],0))=0,"",INDEX(_2022_D_D[dtWorkDate],MATCH($M524,_2022_D_D[iTreeRecsID],0)))</f>
        <v/>
      </c>
      <c r="T524" s="22" t="str">
        <f>IF(INDEX(_2022_D_D[Act_TrimCode],MATCH($M524,_2022_D_D[iTreeRecsID],0))=0,"",INDEX(_2022_D_D[Act_TrimCode],MATCH($M524,_2022_D_D[iTreeRecsID],0)))</f>
        <v/>
      </c>
      <c r="U524" s="23" t="str">
        <f>IF(INDEX(_2022_D_D[REFUSAL_TYPE],MATCH($M524,_2022_D_D[iTreeRecsID],0))=0,"",INDEX(_2022_D_D[REFUSAL_TYPE],MATCH($M524,_2022_D_D[iTreeRecsID],0)))</f>
        <v>Open Space/Regional Parks</v>
      </c>
      <c r="V524" s="23" t="str">
        <f>IF(INDEX(_2022_D_D[sRefusalStatus],MATCH($M524,_2022_D_D[iTreeRecsID],0))=0,"",INDEX(_2022_D_D[sRefusalStatus],MATCH($M524,_2022_D_D[iTreeRecsID],0)))</f>
        <v>CLOSE</v>
      </c>
    </row>
    <row r="525" spans="1:22" hidden="1" x14ac:dyDescent="0.25">
      <c r="A525" s="30">
        <v>2022</v>
      </c>
      <c r="B525" s="20" t="s">
        <v>23</v>
      </c>
      <c r="C525" s="20" t="s">
        <v>106</v>
      </c>
      <c r="D525" s="20" t="s">
        <v>143</v>
      </c>
      <c r="E525" s="21">
        <v>44643</v>
      </c>
      <c r="F525" s="20" t="s">
        <v>31</v>
      </c>
      <c r="G525" s="20" t="s">
        <v>27</v>
      </c>
      <c r="H525" s="20"/>
      <c r="I525" s="20"/>
      <c r="J525" s="20">
        <v>3</v>
      </c>
      <c r="K525" s="20" t="s">
        <v>345</v>
      </c>
      <c r="L525" s="31" t="b">
        <v>1</v>
      </c>
      <c r="M525" s="20">
        <v>-1062036017</v>
      </c>
      <c r="N525" s="20" t="s">
        <v>98</v>
      </c>
      <c r="O525" s="20" t="s">
        <v>46</v>
      </c>
      <c r="P525" s="20" t="s">
        <v>30</v>
      </c>
      <c r="Q525" s="32">
        <v>1</v>
      </c>
      <c r="R525" s="20" t="str">
        <f>INDEX(_2022_D_D[sNotification],MATCH($M525,_2022_D_D[iTreeRecsID],0))</f>
        <v>N</v>
      </c>
      <c r="S525" s="21" t="str">
        <f>IF(INDEX(_2022_D_D[dtWorkDate],MATCH($M525,_2022_D_D[iTreeRecsID],0))=0,"",INDEX(_2022_D_D[dtWorkDate],MATCH($M525,_2022_D_D[iTreeRecsID],0)))</f>
        <v/>
      </c>
      <c r="T525" s="20" t="str">
        <f>IF(INDEX(_2022_D_D[Act_TrimCode],MATCH($M525,_2022_D_D[iTreeRecsID],0))=0,"",INDEX(_2022_D_D[Act_TrimCode],MATCH($M525,_2022_D_D[iTreeRecsID],0)))</f>
        <v/>
      </c>
      <c r="U525" s="21" t="str">
        <f>IF(INDEX(_2022_D_D[REFUSAL_TYPE],MATCH($M525,_2022_D_D[iTreeRecsID],0))=0,"",INDEX(_2022_D_D[REFUSAL_TYPE],MATCH($M525,_2022_D_D[iTreeRecsID],0)))</f>
        <v>Open Space/Regional Parks</v>
      </c>
      <c r="V525" s="21" t="str">
        <f>IF(INDEX(_2022_D_D[sRefusalStatus],MATCH($M525,_2022_D_D[iTreeRecsID],0))=0,"",INDEX(_2022_D_D[sRefusalStatus],MATCH($M525,_2022_D_D[iTreeRecsID],0)))</f>
        <v>CLOSE</v>
      </c>
    </row>
    <row r="526" spans="1:22" hidden="1" x14ac:dyDescent="0.25">
      <c r="A526" s="33">
        <v>2022</v>
      </c>
      <c r="B526" s="22" t="s">
        <v>23</v>
      </c>
      <c r="C526" s="22" t="s">
        <v>106</v>
      </c>
      <c r="D526" s="22" t="s">
        <v>143</v>
      </c>
      <c r="E526" s="23">
        <v>44643</v>
      </c>
      <c r="F526" s="22" t="s">
        <v>31</v>
      </c>
      <c r="G526" s="22" t="s">
        <v>27</v>
      </c>
      <c r="H526" s="22"/>
      <c r="I526" s="22"/>
      <c r="J526" s="22">
        <v>3</v>
      </c>
      <c r="K526" s="22" t="s">
        <v>345</v>
      </c>
      <c r="L526" s="34" t="b">
        <v>1</v>
      </c>
      <c r="M526" s="22">
        <v>-1062036019</v>
      </c>
      <c r="N526" s="22" t="s">
        <v>98</v>
      </c>
      <c r="O526" s="22" t="s">
        <v>46</v>
      </c>
      <c r="P526" s="22" t="s">
        <v>30</v>
      </c>
      <c r="Q526" s="35">
        <v>1</v>
      </c>
      <c r="R526" s="22" t="str">
        <f>INDEX(_2022_D_D[sNotification],MATCH($M526,_2022_D_D[iTreeRecsID],0))</f>
        <v>N</v>
      </c>
      <c r="S526" s="23" t="str">
        <f>IF(INDEX(_2022_D_D[dtWorkDate],MATCH($M526,_2022_D_D[iTreeRecsID],0))=0,"",INDEX(_2022_D_D[dtWorkDate],MATCH($M526,_2022_D_D[iTreeRecsID],0)))</f>
        <v/>
      </c>
      <c r="T526" s="22" t="str">
        <f>IF(INDEX(_2022_D_D[Act_TrimCode],MATCH($M526,_2022_D_D[iTreeRecsID],0))=0,"",INDEX(_2022_D_D[Act_TrimCode],MATCH($M526,_2022_D_D[iTreeRecsID],0)))</f>
        <v/>
      </c>
      <c r="U526" s="23" t="str">
        <f>IF(INDEX(_2022_D_D[REFUSAL_TYPE],MATCH($M526,_2022_D_D[iTreeRecsID],0))=0,"",INDEX(_2022_D_D[REFUSAL_TYPE],MATCH($M526,_2022_D_D[iTreeRecsID],0)))</f>
        <v>Open Space/Regional Parks</v>
      </c>
      <c r="V526" s="23" t="str">
        <f>IF(INDEX(_2022_D_D[sRefusalStatus],MATCH($M526,_2022_D_D[iTreeRecsID],0))=0,"",INDEX(_2022_D_D[sRefusalStatus],MATCH($M526,_2022_D_D[iTreeRecsID],0)))</f>
        <v>CLOSE</v>
      </c>
    </row>
    <row r="527" spans="1:22" hidden="1" x14ac:dyDescent="0.25">
      <c r="A527" s="30">
        <v>2022</v>
      </c>
      <c r="B527" s="20" t="s">
        <v>23</v>
      </c>
      <c r="C527" s="20" t="s">
        <v>106</v>
      </c>
      <c r="D527" s="20" t="s">
        <v>143</v>
      </c>
      <c r="E527" s="21">
        <v>44643</v>
      </c>
      <c r="F527" s="20" t="s">
        <v>31</v>
      </c>
      <c r="G527" s="20" t="s">
        <v>40</v>
      </c>
      <c r="H527" s="20"/>
      <c r="I527" s="20"/>
      <c r="J527" s="20">
        <v>3</v>
      </c>
      <c r="K527" s="20" t="s">
        <v>345</v>
      </c>
      <c r="L527" s="31" t="b">
        <v>1</v>
      </c>
      <c r="M527" s="20">
        <v>-1062036009</v>
      </c>
      <c r="N527" s="20" t="s">
        <v>98</v>
      </c>
      <c r="O527" s="20" t="s">
        <v>46</v>
      </c>
      <c r="P527" s="20" t="s">
        <v>30</v>
      </c>
      <c r="Q527" s="32">
        <v>1</v>
      </c>
      <c r="R527" s="20" t="str">
        <f>INDEX(_2022_D_D[sNotification],MATCH($M527,_2022_D_D[iTreeRecsID],0))</f>
        <v>N</v>
      </c>
      <c r="S527" s="21" t="str">
        <f>IF(INDEX(_2022_D_D[dtWorkDate],MATCH($M527,_2022_D_D[iTreeRecsID],0))=0,"",INDEX(_2022_D_D[dtWorkDate],MATCH($M527,_2022_D_D[iTreeRecsID],0)))</f>
        <v/>
      </c>
      <c r="T527" s="20" t="str">
        <f>IF(INDEX(_2022_D_D[Act_TrimCode],MATCH($M527,_2022_D_D[iTreeRecsID],0))=0,"",INDEX(_2022_D_D[Act_TrimCode],MATCH($M527,_2022_D_D[iTreeRecsID],0)))</f>
        <v/>
      </c>
      <c r="U527" s="21" t="str">
        <f>IF(INDEX(_2022_D_D[REFUSAL_TYPE],MATCH($M527,_2022_D_D[iTreeRecsID],0))=0,"",INDEX(_2022_D_D[REFUSAL_TYPE],MATCH($M527,_2022_D_D[iTreeRecsID],0)))</f>
        <v>Open Space/Regional Parks</v>
      </c>
      <c r="V527" s="21" t="str">
        <f>IF(INDEX(_2022_D_D[sRefusalStatus],MATCH($M527,_2022_D_D[iTreeRecsID],0))=0,"",INDEX(_2022_D_D[sRefusalStatus],MATCH($M527,_2022_D_D[iTreeRecsID],0)))</f>
        <v>CLOSE</v>
      </c>
    </row>
    <row r="528" spans="1:22" hidden="1" x14ac:dyDescent="0.25">
      <c r="A528" s="33">
        <v>2022</v>
      </c>
      <c r="B528" s="22" t="s">
        <v>23</v>
      </c>
      <c r="C528" s="22" t="s">
        <v>106</v>
      </c>
      <c r="D528" s="22" t="s">
        <v>143</v>
      </c>
      <c r="E528" s="23">
        <v>44643</v>
      </c>
      <c r="F528" s="22" t="s">
        <v>31</v>
      </c>
      <c r="G528" s="22" t="s">
        <v>40</v>
      </c>
      <c r="H528" s="22"/>
      <c r="I528" s="22"/>
      <c r="J528" s="22">
        <v>3</v>
      </c>
      <c r="K528" s="22" t="s">
        <v>345</v>
      </c>
      <c r="L528" s="34" t="b">
        <v>1</v>
      </c>
      <c r="M528" s="22">
        <v>-1062036016</v>
      </c>
      <c r="N528" s="22" t="s">
        <v>98</v>
      </c>
      <c r="O528" s="22" t="s">
        <v>46</v>
      </c>
      <c r="P528" s="22" t="s">
        <v>30</v>
      </c>
      <c r="Q528" s="35">
        <v>1</v>
      </c>
      <c r="R528" s="22" t="str">
        <f>INDEX(_2022_D_D[sNotification],MATCH($M528,_2022_D_D[iTreeRecsID],0))</f>
        <v>N</v>
      </c>
      <c r="S528" s="23" t="str">
        <f>IF(INDEX(_2022_D_D[dtWorkDate],MATCH($M528,_2022_D_D[iTreeRecsID],0))=0,"",INDEX(_2022_D_D[dtWorkDate],MATCH($M528,_2022_D_D[iTreeRecsID],0)))</f>
        <v/>
      </c>
      <c r="T528" s="22" t="str">
        <f>IF(INDEX(_2022_D_D[Act_TrimCode],MATCH($M528,_2022_D_D[iTreeRecsID],0))=0,"",INDEX(_2022_D_D[Act_TrimCode],MATCH($M528,_2022_D_D[iTreeRecsID],0)))</f>
        <v/>
      </c>
      <c r="U528" s="23" t="str">
        <f>IF(INDEX(_2022_D_D[REFUSAL_TYPE],MATCH($M528,_2022_D_D[iTreeRecsID],0))=0,"",INDEX(_2022_D_D[REFUSAL_TYPE],MATCH($M528,_2022_D_D[iTreeRecsID],0)))</f>
        <v>Open Space/Regional Parks</v>
      </c>
      <c r="V528" s="23" t="str">
        <f>IF(INDEX(_2022_D_D[sRefusalStatus],MATCH($M528,_2022_D_D[iTreeRecsID],0))=0,"",INDEX(_2022_D_D[sRefusalStatus],MATCH($M528,_2022_D_D[iTreeRecsID],0)))</f>
        <v>CLOSE</v>
      </c>
    </row>
    <row r="529" spans="1:22" hidden="1" x14ac:dyDescent="0.25">
      <c r="A529" s="30">
        <v>2022</v>
      </c>
      <c r="B529" s="20" t="s">
        <v>23</v>
      </c>
      <c r="C529" s="20" t="s">
        <v>106</v>
      </c>
      <c r="D529" s="20" t="s">
        <v>143</v>
      </c>
      <c r="E529" s="21">
        <v>44643</v>
      </c>
      <c r="F529" s="20" t="s">
        <v>31</v>
      </c>
      <c r="G529" s="20" t="s">
        <v>40</v>
      </c>
      <c r="H529" s="20"/>
      <c r="I529" s="20"/>
      <c r="J529" s="20">
        <v>3</v>
      </c>
      <c r="K529" s="20" t="s">
        <v>345</v>
      </c>
      <c r="L529" s="31" t="b">
        <v>1</v>
      </c>
      <c r="M529" s="20">
        <v>-1062036021</v>
      </c>
      <c r="N529" s="20" t="s">
        <v>98</v>
      </c>
      <c r="O529" s="20" t="s">
        <v>46</v>
      </c>
      <c r="P529" s="20" t="s">
        <v>30</v>
      </c>
      <c r="Q529" s="32">
        <v>1</v>
      </c>
      <c r="R529" s="20" t="str">
        <f>INDEX(_2022_D_D[sNotification],MATCH($M529,_2022_D_D[iTreeRecsID],0))</f>
        <v>N</v>
      </c>
      <c r="S529" s="21" t="str">
        <f>IF(INDEX(_2022_D_D[dtWorkDate],MATCH($M529,_2022_D_D[iTreeRecsID],0))=0,"",INDEX(_2022_D_D[dtWorkDate],MATCH($M529,_2022_D_D[iTreeRecsID],0)))</f>
        <v/>
      </c>
      <c r="T529" s="20" t="str">
        <f>IF(INDEX(_2022_D_D[Act_TrimCode],MATCH($M529,_2022_D_D[iTreeRecsID],0))=0,"",INDEX(_2022_D_D[Act_TrimCode],MATCH($M529,_2022_D_D[iTreeRecsID],0)))</f>
        <v/>
      </c>
      <c r="U529" s="21" t="str">
        <f>IF(INDEX(_2022_D_D[REFUSAL_TYPE],MATCH($M529,_2022_D_D[iTreeRecsID],0))=0,"",INDEX(_2022_D_D[REFUSAL_TYPE],MATCH($M529,_2022_D_D[iTreeRecsID],0)))</f>
        <v>Open Space/Regional Parks</v>
      </c>
      <c r="V529" s="21" t="str">
        <f>IF(INDEX(_2022_D_D[sRefusalStatus],MATCH($M529,_2022_D_D[iTreeRecsID],0))=0,"",INDEX(_2022_D_D[sRefusalStatus],MATCH($M529,_2022_D_D[iTreeRecsID],0)))</f>
        <v>CLOSE</v>
      </c>
    </row>
    <row r="530" spans="1:22" hidden="1" x14ac:dyDescent="0.25">
      <c r="A530" s="33">
        <v>2022</v>
      </c>
      <c r="B530" s="22" t="s">
        <v>23</v>
      </c>
      <c r="C530" s="22" t="s">
        <v>106</v>
      </c>
      <c r="D530" s="22" t="s">
        <v>143</v>
      </c>
      <c r="E530" s="23">
        <v>44644</v>
      </c>
      <c r="F530" s="22" t="s">
        <v>31</v>
      </c>
      <c r="G530" s="22" t="s">
        <v>27</v>
      </c>
      <c r="H530" s="22"/>
      <c r="I530" s="22"/>
      <c r="J530" s="22">
        <v>3</v>
      </c>
      <c r="K530" s="22" t="s">
        <v>345</v>
      </c>
      <c r="L530" s="34" t="b">
        <v>1</v>
      </c>
      <c r="M530" s="22">
        <v>-1062000152</v>
      </c>
      <c r="N530" s="22" t="s">
        <v>98</v>
      </c>
      <c r="O530" s="22" t="s">
        <v>46</v>
      </c>
      <c r="P530" s="22" t="s">
        <v>30</v>
      </c>
      <c r="Q530" s="35">
        <v>1</v>
      </c>
      <c r="R530" s="22" t="str">
        <f>INDEX(_2022_D_D[sNotification],MATCH($M530,_2022_D_D[iTreeRecsID],0))</f>
        <v>N</v>
      </c>
      <c r="S530" s="23" t="str">
        <f>IF(INDEX(_2022_D_D[dtWorkDate],MATCH($M530,_2022_D_D[iTreeRecsID],0))=0,"",INDEX(_2022_D_D[dtWorkDate],MATCH($M530,_2022_D_D[iTreeRecsID],0)))</f>
        <v/>
      </c>
      <c r="T530" s="22" t="str">
        <f>IF(INDEX(_2022_D_D[Act_TrimCode],MATCH($M530,_2022_D_D[iTreeRecsID],0))=0,"",INDEX(_2022_D_D[Act_TrimCode],MATCH($M530,_2022_D_D[iTreeRecsID],0)))</f>
        <v/>
      </c>
      <c r="U530" s="23" t="str">
        <f>IF(INDEX(_2022_D_D[REFUSAL_TYPE],MATCH($M530,_2022_D_D[iTreeRecsID],0))=0,"",INDEX(_2022_D_D[REFUSAL_TYPE],MATCH($M530,_2022_D_D[iTreeRecsID],0)))</f>
        <v>Open Space/Regional Parks</v>
      </c>
      <c r="V530" s="23" t="str">
        <f>IF(INDEX(_2022_D_D[sRefusalStatus],MATCH($M530,_2022_D_D[iTreeRecsID],0))=0,"",INDEX(_2022_D_D[sRefusalStatus],MATCH($M530,_2022_D_D[iTreeRecsID],0)))</f>
        <v>CLOSE</v>
      </c>
    </row>
    <row r="531" spans="1:22" hidden="1" x14ac:dyDescent="0.25">
      <c r="A531" s="30">
        <v>2022</v>
      </c>
      <c r="B531" s="20" t="s">
        <v>23</v>
      </c>
      <c r="C531" s="20" t="s">
        <v>106</v>
      </c>
      <c r="D531" s="20" t="s">
        <v>143</v>
      </c>
      <c r="E531" s="21">
        <v>44644</v>
      </c>
      <c r="F531" s="20" t="s">
        <v>31</v>
      </c>
      <c r="G531" s="20" t="s">
        <v>27</v>
      </c>
      <c r="H531" s="20"/>
      <c r="I531" s="20"/>
      <c r="J531" s="20">
        <v>3</v>
      </c>
      <c r="K531" s="20" t="s">
        <v>345</v>
      </c>
      <c r="L531" s="31" t="b">
        <v>1</v>
      </c>
      <c r="M531" s="20">
        <v>-1062002141</v>
      </c>
      <c r="N531" s="20" t="s">
        <v>98</v>
      </c>
      <c r="O531" s="20" t="s">
        <v>46</v>
      </c>
      <c r="P531" s="20" t="s">
        <v>30</v>
      </c>
      <c r="Q531" s="32">
        <v>2</v>
      </c>
      <c r="R531" s="20" t="str">
        <f>INDEX(_2022_D_D[sNotification],MATCH($M531,_2022_D_D[iTreeRecsID],0))</f>
        <v>N</v>
      </c>
      <c r="S531" s="21" t="str">
        <f>IF(INDEX(_2022_D_D[dtWorkDate],MATCH($M531,_2022_D_D[iTreeRecsID],0))=0,"",INDEX(_2022_D_D[dtWorkDate],MATCH($M531,_2022_D_D[iTreeRecsID],0)))</f>
        <v/>
      </c>
      <c r="T531" s="20" t="str">
        <f>IF(INDEX(_2022_D_D[Act_TrimCode],MATCH($M531,_2022_D_D[iTreeRecsID],0))=0,"",INDEX(_2022_D_D[Act_TrimCode],MATCH($M531,_2022_D_D[iTreeRecsID],0)))</f>
        <v/>
      </c>
      <c r="U531" s="21" t="str">
        <f>IF(INDEX(_2022_D_D[REFUSAL_TYPE],MATCH($M531,_2022_D_D[iTreeRecsID],0))=0,"",INDEX(_2022_D_D[REFUSAL_TYPE],MATCH($M531,_2022_D_D[iTreeRecsID],0)))</f>
        <v>Open Space/Regional Parks</v>
      </c>
      <c r="V531" s="21" t="str">
        <f>IF(INDEX(_2022_D_D[sRefusalStatus],MATCH($M531,_2022_D_D[iTreeRecsID],0))=0,"",INDEX(_2022_D_D[sRefusalStatus],MATCH($M531,_2022_D_D[iTreeRecsID],0)))</f>
        <v>CLOSE</v>
      </c>
    </row>
    <row r="532" spans="1:22" hidden="1" x14ac:dyDescent="0.25">
      <c r="A532" s="33">
        <v>2022</v>
      </c>
      <c r="B532" s="22" t="s">
        <v>23</v>
      </c>
      <c r="C532" s="22" t="s">
        <v>106</v>
      </c>
      <c r="D532" s="22" t="s">
        <v>143</v>
      </c>
      <c r="E532" s="23">
        <v>44644</v>
      </c>
      <c r="F532" s="22" t="s">
        <v>31</v>
      </c>
      <c r="G532" s="22" t="s">
        <v>34</v>
      </c>
      <c r="H532" s="22"/>
      <c r="I532" s="22"/>
      <c r="J532" s="22">
        <v>3</v>
      </c>
      <c r="K532" s="22" t="s">
        <v>345</v>
      </c>
      <c r="L532" s="34" t="b">
        <v>1</v>
      </c>
      <c r="M532" s="22">
        <v>-1062002145</v>
      </c>
      <c r="N532" s="22" t="s">
        <v>98</v>
      </c>
      <c r="O532" s="22" t="s">
        <v>46</v>
      </c>
      <c r="P532" s="22" t="s">
        <v>30</v>
      </c>
      <c r="Q532" s="35">
        <v>1</v>
      </c>
      <c r="R532" s="22" t="str">
        <f>INDEX(_2022_D_D[sNotification],MATCH($M532,_2022_D_D[iTreeRecsID],0))</f>
        <v>N</v>
      </c>
      <c r="S532" s="23" t="str">
        <f>IF(INDEX(_2022_D_D[dtWorkDate],MATCH($M532,_2022_D_D[iTreeRecsID],0))=0,"",INDEX(_2022_D_D[dtWorkDate],MATCH($M532,_2022_D_D[iTreeRecsID],0)))</f>
        <v/>
      </c>
      <c r="T532" s="22" t="str">
        <f>IF(INDEX(_2022_D_D[Act_TrimCode],MATCH($M532,_2022_D_D[iTreeRecsID],0))=0,"",INDEX(_2022_D_D[Act_TrimCode],MATCH($M532,_2022_D_D[iTreeRecsID],0)))</f>
        <v/>
      </c>
      <c r="U532" s="23" t="str">
        <f>IF(INDEX(_2022_D_D[REFUSAL_TYPE],MATCH($M532,_2022_D_D[iTreeRecsID],0))=0,"",INDEX(_2022_D_D[REFUSAL_TYPE],MATCH($M532,_2022_D_D[iTreeRecsID],0)))</f>
        <v>Open Space/Regional Parks</v>
      </c>
      <c r="V532" s="23" t="str">
        <f>IF(INDEX(_2022_D_D[sRefusalStatus],MATCH($M532,_2022_D_D[iTreeRecsID],0))=0,"",INDEX(_2022_D_D[sRefusalStatus],MATCH($M532,_2022_D_D[iTreeRecsID],0)))</f>
        <v>CLOSE</v>
      </c>
    </row>
    <row r="533" spans="1:22" hidden="1" x14ac:dyDescent="0.25">
      <c r="A533" s="30">
        <v>2022</v>
      </c>
      <c r="B533" s="20" t="s">
        <v>23</v>
      </c>
      <c r="C533" s="20" t="s">
        <v>106</v>
      </c>
      <c r="D533" s="20" t="s">
        <v>143</v>
      </c>
      <c r="E533" s="21">
        <v>44644</v>
      </c>
      <c r="F533" s="20" t="s">
        <v>31</v>
      </c>
      <c r="G533" s="20" t="s">
        <v>39</v>
      </c>
      <c r="H533" s="20"/>
      <c r="I533" s="20"/>
      <c r="J533" s="20">
        <v>3</v>
      </c>
      <c r="K533" s="20" t="s">
        <v>345</v>
      </c>
      <c r="L533" s="31" t="b">
        <v>1</v>
      </c>
      <c r="M533" s="20">
        <v>-1062000156</v>
      </c>
      <c r="N533" s="20" t="s">
        <v>98</v>
      </c>
      <c r="O533" s="20" t="s">
        <v>46</v>
      </c>
      <c r="P533" s="20" t="s">
        <v>30</v>
      </c>
      <c r="Q533" s="32">
        <v>1</v>
      </c>
      <c r="R533" s="20" t="str">
        <f>INDEX(_2022_D_D[sNotification],MATCH($M533,_2022_D_D[iTreeRecsID],0))</f>
        <v>N</v>
      </c>
      <c r="S533" s="21" t="str">
        <f>IF(INDEX(_2022_D_D[dtWorkDate],MATCH($M533,_2022_D_D[iTreeRecsID],0))=0,"",INDEX(_2022_D_D[dtWorkDate],MATCH($M533,_2022_D_D[iTreeRecsID],0)))</f>
        <v/>
      </c>
      <c r="T533" s="20" t="str">
        <f>IF(INDEX(_2022_D_D[Act_TrimCode],MATCH($M533,_2022_D_D[iTreeRecsID],0))=0,"",INDEX(_2022_D_D[Act_TrimCode],MATCH($M533,_2022_D_D[iTreeRecsID],0)))</f>
        <v/>
      </c>
      <c r="U533" s="21" t="str">
        <f>IF(INDEX(_2022_D_D[REFUSAL_TYPE],MATCH($M533,_2022_D_D[iTreeRecsID],0))=0,"",INDEX(_2022_D_D[REFUSAL_TYPE],MATCH($M533,_2022_D_D[iTreeRecsID],0)))</f>
        <v>Open Space/Regional Parks</v>
      </c>
      <c r="V533" s="21" t="str">
        <f>IF(INDEX(_2022_D_D[sRefusalStatus],MATCH($M533,_2022_D_D[iTreeRecsID],0))=0,"",INDEX(_2022_D_D[sRefusalStatus],MATCH($M533,_2022_D_D[iTreeRecsID],0)))</f>
        <v>CLOSE</v>
      </c>
    </row>
    <row r="534" spans="1:22" hidden="1" x14ac:dyDescent="0.25">
      <c r="A534" s="33">
        <v>2022</v>
      </c>
      <c r="B534" s="22" t="s">
        <v>23</v>
      </c>
      <c r="C534" s="22" t="s">
        <v>106</v>
      </c>
      <c r="D534" s="22" t="s">
        <v>143</v>
      </c>
      <c r="E534" s="23">
        <v>44644</v>
      </c>
      <c r="F534" s="22" t="s">
        <v>31</v>
      </c>
      <c r="G534" s="22" t="s">
        <v>39</v>
      </c>
      <c r="H534" s="22"/>
      <c r="I534" s="22"/>
      <c r="J534" s="22">
        <v>3</v>
      </c>
      <c r="K534" s="22" t="s">
        <v>345</v>
      </c>
      <c r="L534" s="34" t="b">
        <v>1</v>
      </c>
      <c r="M534" s="22">
        <v>-1062002143</v>
      </c>
      <c r="N534" s="22" t="s">
        <v>98</v>
      </c>
      <c r="O534" s="22" t="s">
        <v>46</v>
      </c>
      <c r="P534" s="22" t="s">
        <v>30</v>
      </c>
      <c r="Q534" s="35">
        <v>1</v>
      </c>
      <c r="R534" s="22" t="str">
        <f>INDEX(_2022_D_D[sNotification],MATCH($M534,_2022_D_D[iTreeRecsID],0))</f>
        <v>N</v>
      </c>
      <c r="S534" s="23" t="str">
        <f>IF(INDEX(_2022_D_D[dtWorkDate],MATCH($M534,_2022_D_D[iTreeRecsID],0))=0,"",INDEX(_2022_D_D[dtWorkDate],MATCH($M534,_2022_D_D[iTreeRecsID],0)))</f>
        <v/>
      </c>
      <c r="T534" s="22" t="str">
        <f>IF(INDEX(_2022_D_D[Act_TrimCode],MATCH($M534,_2022_D_D[iTreeRecsID],0))=0,"",INDEX(_2022_D_D[Act_TrimCode],MATCH($M534,_2022_D_D[iTreeRecsID],0)))</f>
        <v/>
      </c>
      <c r="U534" s="23" t="str">
        <f>IF(INDEX(_2022_D_D[REFUSAL_TYPE],MATCH($M534,_2022_D_D[iTreeRecsID],0))=0,"",INDEX(_2022_D_D[REFUSAL_TYPE],MATCH($M534,_2022_D_D[iTreeRecsID],0)))</f>
        <v>Open Space/Regional Parks</v>
      </c>
      <c r="V534" s="23" t="str">
        <f>IF(INDEX(_2022_D_D[sRefusalStatus],MATCH($M534,_2022_D_D[iTreeRecsID],0))=0,"",INDEX(_2022_D_D[sRefusalStatus],MATCH($M534,_2022_D_D[iTreeRecsID],0)))</f>
        <v>CLOSE</v>
      </c>
    </row>
    <row r="535" spans="1:22" hidden="1" x14ac:dyDescent="0.25">
      <c r="A535" s="30">
        <v>2022</v>
      </c>
      <c r="B535" s="20" t="s">
        <v>23</v>
      </c>
      <c r="C535" s="20" t="s">
        <v>106</v>
      </c>
      <c r="D535" s="20" t="s">
        <v>143</v>
      </c>
      <c r="E535" s="21">
        <v>44644</v>
      </c>
      <c r="F535" s="20" t="s">
        <v>31</v>
      </c>
      <c r="G535" s="20" t="s">
        <v>39</v>
      </c>
      <c r="H535" s="20"/>
      <c r="I535" s="20"/>
      <c r="J535" s="20">
        <v>3</v>
      </c>
      <c r="K535" s="20" t="s">
        <v>345</v>
      </c>
      <c r="L535" s="31" t="b">
        <v>1</v>
      </c>
      <c r="M535" s="20">
        <v>-1062002147</v>
      </c>
      <c r="N535" s="20" t="s">
        <v>98</v>
      </c>
      <c r="O535" s="20" t="s">
        <v>46</v>
      </c>
      <c r="P535" s="20" t="s">
        <v>30</v>
      </c>
      <c r="Q535" s="32">
        <v>1</v>
      </c>
      <c r="R535" s="20" t="str">
        <f>INDEX(_2022_D_D[sNotification],MATCH($M535,_2022_D_D[iTreeRecsID],0))</f>
        <v>N</v>
      </c>
      <c r="S535" s="21" t="str">
        <f>IF(INDEX(_2022_D_D[dtWorkDate],MATCH($M535,_2022_D_D[iTreeRecsID],0))=0,"",INDEX(_2022_D_D[dtWorkDate],MATCH($M535,_2022_D_D[iTreeRecsID],0)))</f>
        <v/>
      </c>
      <c r="T535" s="20" t="str">
        <f>IF(INDEX(_2022_D_D[Act_TrimCode],MATCH($M535,_2022_D_D[iTreeRecsID],0))=0,"",INDEX(_2022_D_D[Act_TrimCode],MATCH($M535,_2022_D_D[iTreeRecsID],0)))</f>
        <v/>
      </c>
      <c r="U535" s="21" t="str">
        <f>IF(INDEX(_2022_D_D[REFUSAL_TYPE],MATCH($M535,_2022_D_D[iTreeRecsID],0))=0,"",INDEX(_2022_D_D[REFUSAL_TYPE],MATCH($M535,_2022_D_D[iTreeRecsID],0)))</f>
        <v>Open Space/Regional Parks</v>
      </c>
      <c r="V535" s="21" t="str">
        <f>IF(INDEX(_2022_D_D[sRefusalStatus],MATCH($M535,_2022_D_D[iTreeRecsID],0))=0,"",INDEX(_2022_D_D[sRefusalStatus],MATCH($M535,_2022_D_D[iTreeRecsID],0)))</f>
        <v>CLOSE</v>
      </c>
    </row>
    <row r="536" spans="1:22" hidden="1" x14ac:dyDescent="0.25">
      <c r="A536" s="33">
        <v>2022</v>
      </c>
      <c r="B536" s="22" t="s">
        <v>23</v>
      </c>
      <c r="C536" s="22" t="s">
        <v>24</v>
      </c>
      <c r="D536" s="22" t="s">
        <v>90</v>
      </c>
      <c r="E536" s="23">
        <v>44861</v>
      </c>
      <c r="F536" s="22" t="s">
        <v>31</v>
      </c>
      <c r="G536" s="22" t="s">
        <v>27</v>
      </c>
      <c r="H536" s="22"/>
      <c r="I536" s="22"/>
      <c r="J536" s="22">
        <v>2</v>
      </c>
      <c r="K536" s="22" t="s">
        <v>345</v>
      </c>
      <c r="L536" s="34" t="b">
        <v>1</v>
      </c>
      <c r="M536" s="22">
        <v>-1058487785</v>
      </c>
      <c r="N536" s="22" t="s">
        <v>108</v>
      </c>
      <c r="O536" s="22" t="s">
        <v>38</v>
      </c>
      <c r="P536" s="22" t="s">
        <v>30</v>
      </c>
      <c r="Q536" s="35">
        <v>3</v>
      </c>
      <c r="R536" s="22" t="str">
        <f>INDEX(_2022_D_D[sNotification],MATCH($M536,_2022_D_D[iTreeRecsID],0))</f>
        <v>O</v>
      </c>
      <c r="S536" s="23">
        <f>IF(INDEX(_2022_D_D[dtWorkDate],MATCH($M536,_2022_D_D[iTreeRecsID],0))=0,"",INDEX(_2022_D_D[dtWorkDate],MATCH($M536,_2022_D_D[iTreeRecsID],0)))</f>
        <v>45530</v>
      </c>
      <c r="T536" s="22" t="str">
        <f>IF(INDEX(_2022_D_D[Act_TrimCode],MATCH($M536,_2022_D_D[iTreeRecsID],0))=0,"",INDEX(_2022_D_D[Act_TrimCode],MATCH($M536,_2022_D_D[iTreeRecsID],0)))</f>
        <v>FBB</v>
      </c>
      <c r="U536" s="23" t="str">
        <f>IF(INDEX(_2022_D_D[REFUSAL_TYPE],MATCH($M536,_2022_D_D[iTreeRecsID],0))=0,"",INDEX(_2022_D_D[REFUSAL_TYPE],MATCH($M536,_2022_D_D[iTreeRecsID],0)))</f>
        <v>NPS</v>
      </c>
      <c r="V536" s="23" t="str">
        <f>IF(INDEX(_2022_D_D[sRefusalStatus],MATCH($M536,_2022_D_D[iTreeRecsID],0))=0,"",INDEX(_2022_D_D[sRefusalStatus],MATCH($M536,_2022_D_D[iTreeRecsID],0)))</f>
        <v>OPEN</v>
      </c>
    </row>
    <row r="537" spans="1:22" hidden="1" x14ac:dyDescent="0.25">
      <c r="A537" s="30">
        <v>2022</v>
      </c>
      <c r="B537" s="20" t="s">
        <v>23</v>
      </c>
      <c r="C537" s="20" t="s">
        <v>24</v>
      </c>
      <c r="D537" s="20" t="s">
        <v>90</v>
      </c>
      <c r="E537" s="21">
        <v>44861</v>
      </c>
      <c r="F537" s="20" t="s">
        <v>31</v>
      </c>
      <c r="G537" s="20" t="s">
        <v>27</v>
      </c>
      <c r="H537" s="20"/>
      <c r="I537" s="20"/>
      <c r="J537" s="20">
        <v>2</v>
      </c>
      <c r="K537" s="20" t="s">
        <v>345</v>
      </c>
      <c r="L537" s="31" t="b">
        <v>1</v>
      </c>
      <c r="M537" s="20">
        <v>-1058487786</v>
      </c>
      <c r="N537" s="20" t="s">
        <v>108</v>
      </c>
      <c r="O537" s="20" t="s">
        <v>38</v>
      </c>
      <c r="P537" s="20" t="s">
        <v>30</v>
      </c>
      <c r="Q537" s="32">
        <v>5</v>
      </c>
      <c r="R537" s="20" t="str">
        <f>INDEX(_2022_D_D[sNotification],MATCH($M537,_2022_D_D[iTreeRecsID],0))</f>
        <v>O</v>
      </c>
      <c r="S537" s="21">
        <f>IF(INDEX(_2022_D_D[dtWorkDate],MATCH($M537,_2022_D_D[iTreeRecsID],0))=0,"",INDEX(_2022_D_D[dtWorkDate],MATCH($M537,_2022_D_D[iTreeRecsID],0)))</f>
        <v>45526</v>
      </c>
      <c r="T537" s="20" t="str">
        <f>IF(INDEX(_2022_D_D[Act_TrimCode],MATCH($M537,_2022_D_D[iTreeRecsID],0))=0,"",INDEX(_2022_D_D[Act_TrimCode],MATCH($M537,_2022_D_D[iTreeRecsID],0)))</f>
        <v>FBB</v>
      </c>
      <c r="U537" s="21" t="str">
        <f>IF(INDEX(_2022_D_D[REFUSAL_TYPE],MATCH($M537,_2022_D_D[iTreeRecsID],0))=0,"",INDEX(_2022_D_D[REFUSAL_TYPE],MATCH($M537,_2022_D_D[iTreeRecsID],0)))</f>
        <v>NPS</v>
      </c>
      <c r="V537" s="21" t="str">
        <f>IF(INDEX(_2022_D_D[sRefusalStatus],MATCH($M537,_2022_D_D[iTreeRecsID],0))=0,"",INDEX(_2022_D_D[sRefusalStatus],MATCH($M537,_2022_D_D[iTreeRecsID],0)))</f>
        <v>OPEN</v>
      </c>
    </row>
    <row r="538" spans="1:22" hidden="1" x14ac:dyDescent="0.25">
      <c r="A538" s="33">
        <v>2022</v>
      </c>
      <c r="B538" s="22" t="s">
        <v>23</v>
      </c>
      <c r="C538" s="22" t="s">
        <v>24</v>
      </c>
      <c r="D538" s="22" t="s">
        <v>90</v>
      </c>
      <c r="E538" s="23">
        <v>44861</v>
      </c>
      <c r="F538" s="22" t="s">
        <v>31</v>
      </c>
      <c r="G538" s="22" t="s">
        <v>27</v>
      </c>
      <c r="H538" s="22"/>
      <c r="I538" s="22"/>
      <c r="J538" s="22">
        <v>2</v>
      </c>
      <c r="K538" s="22" t="s">
        <v>345</v>
      </c>
      <c r="L538" s="34" t="b">
        <v>1</v>
      </c>
      <c r="M538" s="22">
        <v>-1058487787</v>
      </c>
      <c r="N538" s="22" t="s">
        <v>108</v>
      </c>
      <c r="O538" s="22" t="s">
        <v>38</v>
      </c>
      <c r="P538" s="22" t="s">
        <v>30</v>
      </c>
      <c r="Q538" s="35">
        <v>2</v>
      </c>
      <c r="R538" s="22" t="str">
        <f>INDEX(_2022_D_D[sNotification],MATCH($M538,_2022_D_D[iTreeRecsID],0))</f>
        <v>O</v>
      </c>
      <c r="S538" s="23">
        <f>IF(INDEX(_2022_D_D[dtWorkDate],MATCH($M538,_2022_D_D[iTreeRecsID],0))=0,"",INDEX(_2022_D_D[dtWorkDate],MATCH($M538,_2022_D_D[iTreeRecsID],0)))</f>
        <v>45525</v>
      </c>
      <c r="T538" s="22" t="str">
        <f>IF(INDEX(_2022_D_D[Act_TrimCode],MATCH($M538,_2022_D_D[iTreeRecsID],0))=0,"",INDEX(_2022_D_D[Act_TrimCode],MATCH($M538,_2022_D_D[iTreeRecsID],0)))</f>
        <v>FBB</v>
      </c>
      <c r="U538" s="23" t="str">
        <f>IF(INDEX(_2022_D_D[REFUSAL_TYPE],MATCH($M538,_2022_D_D[iTreeRecsID],0))=0,"",INDEX(_2022_D_D[REFUSAL_TYPE],MATCH($M538,_2022_D_D[iTreeRecsID],0)))</f>
        <v>NPS</v>
      </c>
      <c r="V538" s="23" t="str">
        <f>IF(INDEX(_2022_D_D[sRefusalStatus],MATCH($M538,_2022_D_D[iTreeRecsID],0))=0,"",INDEX(_2022_D_D[sRefusalStatus],MATCH($M538,_2022_D_D[iTreeRecsID],0)))</f>
        <v>OPEN</v>
      </c>
    </row>
    <row r="539" spans="1:22" hidden="1" x14ac:dyDescent="0.25">
      <c r="A539" s="30">
        <v>2022</v>
      </c>
      <c r="B539" s="20" t="s">
        <v>23</v>
      </c>
      <c r="C539" s="20" t="s">
        <v>24</v>
      </c>
      <c r="D539" s="20" t="s">
        <v>90</v>
      </c>
      <c r="E539" s="21">
        <v>44862</v>
      </c>
      <c r="F539" s="20" t="s">
        <v>31</v>
      </c>
      <c r="G539" s="20" t="s">
        <v>27</v>
      </c>
      <c r="H539" s="20"/>
      <c r="I539" s="20"/>
      <c r="J539" s="20">
        <v>3</v>
      </c>
      <c r="K539" s="20" t="s">
        <v>345</v>
      </c>
      <c r="L539" s="31" t="b">
        <v>1</v>
      </c>
      <c r="M539" s="20">
        <v>-1058447156</v>
      </c>
      <c r="N539" s="20" t="s">
        <v>108</v>
      </c>
      <c r="O539" s="20" t="s">
        <v>38</v>
      </c>
      <c r="P539" s="20" t="s">
        <v>30</v>
      </c>
      <c r="Q539" s="32">
        <v>1</v>
      </c>
      <c r="R539" s="20" t="str">
        <f>INDEX(_2022_D_D[sNotification],MATCH($M539,_2022_D_D[iTreeRecsID],0))</f>
        <v>O</v>
      </c>
      <c r="S539" s="21">
        <f>IF(INDEX(_2022_D_D[dtWorkDate],MATCH($M539,_2022_D_D[iTreeRecsID],0))=0,"",INDEX(_2022_D_D[dtWorkDate],MATCH($M539,_2022_D_D[iTreeRecsID],0)))</f>
        <v>45532</v>
      </c>
      <c r="T539" s="20" t="str">
        <f>IF(INDEX(_2022_D_D[Act_TrimCode],MATCH($M539,_2022_D_D[iTreeRecsID],0))=0,"",INDEX(_2022_D_D[Act_TrimCode],MATCH($M539,_2022_D_D[iTreeRecsID],0)))</f>
        <v>NWK</v>
      </c>
      <c r="U539" s="21" t="str">
        <f>IF(INDEX(_2022_D_D[REFUSAL_TYPE],MATCH($M539,_2022_D_D[iTreeRecsID],0))=0,"",INDEX(_2022_D_D[REFUSAL_TYPE],MATCH($M539,_2022_D_D[iTreeRecsID],0)))</f>
        <v>NPS</v>
      </c>
      <c r="V539" s="21" t="str">
        <f>IF(INDEX(_2022_D_D[sRefusalStatus],MATCH($M539,_2022_D_D[iTreeRecsID],0))=0,"",INDEX(_2022_D_D[sRefusalStatus],MATCH($M539,_2022_D_D[iTreeRecsID],0)))</f>
        <v>OPEN</v>
      </c>
    </row>
    <row r="540" spans="1:22" hidden="1" x14ac:dyDescent="0.25">
      <c r="A540" s="33">
        <v>2022</v>
      </c>
      <c r="B540" s="22" t="s">
        <v>23</v>
      </c>
      <c r="C540" s="22" t="s">
        <v>24</v>
      </c>
      <c r="D540" s="22" t="s">
        <v>90</v>
      </c>
      <c r="E540" s="23">
        <v>44867</v>
      </c>
      <c r="F540" s="22" t="s">
        <v>31</v>
      </c>
      <c r="G540" s="22" t="s">
        <v>36</v>
      </c>
      <c r="H540" s="22"/>
      <c r="I540" s="22"/>
      <c r="J540" s="22">
        <v>3</v>
      </c>
      <c r="K540" s="22" t="s">
        <v>345</v>
      </c>
      <c r="L540" s="34" t="b">
        <v>1</v>
      </c>
      <c r="M540" s="22">
        <v>-1058455263</v>
      </c>
      <c r="N540" s="22" t="s">
        <v>108</v>
      </c>
      <c r="O540" s="22" t="s">
        <v>38</v>
      </c>
      <c r="P540" s="22" t="s">
        <v>30</v>
      </c>
      <c r="Q540" s="35">
        <v>1</v>
      </c>
      <c r="R540" s="22" t="str">
        <f>INDEX(_2022_D_D[sNotification],MATCH($M540,_2022_D_D[iTreeRecsID],0))</f>
        <v>O</v>
      </c>
      <c r="S540" s="23">
        <f>IF(INDEX(_2022_D_D[dtWorkDate],MATCH($M540,_2022_D_D[iTreeRecsID],0))=0,"",INDEX(_2022_D_D[dtWorkDate],MATCH($M540,_2022_D_D[iTreeRecsID],0)))</f>
        <v>45532</v>
      </c>
      <c r="T540" s="22" t="str">
        <f>IF(INDEX(_2022_D_D[Act_TrimCode],MATCH($M540,_2022_D_D[iTreeRecsID],0))=0,"",INDEX(_2022_D_D[Act_TrimCode],MATCH($M540,_2022_D_D[iTreeRecsID],0)))</f>
        <v>F3B</v>
      </c>
      <c r="U540" s="23" t="str">
        <f>IF(INDEX(_2022_D_D[REFUSAL_TYPE],MATCH($M540,_2022_D_D[iTreeRecsID],0))=0,"",INDEX(_2022_D_D[REFUSAL_TYPE],MATCH($M540,_2022_D_D[iTreeRecsID],0)))</f>
        <v>NPS</v>
      </c>
      <c r="V540" s="23" t="str">
        <f>IF(INDEX(_2022_D_D[sRefusalStatus],MATCH($M540,_2022_D_D[iTreeRecsID],0))=0,"",INDEX(_2022_D_D[sRefusalStatus],MATCH($M540,_2022_D_D[iTreeRecsID],0)))</f>
        <v>OPEN</v>
      </c>
    </row>
    <row r="541" spans="1:22" x14ac:dyDescent="0.25">
      <c r="A541" s="30">
        <v>2022</v>
      </c>
      <c r="B541" s="20" t="s">
        <v>23</v>
      </c>
      <c r="C541" s="20" t="s">
        <v>93</v>
      </c>
      <c r="D541" s="20" t="s">
        <v>94</v>
      </c>
      <c r="E541" s="21">
        <v>44855</v>
      </c>
      <c r="F541" s="20" t="s">
        <v>31</v>
      </c>
      <c r="G541" s="20" t="s">
        <v>27</v>
      </c>
      <c r="H541" s="20"/>
      <c r="I541" s="20"/>
      <c r="J541" s="20"/>
      <c r="K541" s="20" t="s">
        <v>346</v>
      </c>
      <c r="L541" s="31" t="b">
        <v>1</v>
      </c>
      <c r="M541" s="20">
        <v>-1058567143</v>
      </c>
      <c r="N541" s="20" t="s">
        <v>33</v>
      </c>
      <c r="O541" s="20" t="s">
        <v>29</v>
      </c>
      <c r="P541" s="20" t="s">
        <v>30</v>
      </c>
      <c r="Q541" s="32">
        <v>1</v>
      </c>
      <c r="R541" s="20" t="str">
        <f>INDEX(_2022_D_D[sNotification],MATCH($M541,_2022_D_D[iTreeRecsID],0))</f>
        <v>N</v>
      </c>
      <c r="S541" s="21" t="str">
        <f>IF(INDEX(_2022_D_D[dtWorkDate],MATCH($M541,_2022_D_D[iTreeRecsID],0))=0,"",INDEX(_2022_D_D[dtWorkDate],MATCH($M541,_2022_D_D[iTreeRecsID],0)))</f>
        <v/>
      </c>
      <c r="T541" s="20" t="str">
        <f>IF(INDEX(_2022_D_D[Act_TrimCode],MATCH($M541,_2022_D_D[iTreeRecsID],0))=0,"",INDEX(_2022_D_D[Act_TrimCode],MATCH($M541,_2022_D_D[iTreeRecsID],0)))</f>
        <v/>
      </c>
      <c r="U541" s="21" t="str">
        <f>IF(INDEX(_2022_D_D[REFUSAL_TYPE],MATCH($M541,_2022_D_D[iTreeRecsID],0))=0,"",INDEX(_2022_D_D[REFUSAL_TYPE],MATCH($M541,_2022_D_D[iTreeRecsID],0)))</f>
        <v>Riparian</v>
      </c>
      <c r="V541" s="29" t="str">
        <f>IF(INDEX(_2022_D_D[sRefusalStatus],MATCH($M541,_2022_D_D[iTreeRecsID],0))=0,"",INDEX(_2022_D_D[sRefusalStatus],MATCH($M541,_2022_D_D[iTreeRecsID],0)))</f>
        <v>CLOSE</v>
      </c>
    </row>
    <row r="542" spans="1:22" hidden="1" x14ac:dyDescent="0.25">
      <c r="A542" s="33">
        <v>2022</v>
      </c>
      <c r="B542" s="22" t="s">
        <v>23</v>
      </c>
      <c r="C542" s="22" t="s">
        <v>106</v>
      </c>
      <c r="D542" s="22" t="s">
        <v>143</v>
      </c>
      <c r="E542" s="23">
        <v>44645</v>
      </c>
      <c r="F542" s="22" t="s">
        <v>31</v>
      </c>
      <c r="G542" s="22" t="s">
        <v>27</v>
      </c>
      <c r="H542" s="22"/>
      <c r="I542" s="22"/>
      <c r="J542" s="22">
        <v>3</v>
      </c>
      <c r="K542" s="22" t="s">
        <v>345</v>
      </c>
      <c r="L542" s="34" t="b">
        <v>1</v>
      </c>
      <c r="M542" s="22">
        <v>-1061985759</v>
      </c>
      <c r="N542" s="22" t="s">
        <v>98</v>
      </c>
      <c r="O542" s="22" t="s">
        <v>46</v>
      </c>
      <c r="P542" s="22" t="s">
        <v>30</v>
      </c>
      <c r="Q542" s="35">
        <v>1</v>
      </c>
      <c r="R542" s="22" t="str">
        <f>INDEX(_2022_D_D[sNotification],MATCH($M542,_2022_D_D[iTreeRecsID],0))</f>
        <v>N</v>
      </c>
      <c r="S542" s="23" t="str">
        <f>IF(INDEX(_2022_D_D[dtWorkDate],MATCH($M542,_2022_D_D[iTreeRecsID],0))=0,"",INDEX(_2022_D_D[dtWorkDate],MATCH($M542,_2022_D_D[iTreeRecsID],0)))</f>
        <v/>
      </c>
      <c r="T542" s="22" t="str">
        <f>IF(INDEX(_2022_D_D[Act_TrimCode],MATCH($M542,_2022_D_D[iTreeRecsID],0))=0,"",INDEX(_2022_D_D[Act_TrimCode],MATCH($M542,_2022_D_D[iTreeRecsID],0)))</f>
        <v/>
      </c>
      <c r="U542" s="23" t="str">
        <f>IF(INDEX(_2022_D_D[REFUSAL_TYPE],MATCH($M542,_2022_D_D[iTreeRecsID],0))=0,"",INDEX(_2022_D_D[REFUSAL_TYPE],MATCH($M542,_2022_D_D[iTreeRecsID],0)))</f>
        <v>Open Space/Regional Parks</v>
      </c>
      <c r="V542" s="23" t="str">
        <f>IF(INDEX(_2022_D_D[sRefusalStatus],MATCH($M542,_2022_D_D[iTreeRecsID],0))=0,"",INDEX(_2022_D_D[sRefusalStatus],MATCH($M542,_2022_D_D[iTreeRecsID],0)))</f>
        <v>CLOSE</v>
      </c>
    </row>
    <row r="543" spans="1:22" hidden="1" x14ac:dyDescent="0.25">
      <c r="A543" s="30">
        <v>2022</v>
      </c>
      <c r="B543" s="20" t="s">
        <v>23</v>
      </c>
      <c r="C543" s="20" t="s">
        <v>106</v>
      </c>
      <c r="D543" s="20" t="s">
        <v>143</v>
      </c>
      <c r="E543" s="21">
        <v>44645</v>
      </c>
      <c r="F543" s="20" t="s">
        <v>31</v>
      </c>
      <c r="G543" s="20" t="s">
        <v>27</v>
      </c>
      <c r="H543" s="20"/>
      <c r="I543" s="20"/>
      <c r="J543" s="20">
        <v>3</v>
      </c>
      <c r="K543" s="20" t="s">
        <v>345</v>
      </c>
      <c r="L543" s="31" t="b">
        <v>1</v>
      </c>
      <c r="M543" s="20">
        <v>-1061985763</v>
      </c>
      <c r="N543" s="20" t="s">
        <v>98</v>
      </c>
      <c r="O543" s="20" t="s">
        <v>46</v>
      </c>
      <c r="P543" s="20" t="s">
        <v>30</v>
      </c>
      <c r="Q543" s="32">
        <v>1</v>
      </c>
      <c r="R543" s="20" t="str">
        <f>INDEX(_2022_D_D[sNotification],MATCH($M543,_2022_D_D[iTreeRecsID],0))</f>
        <v>N</v>
      </c>
      <c r="S543" s="21" t="str">
        <f>IF(INDEX(_2022_D_D[dtWorkDate],MATCH($M543,_2022_D_D[iTreeRecsID],0))=0,"",INDEX(_2022_D_D[dtWorkDate],MATCH($M543,_2022_D_D[iTreeRecsID],0)))</f>
        <v/>
      </c>
      <c r="T543" s="20" t="str">
        <f>IF(INDEX(_2022_D_D[Act_TrimCode],MATCH($M543,_2022_D_D[iTreeRecsID],0))=0,"",INDEX(_2022_D_D[Act_TrimCode],MATCH($M543,_2022_D_D[iTreeRecsID],0)))</f>
        <v/>
      </c>
      <c r="U543" s="21" t="str">
        <f>IF(INDEX(_2022_D_D[REFUSAL_TYPE],MATCH($M543,_2022_D_D[iTreeRecsID],0))=0,"",INDEX(_2022_D_D[REFUSAL_TYPE],MATCH($M543,_2022_D_D[iTreeRecsID],0)))</f>
        <v>Open Space/Regional Parks</v>
      </c>
      <c r="V543" s="21" t="str">
        <f>IF(INDEX(_2022_D_D[sRefusalStatus],MATCH($M543,_2022_D_D[iTreeRecsID],0))=0,"",INDEX(_2022_D_D[sRefusalStatus],MATCH($M543,_2022_D_D[iTreeRecsID],0)))</f>
        <v>CLOSE</v>
      </c>
    </row>
    <row r="544" spans="1:22" hidden="1" x14ac:dyDescent="0.25">
      <c r="A544" s="33">
        <v>2022</v>
      </c>
      <c r="B544" s="22" t="s">
        <v>23</v>
      </c>
      <c r="C544" s="22" t="s">
        <v>106</v>
      </c>
      <c r="D544" s="22" t="s">
        <v>143</v>
      </c>
      <c r="E544" s="23">
        <v>44645</v>
      </c>
      <c r="F544" s="22" t="s">
        <v>31</v>
      </c>
      <c r="G544" s="22" t="s">
        <v>40</v>
      </c>
      <c r="H544" s="22"/>
      <c r="I544" s="22"/>
      <c r="J544" s="22">
        <v>3</v>
      </c>
      <c r="K544" s="22" t="s">
        <v>345</v>
      </c>
      <c r="L544" s="34" t="b">
        <v>1</v>
      </c>
      <c r="M544" s="22">
        <v>-1061985758</v>
      </c>
      <c r="N544" s="22" t="s">
        <v>98</v>
      </c>
      <c r="O544" s="22" t="s">
        <v>46</v>
      </c>
      <c r="P544" s="22" t="s">
        <v>30</v>
      </c>
      <c r="Q544" s="35">
        <v>1</v>
      </c>
      <c r="R544" s="22" t="str">
        <f>INDEX(_2022_D_D[sNotification],MATCH($M544,_2022_D_D[iTreeRecsID],0))</f>
        <v>N</v>
      </c>
      <c r="S544" s="23" t="str">
        <f>IF(INDEX(_2022_D_D[dtWorkDate],MATCH($M544,_2022_D_D[iTreeRecsID],0))=0,"",INDEX(_2022_D_D[dtWorkDate],MATCH($M544,_2022_D_D[iTreeRecsID],0)))</f>
        <v/>
      </c>
      <c r="T544" s="22" t="str">
        <f>IF(INDEX(_2022_D_D[Act_TrimCode],MATCH($M544,_2022_D_D[iTreeRecsID],0))=0,"",INDEX(_2022_D_D[Act_TrimCode],MATCH($M544,_2022_D_D[iTreeRecsID],0)))</f>
        <v/>
      </c>
      <c r="U544" s="23" t="str">
        <f>IF(INDEX(_2022_D_D[REFUSAL_TYPE],MATCH($M544,_2022_D_D[iTreeRecsID],0))=0,"",INDEX(_2022_D_D[REFUSAL_TYPE],MATCH($M544,_2022_D_D[iTreeRecsID],0)))</f>
        <v>Open Space/Regional Parks</v>
      </c>
      <c r="V544" s="23" t="str">
        <f>IF(INDEX(_2022_D_D[sRefusalStatus],MATCH($M544,_2022_D_D[iTreeRecsID],0))=0,"",INDEX(_2022_D_D[sRefusalStatus],MATCH($M544,_2022_D_D[iTreeRecsID],0)))</f>
        <v>CLOSE</v>
      </c>
    </row>
    <row r="545" spans="1:22" hidden="1" x14ac:dyDescent="0.25">
      <c r="A545" s="30">
        <v>2022</v>
      </c>
      <c r="B545" s="20" t="s">
        <v>23</v>
      </c>
      <c r="C545" s="20" t="s">
        <v>106</v>
      </c>
      <c r="D545" s="20" t="s">
        <v>143</v>
      </c>
      <c r="E545" s="21">
        <v>44645</v>
      </c>
      <c r="F545" s="20" t="s">
        <v>31</v>
      </c>
      <c r="G545" s="20" t="s">
        <v>40</v>
      </c>
      <c r="H545" s="20"/>
      <c r="I545" s="20"/>
      <c r="J545" s="20">
        <v>3</v>
      </c>
      <c r="K545" s="20" t="s">
        <v>345</v>
      </c>
      <c r="L545" s="31" t="b">
        <v>1</v>
      </c>
      <c r="M545" s="20">
        <v>-1061985760</v>
      </c>
      <c r="N545" s="20" t="s">
        <v>98</v>
      </c>
      <c r="O545" s="20" t="s">
        <v>46</v>
      </c>
      <c r="P545" s="20" t="s">
        <v>30</v>
      </c>
      <c r="Q545" s="32">
        <v>1</v>
      </c>
      <c r="R545" s="20" t="str">
        <f>INDEX(_2022_D_D[sNotification],MATCH($M545,_2022_D_D[iTreeRecsID],0))</f>
        <v>N</v>
      </c>
      <c r="S545" s="21" t="str">
        <f>IF(INDEX(_2022_D_D[dtWorkDate],MATCH($M545,_2022_D_D[iTreeRecsID],0))=0,"",INDEX(_2022_D_D[dtWorkDate],MATCH($M545,_2022_D_D[iTreeRecsID],0)))</f>
        <v/>
      </c>
      <c r="T545" s="20" t="str">
        <f>IF(INDEX(_2022_D_D[Act_TrimCode],MATCH($M545,_2022_D_D[iTreeRecsID],0))=0,"",INDEX(_2022_D_D[Act_TrimCode],MATCH($M545,_2022_D_D[iTreeRecsID],0)))</f>
        <v/>
      </c>
      <c r="U545" s="21" t="str">
        <f>IF(INDEX(_2022_D_D[REFUSAL_TYPE],MATCH($M545,_2022_D_D[iTreeRecsID],0))=0,"",INDEX(_2022_D_D[REFUSAL_TYPE],MATCH($M545,_2022_D_D[iTreeRecsID],0)))</f>
        <v>Open Space/Regional Parks</v>
      </c>
      <c r="V545" s="21" t="str">
        <f>IF(INDEX(_2022_D_D[sRefusalStatus],MATCH($M545,_2022_D_D[iTreeRecsID],0))=0,"",INDEX(_2022_D_D[sRefusalStatus],MATCH($M545,_2022_D_D[iTreeRecsID],0)))</f>
        <v>CLOSE</v>
      </c>
    </row>
    <row r="546" spans="1:22" hidden="1" x14ac:dyDescent="0.25">
      <c r="A546" s="33">
        <v>2022</v>
      </c>
      <c r="B546" s="22" t="s">
        <v>23</v>
      </c>
      <c r="C546" s="22" t="s">
        <v>106</v>
      </c>
      <c r="D546" s="22" t="s">
        <v>143</v>
      </c>
      <c r="E546" s="23">
        <v>44645</v>
      </c>
      <c r="F546" s="22" t="s">
        <v>31</v>
      </c>
      <c r="G546" s="22" t="s">
        <v>40</v>
      </c>
      <c r="H546" s="22"/>
      <c r="I546" s="22"/>
      <c r="J546" s="22">
        <v>3</v>
      </c>
      <c r="K546" s="22" t="s">
        <v>345</v>
      </c>
      <c r="L546" s="34" t="b">
        <v>1</v>
      </c>
      <c r="M546" s="22">
        <v>-1061985764</v>
      </c>
      <c r="N546" s="22" t="s">
        <v>98</v>
      </c>
      <c r="O546" s="22" t="s">
        <v>46</v>
      </c>
      <c r="P546" s="22" t="s">
        <v>30</v>
      </c>
      <c r="Q546" s="35">
        <v>1</v>
      </c>
      <c r="R546" s="22" t="str">
        <f>INDEX(_2022_D_D[sNotification],MATCH($M546,_2022_D_D[iTreeRecsID],0))</f>
        <v>N</v>
      </c>
      <c r="S546" s="23" t="str">
        <f>IF(INDEX(_2022_D_D[dtWorkDate],MATCH($M546,_2022_D_D[iTreeRecsID],0))=0,"",INDEX(_2022_D_D[dtWorkDate],MATCH($M546,_2022_D_D[iTreeRecsID],0)))</f>
        <v/>
      </c>
      <c r="T546" s="22" t="str">
        <f>IF(INDEX(_2022_D_D[Act_TrimCode],MATCH($M546,_2022_D_D[iTreeRecsID],0))=0,"",INDEX(_2022_D_D[Act_TrimCode],MATCH($M546,_2022_D_D[iTreeRecsID],0)))</f>
        <v/>
      </c>
      <c r="U546" s="23" t="str">
        <f>IF(INDEX(_2022_D_D[REFUSAL_TYPE],MATCH($M546,_2022_D_D[iTreeRecsID],0))=0,"",INDEX(_2022_D_D[REFUSAL_TYPE],MATCH($M546,_2022_D_D[iTreeRecsID],0)))</f>
        <v>Open Space/Regional Parks</v>
      </c>
      <c r="V546" s="23" t="str">
        <f>IF(INDEX(_2022_D_D[sRefusalStatus],MATCH($M546,_2022_D_D[iTreeRecsID],0))=0,"",INDEX(_2022_D_D[sRefusalStatus],MATCH($M546,_2022_D_D[iTreeRecsID],0)))</f>
        <v>CLOSE</v>
      </c>
    </row>
    <row r="547" spans="1:22" hidden="1" x14ac:dyDescent="0.25">
      <c r="A547" s="30">
        <v>2022</v>
      </c>
      <c r="B547" s="20" t="s">
        <v>23</v>
      </c>
      <c r="C547" s="20" t="s">
        <v>106</v>
      </c>
      <c r="D547" s="20" t="s">
        <v>143</v>
      </c>
      <c r="E547" s="21">
        <v>44645</v>
      </c>
      <c r="F547" s="20" t="s">
        <v>31</v>
      </c>
      <c r="G547" s="20" t="s">
        <v>40</v>
      </c>
      <c r="H547" s="20"/>
      <c r="I547" s="20"/>
      <c r="J547" s="20">
        <v>3</v>
      </c>
      <c r="K547" s="20" t="s">
        <v>345</v>
      </c>
      <c r="L547" s="31" t="b">
        <v>1</v>
      </c>
      <c r="M547" s="20">
        <v>-1061985765</v>
      </c>
      <c r="N547" s="20" t="s">
        <v>98</v>
      </c>
      <c r="O547" s="20" t="s">
        <v>46</v>
      </c>
      <c r="P547" s="20" t="s">
        <v>30</v>
      </c>
      <c r="Q547" s="32">
        <v>1</v>
      </c>
      <c r="R547" s="20" t="str">
        <f>INDEX(_2022_D_D[sNotification],MATCH($M547,_2022_D_D[iTreeRecsID],0))</f>
        <v>N</v>
      </c>
      <c r="S547" s="21" t="str">
        <f>IF(INDEX(_2022_D_D[dtWorkDate],MATCH($M547,_2022_D_D[iTreeRecsID],0))=0,"",INDEX(_2022_D_D[dtWorkDate],MATCH($M547,_2022_D_D[iTreeRecsID],0)))</f>
        <v/>
      </c>
      <c r="T547" s="20" t="str">
        <f>IF(INDEX(_2022_D_D[Act_TrimCode],MATCH($M547,_2022_D_D[iTreeRecsID],0))=0,"",INDEX(_2022_D_D[Act_TrimCode],MATCH($M547,_2022_D_D[iTreeRecsID],0)))</f>
        <v/>
      </c>
      <c r="U547" s="21" t="str">
        <f>IF(INDEX(_2022_D_D[REFUSAL_TYPE],MATCH($M547,_2022_D_D[iTreeRecsID],0))=0,"",INDEX(_2022_D_D[REFUSAL_TYPE],MATCH($M547,_2022_D_D[iTreeRecsID],0)))</f>
        <v>Open Space/Regional Parks</v>
      </c>
      <c r="V547" s="21" t="str">
        <f>IF(INDEX(_2022_D_D[sRefusalStatus],MATCH($M547,_2022_D_D[iTreeRecsID],0))=0,"",INDEX(_2022_D_D[sRefusalStatus],MATCH($M547,_2022_D_D[iTreeRecsID],0)))</f>
        <v>CLOSE</v>
      </c>
    </row>
    <row r="548" spans="1:22" hidden="1" x14ac:dyDescent="0.25">
      <c r="A548" s="33">
        <v>2022</v>
      </c>
      <c r="B548" s="22" t="s">
        <v>23</v>
      </c>
      <c r="C548" s="22" t="s">
        <v>106</v>
      </c>
      <c r="D548" s="22" t="s">
        <v>143</v>
      </c>
      <c r="E548" s="23">
        <v>44648</v>
      </c>
      <c r="F548" s="22" t="s">
        <v>31</v>
      </c>
      <c r="G548" s="22" t="s">
        <v>27</v>
      </c>
      <c r="H548" s="22"/>
      <c r="I548" s="22"/>
      <c r="J548" s="22">
        <v>3</v>
      </c>
      <c r="K548" s="22" t="s">
        <v>345</v>
      </c>
      <c r="L548" s="34" t="b">
        <v>1</v>
      </c>
      <c r="M548" s="22">
        <v>-1061956838</v>
      </c>
      <c r="N548" s="22" t="s">
        <v>98</v>
      </c>
      <c r="O548" s="22" t="s">
        <v>46</v>
      </c>
      <c r="P548" s="22" t="s">
        <v>30</v>
      </c>
      <c r="Q548" s="35">
        <v>3</v>
      </c>
      <c r="R548" s="22" t="str">
        <f>INDEX(_2022_D_D[sNotification],MATCH($M548,_2022_D_D[iTreeRecsID],0))</f>
        <v>N</v>
      </c>
      <c r="S548" s="23" t="str">
        <f>IF(INDEX(_2022_D_D[dtWorkDate],MATCH($M548,_2022_D_D[iTreeRecsID],0))=0,"",INDEX(_2022_D_D[dtWorkDate],MATCH($M548,_2022_D_D[iTreeRecsID],0)))</f>
        <v/>
      </c>
      <c r="T548" s="22" t="str">
        <f>IF(INDEX(_2022_D_D[Act_TrimCode],MATCH($M548,_2022_D_D[iTreeRecsID],0))=0,"",INDEX(_2022_D_D[Act_TrimCode],MATCH($M548,_2022_D_D[iTreeRecsID],0)))</f>
        <v/>
      </c>
      <c r="U548" s="23" t="str">
        <f>IF(INDEX(_2022_D_D[REFUSAL_TYPE],MATCH($M548,_2022_D_D[iTreeRecsID],0))=0,"",INDEX(_2022_D_D[REFUSAL_TYPE],MATCH($M548,_2022_D_D[iTreeRecsID],0)))</f>
        <v>Open Space/Regional Parks</v>
      </c>
      <c r="V548" s="23" t="str">
        <f>IF(INDEX(_2022_D_D[sRefusalStatus],MATCH($M548,_2022_D_D[iTreeRecsID],0))=0,"",INDEX(_2022_D_D[sRefusalStatus],MATCH($M548,_2022_D_D[iTreeRecsID],0)))</f>
        <v>CLOSE</v>
      </c>
    </row>
    <row r="549" spans="1:22" hidden="1" x14ac:dyDescent="0.25">
      <c r="A549" s="30">
        <v>2022</v>
      </c>
      <c r="B549" s="20" t="s">
        <v>23</v>
      </c>
      <c r="C549" s="20" t="s">
        <v>106</v>
      </c>
      <c r="D549" s="20" t="s">
        <v>143</v>
      </c>
      <c r="E549" s="21">
        <v>44648</v>
      </c>
      <c r="F549" s="20" t="s">
        <v>31</v>
      </c>
      <c r="G549" s="20" t="s">
        <v>27</v>
      </c>
      <c r="H549" s="20"/>
      <c r="I549" s="20"/>
      <c r="J549" s="20">
        <v>3</v>
      </c>
      <c r="K549" s="20" t="s">
        <v>345</v>
      </c>
      <c r="L549" s="31" t="b">
        <v>1</v>
      </c>
      <c r="M549" s="20">
        <v>-1061956839</v>
      </c>
      <c r="N549" s="20" t="s">
        <v>98</v>
      </c>
      <c r="O549" s="20" t="s">
        <v>46</v>
      </c>
      <c r="P549" s="20" t="s">
        <v>30</v>
      </c>
      <c r="Q549" s="32">
        <v>2</v>
      </c>
      <c r="R549" s="20" t="str">
        <f>INDEX(_2022_D_D[sNotification],MATCH($M549,_2022_D_D[iTreeRecsID],0))</f>
        <v>N</v>
      </c>
      <c r="S549" s="21" t="str">
        <f>IF(INDEX(_2022_D_D[dtWorkDate],MATCH($M549,_2022_D_D[iTreeRecsID],0))=0,"",INDEX(_2022_D_D[dtWorkDate],MATCH($M549,_2022_D_D[iTreeRecsID],0)))</f>
        <v/>
      </c>
      <c r="T549" s="20" t="str">
        <f>IF(INDEX(_2022_D_D[Act_TrimCode],MATCH($M549,_2022_D_D[iTreeRecsID],0))=0,"",INDEX(_2022_D_D[Act_TrimCode],MATCH($M549,_2022_D_D[iTreeRecsID],0)))</f>
        <v/>
      </c>
      <c r="U549" s="21" t="str">
        <f>IF(INDEX(_2022_D_D[REFUSAL_TYPE],MATCH($M549,_2022_D_D[iTreeRecsID],0))=0,"",INDEX(_2022_D_D[REFUSAL_TYPE],MATCH($M549,_2022_D_D[iTreeRecsID],0)))</f>
        <v>Open Space/Regional Parks</v>
      </c>
      <c r="V549" s="21" t="str">
        <f>IF(INDEX(_2022_D_D[sRefusalStatus],MATCH($M549,_2022_D_D[iTreeRecsID],0))=0,"",INDEX(_2022_D_D[sRefusalStatus],MATCH($M549,_2022_D_D[iTreeRecsID],0)))</f>
        <v>CLOSE</v>
      </c>
    </row>
    <row r="550" spans="1:22" hidden="1" x14ac:dyDescent="0.25">
      <c r="A550" s="33">
        <v>2022</v>
      </c>
      <c r="B550" s="22" t="s">
        <v>23</v>
      </c>
      <c r="C550" s="22" t="s">
        <v>106</v>
      </c>
      <c r="D550" s="22" t="s">
        <v>143</v>
      </c>
      <c r="E550" s="23">
        <v>44648</v>
      </c>
      <c r="F550" s="22" t="s">
        <v>31</v>
      </c>
      <c r="G550" s="22" t="s">
        <v>27</v>
      </c>
      <c r="H550" s="22"/>
      <c r="I550" s="22"/>
      <c r="J550" s="22">
        <v>3</v>
      </c>
      <c r="K550" s="22" t="s">
        <v>345</v>
      </c>
      <c r="L550" s="34" t="b">
        <v>1</v>
      </c>
      <c r="M550" s="22">
        <v>-1061959705</v>
      </c>
      <c r="N550" s="22" t="s">
        <v>98</v>
      </c>
      <c r="O550" s="22" t="s">
        <v>46</v>
      </c>
      <c r="P550" s="22" t="s">
        <v>30</v>
      </c>
      <c r="Q550" s="35">
        <v>1</v>
      </c>
      <c r="R550" s="22" t="str">
        <f>INDEX(_2022_D_D[sNotification],MATCH($M550,_2022_D_D[iTreeRecsID],0))</f>
        <v>N</v>
      </c>
      <c r="S550" s="23" t="str">
        <f>IF(INDEX(_2022_D_D[dtWorkDate],MATCH($M550,_2022_D_D[iTreeRecsID],0))=0,"",INDEX(_2022_D_D[dtWorkDate],MATCH($M550,_2022_D_D[iTreeRecsID],0)))</f>
        <v/>
      </c>
      <c r="T550" s="22" t="str">
        <f>IF(INDEX(_2022_D_D[Act_TrimCode],MATCH($M550,_2022_D_D[iTreeRecsID],0))=0,"",INDEX(_2022_D_D[Act_TrimCode],MATCH($M550,_2022_D_D[iTreeRecsID],0)))</f>
        <v/>
      </c>
      <c r="U550" s="23" t="str">
        <f>IF(INDEX(_2022_D_D[REFUSAL_TYPE],MATCH($M550,_2022_D_D[iTreeRecsID],0))=0,"",INDEX(_2022_D_D[REFUSAL_TYPE],MATCH($M550,_2022_D_D[iTreeRecsID],0)))</f>
        <v>Open Space/Regional Parks</v>
      </c>
      <c r="V550" s="23" t="str">
        <f>IF(INDEX(_2022_D_D[sRefusalStatus],MATCH($M550,_2022_D_D[iTreeRecsID],0))=0,"",INDEX(_2022_D_D[sRefusalStatus],MATCH($M550,_2022_D_D[iTreeRecsID],0)))</f>
        <v>CLOSE</v>
      </c>
    </row>
    <row r="551" spans="1:22" hidden="1" x14ac:dyDescent="0.25">
      <c r="A551" s="30">
        <v>2022</v>
      </c>
      <c r="B551" s="20" t="s">
        <v>23</v>
      </c>
      <c r="C551" s="20" t="s">
        <v>106</v>
      </c>
      <c r="D551" s="20" t="s">
        <v>143</v>
      </c>
      <c r="E551" s="21">
        <v>44648</v>
      </c>
      <c r="F551" s="20" t="s">
        <v>31</v>
      </c>
      <c r="G551" s="20" t="s">
        <v>27</v>
      </c>
      <c r="H551" s="20"/>
      <c r="I551" s="20"/>
      <c r="J551" s="20">
        <v>3</v>
      </c>
      <c r="K551" s="20" t="s">
        <v>345</v>
      </c>
      <c r="L551" s="31" t="b">
        <v>1</v>
      </c>
      <c r="M551" s="20">
        <v>-1061960099</v>
      </c>
      <c r="N551" s="20" t="s">
        <v>98</v>
      </c>
      <c r="O551" s="20" t="s">
        <v>46</v>
      </c>
      <c r="P551" s="20" t="s">
        <v>30</v>
      </c>
      <c r="Q551" s="32">
        <v>1</v>
      </c>
      <c r="R551" s="20" t="str">
        <f>INDEX(_2022_D_D[sNotification],MATCH($M551,_2022_D_D[iTreeRecsID],0))</f>
        <v>N</v>
      </c>
      <c r="S551" s="21" t="str">
        <f>IF(INDEX(_2022_D_D[dtWorkDate],MATCH($M551,_2022_D_D[iTreeRecsID],0))=0,"",INDEX(_2022_D_D[dtWorkDate],MATCH($M551,_2022_D_D[iTreeRecsID],0)))</f>
        <v/>
      </c>
      <c r="T551" s="20" t="str">
        <f>IF(INDEX(_2022_D_D[Act_TrimCode],MATCH($M551,_2022_D_D[iTreeRecsID],0))=0,"",INDEX(_2022_D_D[Act_TrimCode],MATCH($M551,_2022_D_D[iTreeRecsID],0)))</f>
        <v/>
      </c>
      <c r="U551" s="21" t="str">
        <f>IF(INDEX(_2022_D_D[REFUSAL_TYPE],MATCH($M551,_2022_D_D[iTreeRecsID],0))=0,"",INDEX(_2022_D_D[REFUSAL_TYPE],MATCH($M551,_2022_D_D[iTreeRecsID],0)))</f>
        <v>Open Space/Regional Parks</v>
      </c>
      <c r="V551" s="21" t="str">
        <f>IF(INDEX(_2022_D_D[sRefusalStatus],MATCH($M551,_2022_D_D[iTreeRecsID],0))=0,"",INDEX(_2022_D_D[sRefusalStatus],MATCH($M551,_2022_D_D[iTreeRecsID],0)))</f>
        <v>CLOSE</v>
      </c>
    </row>
    <row r="552" spans="1:22" hidden="1" x14ac:dyDescent="0.25">
      <c r="A552" s="33">
        <v>2022</v>
      </c>
      <c r="B552" s="22" t="s">
        <v>23</v>
      </c>
      <c r="C552" s="22" t="s">
        <v>106</v>
      </c>
      <c r="D552" s="22" t="s">
        <v>143</v>
      </c>
      <c r="E552" s="23">
        <v>44648</v>
      </c>
      <c r="F552" s="22" t="s">
        <v>31</v>
      </c>
      <c r="G552" s="22" t="s">
        <v>40</v>
      </c>
      <c r="H552" s="22"/>
      <c r="I552" s="22"/>
      <c r="J552" s="22">
        <v>3</v>
      </c>
      <c r="K552" s="22" t="s">
        <v>345</v>
      </c>
      <c r="L552" s="34" t="b">
        <v>1</v>
      </c>
      <c r="M552" s="22">
        <v>-1061956837</v>
      </c>
      <c r="N552" s="22" t="s">
        <v>98</v>
      </c>
      <c r="O552" s="22" t="s">
        <v>46</v>
      </c>
      <c r="P552" s="22" t="s">
        <v>30</v>
      </c>
      <c r="Q552" s="35">
        <v>1</v>
      </c>
      <c r="R552" s="22" t="str">
        <f>INDEX(_2022_D_D[sNotification],MATCH($M552,_2022_D_D[iTreeRecsID],0))</f>
        <v>N</v>
      </c>
      <c r="S552" s="23" t="str">
        <f>IF(INDEX(_2022_D_D[dtWorkDate],MATCH($M552,_2022_D_D[iTreeRecsID],0))=0,"",INDEX(_2022_D_D[dtWorkDate],MATCH($M552,_2022_D_D[iTreeRecsID],0)))</f>
        <v/>
      </c>
      <c r="T552" s="22" t="str">
        <f>IF(INDEX(_2022_D_D[Act_TrimCode],MATCH($M552,_2022_D_D[iTreeRecsID],0))=0,"",INDEX(_2022_D_D[Act_TrimCode],MATCH($M552,_2022_D_D[iTreeRecsID],0)))</f>
        <v/>
      </c>
      <c r="U552" s="23" t="str">
        <f>IF(INDEX(_2022_D_D[REFUSAL_TYPE],MATCH($M552,_2022_D_D[iTreeRecsID],0))=0,"",INDEX(_2022_D_D[REFUSAL_TYPE],MATCH($M552,_2022_D_D[iTreeRecsID],0)))</f>
        <v>Open Space/Regional Parks</v>
      </c>
      <c r="V552" s="23" t="str">
        <f>IF(INDEX(_2022_D_D[sRefusalStatus],MATCH($M552,_2022_D_D[iTreeRecsID],0))=0,"",INDEX(_2022_D_D[sRefusalStatus],MATCH($M552,_2022_D_D[iTreeRecsID],0)))</f>
        <v>CLOSE</v>
      </c>
    </row>
    <row r="553" spans="1:22" hidden="1" x14ac:dyDescent="0.25">
      <c r="A553" s="30">
        <v>2022</v>
      </c>
      <c r="B553" s="20" t="s">
        <v>23</v>
      </c>
      <c r="C553" s="20" t="s">
        <v>106</v>
      </c>
      <c r="D553" s="20" t="s">
        <v>143</v>
      </c>
      <c r="E553" s="21">
        <v>44648</v>
      </c>
      <c r="F553" s="20" t="s">
        <v>31</v>
      </c>
      <c r="G553" s="20" t="s">
        <v>40</v>
      </c>
      <c r="H553" s="20"/>
      <c r="I553" s="20"/>
      <c r="J553" s="20">
        <v>3</v>
      </c>
      <c r="K553" s="20" t="s">
        <v>345</v>
      </c>
      <c r="L553" s="31" t="b">
        <v>1</v>
      </c>
      <c r="M553" s="20">
        <v>-1061956840</v>
      </c>
      <c r="N553" s="20" t="s">
        <v>98</v>
      </c>
      <c r="O553" s="20" t="s">
        <v>46</v>
      </c>
      <c r="P553" s="20" t="s">
        <v>30</v>
      </c>
      <c r="Q553" s="32">
        <v>1</v>
      </c>
      <c r="R553" s="20" t="str">
        <f>INDEX(_2022_D_D[sNotification],MATCH($M553,_2022_D_D[iTreeRecsID],0))</f>
        <v>N</v>
      </c>
      <c r="S553" s="21" t="str">
        <f>IF(INDEX(_2022_D_D[dtWorkDate],MATCH($M553,_2022_D_D[iTreeRecsID],0))=0,"",INDEX(_2022_D_D[dtWorkDate],MATCH($M553,_2022_D_D[iTreeRecsID],0)))</f>
        <v/>
      </c>
      <c r="T553" s="20" t="str">
        <f>IF(INDEX(_2022_D_D[Act_TrimCode],MATCH($M553,_2022_D_D[iTreeRecsID],0))=0,"",INDEX(_2022_D_D[Act_TrimCode],MATCH($M553,_2022_D_D[iTreeRecsID],0)))</f>
        <v/>
      </c>
      <c r="U553" s="21" t="str">
        <f>IF(INDEX(_2022_D_D[REFUSAL_TYPE],MATCH($M553,_2022_D_D[iTreeRecsID],0))=0,"",INDEX(_2022_D_D[REFUSAL_TYPE],MATCH($M553,_2022_D_D[iTreeRecsID],0)))</f>
        <v>Open Space/Regional Parks</v>
      </c>
      <c r="V553" s="21" t="str">
        <f>IF(INDEX(_2022_D_D[sRefusalStatus],MATCH($M553,_2022_D_D[iTreeRecsID],0))=0,"",INDEX(_2022_D_D[sRefusalStatus],MATCH($M553,_2022_D_D[iTreeRecsID],0)))</f>
        <v>CLOSE</v>
      </c>
    </row>
    <row r="554" spans="1:22" hidden="1" x14ac:dyDescent="0.25">
      <c r="A554" s="33">
        <v>2022</v>
      </c>
      <c r="B554" s="22" t="s">
        <v>23</v>
      </c>
      <c r="C554" s="22" t="s">
        <v>24</v>
      </c>
      <c r="D554" s="22" t="s">
        <v>90</v>
      </c>
      <c r="E554" s="23">
        <v>44816</v>
      </c>
      <c r="F554" s="22" t="s">
        <v>31</v>
      </c>
      <c r="G554" s="22" t="s">
        <v>35</v>
      </c>
      <c r="H554" s="22"/>
      <c r="I554" s="22"/>
      <c r="J554" s="22">
        <v>3</v>
      </c>
      <c r="K554" s="22" t="s">
        <v>345</v>
      </c>
      <c r="L554" s="34" t="b">
        <v>1</v>
      </c>
      <c r="M554" s="22">
        <v>-1059055570</v>
      </c>
      <c r="N554" s="22" t="s">
        <v>41</v>
      </c>
      <c r="O554" s="22" t="s">
        <v>38</v>
      </c>
      <c r="P554" s="22" t="s">
        <v>30</v>
      </c>
      <c r="Q554" s="35">
        <v>1</v>
      </c>
      <c r="R554" s="22" t="str">
        <f>INDEX(_2022_D_D[sNotification],MATCH($M554,_2022_D_D[iTreeRecsID],0))</f>
        <v>N</v>
      </c>
      <c r="S554" s="23" t="str">
        <f>IF(INDEX(_2022_D_D[dtWorkDate],MATCH($M554,_2022_D_D[iTreeRecsID],0))=0,"",INDEX(_2022_D_D[dtWorkDate],MATCH($M554,_2022_D_D[iTreeRecsID],0)))</f>
        <v/>
      </c>
      <c r="T554" s="22" t="str">
        <f>IF(INDEX(_2022_D_D[Act_TrimCode],MATCH($M554,_2022_D_D[iTreeRecsID],0))=0,"",INDEX(_2022_D_D[Act_TrimCode],MATCH($M554,_2022_D_D[iTreeRecsID],0)))</f>
        <v/>
      </c>
      <c r="U554" s="23" t="str">
        <f>IF(INDEX(_2022_D_D[REFUSAL_TYPE],MATCH($M554,_2022_D_D[iTreeRecsID],0))=0,"",INDEX(_2022_D_D[REFUSAL_TYPE],MATCH($M554,_2022_D_D[iTreeRecsID],0)))</f>
        <v>Quarantine</v>
      </c>
      <c r="V554" s="23" t="str">
        <f>IF(INDEX(_2022_D_D[sRefusalStatus],MATCH($M554,_2022_D_D[iTreeRecsID],0))=0,"",INDEX(_2022_D_D[sRefusalStatus],MATCH($M554,_2022_D_D[iTreeRecsID],0)))</f>
        <v>CLOSE</v>
      </c>
    </row>
    <row r="555" spans="1:22" hidden="1" x14ac:dyDescent="0.25">
      <c r="A555" s="30">
        <v>2022</v>
      </c>
      <c r="B555" s="20" t="s">
        <v>23</v>
      </c>
      <c r="C555" s="20" t="s">
        <v>106</v>
      </c>
      <c r="D555" s="20" t="s">
        <v>143</v>
      </c>
      <c r="E555" s="21">
        <v>44862</v>
      </c>
      <c r="F555" s="20" t="s">
        <v>31</v>
      </c>
      <c r="G555" s="20" t="s">
        <v>27</v>
      </c>
      <c r="H555" s="20"/>
      <c r="I555" s="20"/>
      <c r="J555" s="20">
        <v>2</v>
      </c>
      <c r="K555" s="20" t="s">
        <v>345</v>
      </c>
      <c r="L555" s="31" t="b">
        <v>1</v>
      </c>
      <c r="M555" s="20">
        <v>-1058451921</v>
      </c>
      <c r="N555" s="20" t="s">
        <v>41</v>
      </c>
      <c r="O555" s="20" t="s">
        <v>29</v>
      </c>
      <c r="P555" s="20" t="s">
        <v>30</v>
      </c>
      <c r="Q555" s="32">
        <v>1</v>
      </c>
      <c r="R555" s="20" t="str">
        <f>INDEX(_2022_D_D[sNotification],MATCH($M555,_2022_D_D[iTreeRecsID],0))</f>
        <v>N</v>
      </c>
      <c r="S555" s="21" t="str">
        <f>IF(INDEX(_2022_D_D[dtWorkDate],MATCH($M555,_2022_D_D[iTreeRecsID],0))=0,"",INDEX(_2022_D_D[dtWorkDate],MATCH($M555,_2022_D_D[iTreeRecsID],0)))</f>
        <v/>
      </c>
      <c r="T555" s="20" t="str">
        <f>IF(INDEX(_2022_D_D[Act_TrimCode],MATCH($M555,_2022_D_D[iTreeRecsID],0))=0,"",INDEX(_2022_D_D[Act_TrimCode],MATCH($M555,_2022_D_D[iTreeRecsID],0)))</f>
        <v/>
      </c>
      <c r="U555" s="21" t="str">
        <f>IF(INDEX(_2022_D_D[REFUSAL_TYPE],MATCH($M555,_2022_D_D[iTreeRecsID],0))=0,"",INDEX(_2022_D_D[REFUSAL_TYPE],MATCH($M555,_2022_D_D[iTreeRecsID],0)))</f>
        <v>Quarantine</v>
      </c>
      <c r="V555" s="21" t="str">
        <f>IF(INDEX(_2022_D_D[sRefusalStatus],MATCH($M555,_2022_D_D[iTreeRecsID],0))=0,"",INDEX(_2022_D_D[sRefusalStatus],MATCH($M555,_2022_D_D[iTreeRecsID],0)))</f>
        <v>NEW</v>
      </c>
    </row>
    <row r="556" spans="1:22" hidden="1" x14ac:dyDescent="0.25">
      <c r="A556" s="33">
        <v>2022</v>
      </c>
      <c r="B556" s="22" t="s">
        <v>23</v>
      </c>
      <c r="C556" s="22" t="s">
        <v>91</v>
      </c>
      <c r="D556" s="22" t="s">
        <v>92</v>
      </c>
      <c r="E556" s="23">
        <v>44782</v>
      </c>
      <c r="F556" s="22" t="s">
        <v>31</v>
      </c>
      <c r="G556" s="22" t="s">
        <v>27</v>
      </c>
      <c r="H556" s="22"/>
      <c r="I556" s="22"/>
      <c r="J556" s="22">
        <v>3</v>
      </c>
      <c r="K556" s="22" t="s">
        <v>345</v>
      </c>
      <c r="L556" s="34" t="b">
        <v>1</v>
      </c>
      <c r="M556" s="22">
        <v>-1059593519</v>
      </c>
      <c r="N556" s="22" t="s">
        <v>41</v>
      </c>
      <c r="O556" s="22" t="s">
        <v>57</v>
      </c>
      <c r="P556" s="22" t="s">
        <v>30</v>
      </c>
      <c r="Q556" s="35">
        <v>1</v>
      </c>
      <c r="R556" s="22" t="str">
        <f>INDEX(_2022_D_D[sNotification],MATCH($M556,_2022_D_D[iTreeRecsID],0))</f>
        <v>N</v>
      </c>
      <c r="S556" s="23" t="str">
        <f>IF(INDEX(_2022_D_D[dtWorkDate],MATCH($M556,_2022_D_D[iTreeRecsID],0))=0,"",INDEX(_2022_D_D[dtWorkDate],MATCH($M556,_2022_D_D[iTreeRecsID],0)))</f>
        <v/>
      </c>
      <c r="T556" s="22" t="str">
        <f>IF(INDEX(_2022_D_D[Act_TrimCode],MATCH($M556,_2022_D_D[iTreeRecsID],0))=0,"",INDEX(_2022_D_D[Act_TrimCode],MATCH($M556,_2022_D_D[iTreeRecsID],0)))</f>
        <v/>
      </c>
      <c r="U556" s="23" t="str">
        <f>IF(INDEX(_2022_D_D[REFUSAL_TYPE],MATCH($M556,_2022_D_D[iTreeRecsID],0))=0,"",INDEX(_2022_D_D[REFUSAL_TYPE],MATCH($M556,_2022_D_D[iTreeRecsID],0)))</f>
        <v>Quarantine</v>
      </c>
      <c r="V556" s="23" t="str">
        <f>IF(INDEX(_2022_D_D[sRefusalStatus],MATCH($M556,_2022_D_D[iTreeRecsID],0))=0,"",INDEX(_2022_D_D[sRefusalStatus],MATCH($M556,_2022_D_D[iTreeRecsID],0)))</f>
        <v>OPEN</v>
      </c>
    </row>
    <row r="557" spans="1:22" hidden="1" x14ac:dyDescent="0.25">
      <c r="A557" s="30">
        <v>2022</v>
      </c>
      <c r="B557" s="20" t="s">
        <v>23</v>
      </c>
      <c r="C557" s="20" t="s">
        <v>91</v>
      </c>
      <c r="D557" s="20" t="s">
        <v>92</v>
      </c>
      <c r="E557" s="21">
        <v>44782</v>
      </c>
      <c r="F557" s="20" t="s">
        <v>31</v>
      </c>
      <c r="G557" s="20" t="s">
        <v>34</v>
      </c>
      <c r="H557" s="20"/>
      <c r="I557" s="20"/>
      <c r="J557" s="20">
        <v>3</v>
      </c>
      <c r="K557" s="20" t="s">
        <v>345</v>
      </c>
      <c r="L557" s="31" t="b">
        <v>1</v>
      </c>
      <c r="M557" s="20">
        <v>-1059593517</v>
      </c>
      <c r="N557" s="20" t="s">
        <v>41</v>
      </c>
      <c r="O557" s="20" t="s">
        <v>57</v>
      </c>
      <c r="P557" s="20" t="s">
        <v>30</v>
      </c>
      <c r="Q557" s="32">
        <v>1</v>
      </c>
      <c r="R557" s="20" t="str">
        <f>INDEX(_2022_D_D[sNotification],MATCH($M557,_2022_D_D[iTreeRecsID],0))</f>
        <v>N</v>
      </c>
      <c r="S557" s="21" t="str">
        <f>IF(INDEX(_2022_D_D[dtWorkDate],MATCH($M557,_2022_D_D[iTreeRecsID],0))=0,"",INDEX(_2022_D_D[dtWorkDate],MATCH($M557,_2022_D_D[iTreeRecsID],0)))</f>
        <v/>
      </c>
      <c r="T557" s="20" t="str">
        <f>IF(INDEX(_2022_D_D[Act_TrimCode],MATCH($M557,_2022_D_D[iTreeRecsID],0))=0,"",INDEX(_2022_D_D[Act_TrimCode],MATCH($M557,_2022_D_D[iTreeRecsID],0)))</f>
        <v/>
      </c>
      <c r="U557" s="21" t="str">
        <f>IF(INDEX(_2022_D_D[REFUSAL_TYPE],MATCH($M557,_2022_D_D[iTreeRecsID],0))=0,"",INDEX(_2022_D_D[REFUSAL_TYPE],MATCH($M557,_2022_D_D[iTreeRecsID],0)))</f>
        <v>Quarantine</v>
      </c>
      <c r="V557" s="21" t="str">
        <f>IF(INDEX(_2022_D_D[sRefusalStatus],MATCH($M557,_2022_D_D[iTreeRecsID],0))=0,"",INDEX(_2022_D_D[sRefusalStatus],MATCH($M557,_2022_D_D[iTreeRecsID],0)))</f>
        <v>OPEN</v>
      </c>
    </row>
    <row r="558" spans="1:22" x14ac:dyDescent="0.25">
      <c r="A558" s="33">
        <v>2022</v>
      </c>
      <c r="B558" s="22" t="s">
        <v>23</v>
      </c>
      <c r="C558" s="22" t="s">
        <v>93</v>
      </c>
      <c r="D558" s="22" t="s">
        <v>94</v>
      </c>
      <c r="E558" s="23">
        <v>44873</v>
      </c>
      <c r="F558" s="22" t="s">
        <v>31</v>
      </c>
      <c r="G558" s="22" t="s">
        <v>39</v>
      </c>
      <c r="H558" s="22"/>
      <c r="I558" s="22"/>
      <c r="J558" s="22"/>
      <c r="K558" s="22" t="s">
        <v>346</v>
      </c>
      <c r="L558" s="34" t="b">
        <v>1</v>
      </c>
      <c r="M558" s="22">
        <v>-1058431583</v>
      </c>
      <c r="N558" s="22" t="s">
        <v>33</v>
      </c>
      <c r="O558" s="22" t="s">
        <v>29</v>
      </c>
      <c r="P558" s="22" t="s">
        <v>30</v>
      </c>
      <c r="Q558" s="35">
        <v>1</v>
      </c>
      <c r="R558" s="22" t="str">
        <f>INDEX(_2022_D_D[sNotification],MATCH($M558,_2022_D_D[iTreeRecsID],0))</f>
        <v>O</v>
      </c>
      <c r="S558" s="23">
        <f>IF(INDEX(_2022_D_D[dtWorkDate],MATCH($M558,_2022_D_D[iTreeRecsID],0))=0,"",INDEX(_2022_D_D[dtWorkDate],MATCH($M558,_2022_D_D[iTreeRecsID],0)))</f>
        <v>45608</v>
      </c>
      <c r="T558" s="22" t="str">
        <f>IF(INDEX(_2022_D_D[Act_TrimCode],MATCH($M558,_2022_D_D[iTreeRecsID],0))=0,"",INDEX(_2022_D_D[Act_TrimCode],MATCH($M558,_2022_D_D[iTreeRecsID],0)))</f>
        <v xml:space="preserve">TO </v>
      </c>
      <c r="U558" s="23" t="str">
        <f>IF(INDEX(_2022_D_D[REFUSAL_TYPE],MATCH($M558,_2022_D_D[iTreeRecsID],0))=0,"",INDEX(_2022_D_D[REFUSAL_TYPE],MATCH($M558,_2022_D_D[iTreeRecsID],0)))</f>
        <v>Riparian</v>
      </c>
      <c r="V558" s="23" t="str">
        <f>IF(INDEX(_2022_D_D[sRefusalStatus],MATCH($M558,_2022_D_D[iTreeRecsID],0))=0,"",INDEX(_2022_D_D[sRefusalStatus],MATCH($M558,_2022_D_D[iTreeRecsID],0)))</f>
        <v>NEW</v>
      </c>
    </row>
    <row r="559" spans="1:22" x14ac:dyDescent="0.25">
      <c r="A559" s="30">
        <v>2022</v>
      </c>
      <c r="B559" s="20" t="s">
        <v>23</v>
      </c>
      <c r="C559" s="20" t="s">
        <v>93</v>
      </c>
      <c r="D559" s="20" t="s">
        <v>144</v>
      </c>
      <c r="E559" s="21">
        <v>44811</v>
      </c>
      <c r="F559" s="20" t="s">
        <v>31</v>
      </c>
      <c r="G559" s="20" t="s">
        <v>39</v>
      </c>
      <c r="H559" s="20"/>
      <c r="I559" s="20"/>
      <c r="J559" s="20"/>
      <c r="K559" s="20" t="s">
        <v>346</v>
      </c>
      <c r="L559" s="31" t="b">
        <v>1</v>
      </c>
      <c r="M559" s="20">
        <v>-1059126699</v>
      </c>
      <c r="N559" s="20" t="s">
        <v>33</v>
      </c>
      <c r="O559" s="20" t="s">
        <v>46</v>
      </c>
      <c r="P559" s="20" t="s">
        <v>30</v>
      </c>
      <c r="Q559" s="32">
        <v>1</v>
      </c>
      <c r="R559" s="20" t="str">
        <f>INDEX(_2022_D_D[sNotification],MATCH($M559,_2022_D_D[iTreeRecsID],0))</f>
        <v>Q</v>
      </c>
      <c r="S559" s="21" t="str">
        <f>IF(INDEX(_2022_D_D[dtWorkDate],MATCH($M559,_2022_D_D[iTreeRecsID],0))=0,"",INDEX(_2022_D_D[dtWorkDate],MATCH($M559,_2022_D_D[iTreeRecsID],0)))</f>
        <v/>
      </c>
      <c r="T559" s="20" t="str">
        <f>IF(INDEX(_2022_D_D[Act_TrimCode],MATCH($M559,_2022_D_D[iTreeRecsID],0))=0,"",INDEX(_2022_D_D[Act_TrimCode],MATCH($M559,_2022_D_D[iTreeRecsID],0)))</f>
        <v/>
      </c>
      <c r="U559" s="21" t="str">
        <f>IF(INDEX(_2022_D_D[REFUSAL_TYPE],MATCH($M559,_2022_D_D[iTreeRecsID],0))=0,"",INDEX(_2022_D_D[REFUSAL_TYPE],MATCH($M559,_2022_D_D[iTreeRecsID],0)))</f>
        <v>Riparian</v>
      </c>
      <c r="V559" s="21" t="str">
        <f>IF(INDEX(_2022_D_D[sRefusalStatus],MATCH($M559,_2022_D_D[iTreeRecsID],0))=0,"",INDEX(_2022_D_D[sRefusalStatus],MATCH($M559,_2022_D_D[iTreeRecsID],0)))</f>
        <v>CLOSE</v>
      </c>
    </row>
    <row r="560" spans="1:22" x14ac:dyDescent="0.25">
      <c r="A560" s="33">
        <v>2022</v>
      </c>
      <c r="B560" s="22" t="s">
        <v>23</v>
      </c>
      <c r="C560" s="22" t="s">
        <v>93</v>
      </c>
      <c r="D560" s="22" t="s">
        <v>144</v>
      </c>
      <c r="E560" s="23">
        <v>44811</v>
      </c>
      <c r="F560" s="22" t="s">
        <v>31</v>
      </c>
      <c r="G560" s="22" t="s">
        <v>36</v>
      </c>
      <c r="H560" s="22"/>
      <c r="I560" s="22"/>
      <c r="J560" s="22"/>
      <c r="K560" s="22" t="s">
        <v>346</v>
      </c>
      <c r="L560" s="34" t="b">
        <v>1</v>
      </c>
      <c r="M560" s="22">
        <v>-1059126697</v>
      </c>
      <c r="N560" s="22" t="s">
        <v>33</v>
      </c>
      <c r="O560" s="22" t="s">
        <v>46</v>
      </c>
      <c r="P560" s="22" t="s">
        <v>30</v>
      </c>
      <c r="Q560" s="35">
        <v>1</v>
      </c>
      <c r="R560" s="22" t="str">
        <f>INDEX(_2022_D_D[sNotification],MATCH($M560,_2022_D_D[iTreeRecsID],0))</f>
        <v>Q</v>
      </c>
      <c r="S560" s="23" t="str">
        <f>IF(INDEX(_2022_D_D[dtWorkDate],MATCH($M560,_2022_D_D[iTreeRecsID],0))=0,"",INDEX(_2022_D_D[dtWorkDate],MATCH($M560,_2022_D_D[iTreeRecsID],0)))</f>
        <v/>
      </c>
      <c r="T560" s="22" t="str">
        <f>IF(INDEX(_2022_D_D[Act_TrimCode],MATCH($M560,_2022_D_D[iTreeRecsID],0))=0,"",INDEX(_2022_D_D[Act_TrimCode],MATCH($M560,_2022_D_D[iTreeRecsID],0)))</f>
        <v/>
      </c>
      <c r="U560" s="23" t="str">
        <f>IF(INDEX(_2022_D_D[REFUSAL_TYPE],MATCH($M560,_2022_D_D[iTreeRecsID],0))=0,"",INDEX(_2022_D_D[REFUSAL_TYPE],MATCH($M560,_2022_D_D[iTreeRecsID],0)))</f>
        <v>Riparian</v>
      </c>
      <c r="V560" s="23" t="str">
        <f>IF(INDEX(_2022_D_D[sRefusalStatus],MATCH($M560,_2022_D_D[iTreeRecsID],0))=0,"",INDEX(_2022_D_D[sRefusalStatus],MATCH($M560,_2022_D_D[iTreeRecsID],0)))</f>
        <v>CLOSE</v>
      </c>
    </row>
    <row r="561" spans="1:22" hidden="1" x14ac:dyDescent="0.25">
      <c r="A561" s="30">
        <v>2022</v>
      </c>
      <c r="B561" s="20" t="s">
        <v>23</v>
      </c>
      <c r="C561" s="20" t="s">
        <v>91</v>
      </c>
      <c r="D561" s="20" t="s">
        <v>92</v>
      </c>
      <c r="E561" s="21">
        <v>44782</v>
      </c>
      <c r="F561" s="20" t="s">
        <v>31</v>
      </c>
      <c r="G561" s="20" t="s">
        <v>34</v>
      </c>
      <c r="H561" s="20"/>
      <c r="I561" s="20"/>
      <c r="J561" s="20">
        <v>3</v>
      </c>
      <c r="K561" s="20" t="s">
        <v>345</v>
      </c>
      <c r="L561" s="31" t="b">
        <v>1</v>
      </c>
      <c r="M561" s="20">
        <v>-1059593520</v>
      </c>
      <c r="N561" s="20" t="s">
        <v>41</v>
      </c>
      <c r="O561" s="20" t="s">
        <v>57</v>
      </c>
      <c r="P561" s="20" t="s">
        <v>30</v>
      </c>
      <c r="Q561" s="32">
        <v>1</v>
      </c>
      <c r="R561" s="20" t="str">
        <f>INDEX(_2022_D_D[sNotification],MATCH($M561,_2022_D_D[iTreeRecsID],0))</f>
        <v>N</v>
      </c>
      <c r="S561" s="21" t="str">
        <f>IF(INDEX(_2022_D_D[dtWorkDate],MATCH($M561,_2022_D_D[iTreeRecsID],0))=0,"",INDEX(_2022_D_D[dtWorkDate],MATCH($M561,_2022_D_D[iTreeRecsID],0)))</f>
        <v/>
      </c>
      <c r="T561" s="20" t="str">
        <f>IF(INDEX(_2022_D_D[Act_TrimCode],MATCH($M561,_2022_D_D[iTreeRecsID],0))=0,"",INDEX(_2022_D_D[Act_TrimCode],MATCH($M561,_2022_D_D[iTreeRecsID],0)))</f>
        <v/>
      </c>
      <c r="U561" s="21" t="str">
        <f>IF(INDEX(_2022_D_D[REFUSAL_TYPE],MATCH($M561,_2022_D_D[iTreeRecsID],0))=0,"",INDEX(_2022_D_D[REFUSAL_TYPE],MATCH($M561,_2022_D_D[iTreeRecsID],0)))</f>
        <v>Quarantine</v>
      </c>
      <c r="V561" s="21" t="str">
        <f>IF(INDEX(_2022_D_D[sRefusalStatus],MATCH($M561,_2022_D_D[iTreeRecsID],0))=0,"",INDEX(_2022_D_D[sRefusalStatus],MATCH($M561,_2022_D_D[iTreeRecsID],0)))</f>
        <v>OPEN</v>
      </c>
    </row>
    <row r="562" spans="1:22" hidden="1" x14ac:dyDescent="0.25">
      <c r="A562" s="33">
        <v>2022</v>
      </c>
      <c r="B562" s="22" t="s">
        <v>23</v>
      </c>
      <c r="C562" s="22" t="s">
        <v>91</v>
      </c>
      <c r="D562" s="22" t="s">
        <v>92</v>
      </c>
      <c r="E562" s="23">
        <v>44782</v>
      </c>
      <c r="F562" s="22" t="s">
        <v>31</v>
      </c>
      <c r="G562" s="22" t="s">
        <v>34</v>
      </c>
      <c r="H562" s="22"/>
      <c r="I562" s="22"/>
      <c r="J562" s="22">
        <v>3</v>
      </c>
      <c r="K562" s="22" t="s">
        <v>345</v>
      </c>
      <c r="L562" s="34" t="b">
        <v>1</v>
      </c>
      <c r="M562" s="22">
        <v>-1059593521</v>
      </c>
      <c r="N562" s="22" t="s">
        <v>41</v>
      </c>
      <c r="O562" s="22" t="s">
        <v>57</v>
      </c>
      <c r="P562" s="22" t="s">
        <v>30</v>
      </c>
      <c r="Q562" s="35">
        <v>1</v>
      </c>
      <c r="R562" s="22" t="str">
        <f>INDEX(_2022_D_D[sNotification],MATCH($M562,_2022_D_D[iTreeRecsID],0))</f>
        <v>N</v>
      </c>
      <c r="S562" s="23" t="str">
        <f>IF(INDEX(_2022_D_D[dtWorkDate],MATCH($M562,_2022_D_D[iTreeRecsID],0))=0,"",INDEX(_2022_D_D[dtWorkDate],MATCH($M562,_2022_D_D[iTreeRecsID],0)))</f>
        <v/>
      </c>
      <c r="T562" s="22" t="str">
        <f>IF(INDEX(_2022_D_D[Act_TrimCode],MATCH($M562,_2022_D_D[iTreeRecsID],0))=0,"",INDEX(_2022_D_D[Act_TrimCode],MATCH($M562,_2022_D_D[iTreeRecsID],0)))</f>
        <v/>
      </c>
      <c r="U562" s="23" t="str">
        <f>IF(INDEX(_2022_D_D[REFUSAL_TYPE],MATCH($M562,_2022_D_D[iTreeRecsID],0))=0,"",INDEX(_2022_D_D[REFUSAL_TYPE],MATCH($M562,_2022_D_D[iTreeRecsID],0)))</f>
        <v>Quarantine</v>
      </c>
      <c r="V562" s="23" t="str">
        <f>IF(INDEX(_2022_D_D[sRefusalStatus],MATCH($M562,_2022_D_D[iTreeRecsID],0))=0,"",INDEX(_2022_D_D[sRefusalStatus],MATCH($M562,_2022_D_D[iTreeRecsID],0)))</f>
        <v>OPEN</v>
      </c>
    </row>
    <row r="563" spans="1:22" hidden="1" x14ac:dyDescent="0.25">
      <c r="A563" s="30">
        <v>2022</v>
      </c>
      <c r="B563" s="20" t="s">
        <v>23</v>
      </c>
      <c r="C563" s="20" t="s">
        <v>91</v>
      </c>
      <c r="D563" s="20" t="s">
        <v>92</v>
      </c>
      <c r="E563" s="21">
        <v>44782</v>
      </c>
      <c r="F563" s="20" t="s">
        <v>31</v>
      </c>
      <c r="G563" s="20" t="s">
        <v>34</v>
      </c>
      <c r="H563" s="20"/>
      <c r="I563" s="20"/>
      <c r="J563" s="20">
        <v>3</v>
      </c>
      <c r="K563" s="20" t="s">
        <v>345</v>
      </c>
      <c r="L563" s="31" t="b">
        <v>1</v>
      </c>
      <c r="M563" s="20">
        <v>-1059593523</v>
      </c>
      <c r="N563" s="20" t="s">
        <v>41</v>
      </c>
      <c r="O563" s="20" t="s">
        <v>57</v>
      </c>
      <c r="P563" s="20" t="s">
        <v>30</v>
      </c>
      <c r="Q563" s="32">
        <v>1</v>
      </c>
      <c r="R563" s="20" t="str">
        <f>INDEX(_2022_D_D[sNotification],MATCH($M563,_2022_D_D[iTreeRecsID],0))</f>
        <v>N</v>
      </c>
      <c r="S563" s="21" t="str">
        <f>IF(INDEX(_2022_D_D[dtWorkDate],MATCH($M563,_2022_D_D[iTreeRecsID],0))=0,"",INDEX(_2022_D_D[dtWorkDate],MATCH($M563,_2022_D_D[iTreeRecsID],0)))</f>
        <v/>
      </c>
      <c r="T563" s="20" t="str">
        <f>IF(INDEX(_2022_D_D[Act_TrimCode],MATCH($M563,_2022_D_D[iTreeRecsID],0))=0,"",INDEX(_2022_D_D[Act_TrimCode],MATCH($M563,_2022_D_D[iTreeRecsID],0)))</f>
        <v/>
      </c>
      <c r="U563" s="21" t="str">
        <f>IF(INDEX(_2022_D_D[REFUSAL_TYPE],MATCH($M563,_2022_D_D[iTreeRecsID],0))=0,"",INDEX(_2022_D_D[REFUSAL_TYPE],MATCH($M563,_2022_D_D[iTreeRecsID],0)))</f>
        <v>Quarantine</v>
      </c>
      <c r="V563" s="21" t="str">
        <f>IF(INDEX(_2022_D_D[sRefusalStatus],MATCH($M563,_2022_D_D[iTreeRecsID],0))=0,"",INDEX(_2022_D_D[sRefusalStatus],MATCH($M563,_2022_D_D[iTreeRecsID],0)))</f>
        <v>OPEN</v>
      </c>
    </row>
    <row r="564" spans="1:22" hidden="1" x14ac:dyDescent="0.25">
      <c r="A564" s="33">
        <v>2022</v>
      </c>
      <c r="B564" s="22" t="s">
        <v>23</v>
      </c>
      <c r="C564" s="22" t="s">
        <v>91</v>
      </c>
      <c r="D564" s="22" t="s">
        <v>92</v>
      </c>
      <c r="E564" s="23">
        <v>44782</v>
      </c>
      <c r="F564" s="22" t="s">
        <v>31</v>
      </c>
      <c r="G564" s="22" t="s">
        <v>34</v>
      </c>
      <c r="H564" s="22"/>
      <c r="I564" s="22"/>
      <c r="J564" s="22">
        <v>3</v>
      </c>
      <c r="K564" s="22" t="s">
        <v>345</v>
      </c>
      <c r="L564" s="34" t="b">
        <v>1</v>
      </c>
      <c r="M564" s="22">
        <v>-1059593524</v>
      </c>
      <c r="N564" s="22" t="s">
        <v>41</v>
      </c>
      <c r="O564" s="22" t="s">
        <v>57</v>
      </c>
      <c r="P564" s="22" t="s">
        <v>30</v>
      </c>
      <c r="Q564" s="35">
        <v>1</v>
      </c>
      <c r="R564" s="22" t="str">
        <f>INDEX(_2022_D_D[sNotification],MATCH($M564,_2022_D_D[iTreeRecsID],0))</f>
        <v>N</v>
      </c>
      <c r="S564" s="23" t="str">
        <f>IF(INDEX(_2022_D_D[dtWorkDate],MATCH($M564,_2022_D_D[iTreeRecsID],0))=0,"",INDEX(_2022_D_D[dtWorkDate],MATCH($M564,_2022_D_D[iTreeRecsID],0)))</f>
        <v/>
      </c>
      <c r="T564" s="22" t="str">
        <f>IF(INDEX(_2022_D_D[Act_TrimCode],MATCH($M564,_2022_D_D[iTreeRecsID],0))=0,"",INDEX(_2022_D_D[Act_TrimCode],MATCH($M564,_2022_D_D[iTreeRecsID],0)))</f>
        <v/>
      </c>
      <c r="U564" s="23" t="str">
        <f>IF(INDEX(_2022_D_D[REFUSAL_TYPE],MATCH($M564,_2022_D_D[iTreeRecsID],0))=0,"",INDEX(_2022_D_D[REFUSAL_TYPE],MATCH($M564,_2022_D_D[iTreeRecsID],0)))</f>
        <v>Quarantine</v>
      </c>
      <c r="V564" s="23" t="str">
        <f>IF(INDEX(_2022_D_D[sRefusalStatus],MATCH($M564,_2022_D_D[iTreeRecsID],0))=0,"",INDEX(_2022_D_D[sRefusalStatus],MATCH($M564,_2022_D_D[iTreeRecsID],0)))</f>
        <v>OPEN</v>
      </c>
    </row>
    <row r="565" spans="1:22" hidden="1" x14ac:dyDescent="0.25">
      <c r="A565" s="30">
        <v>2022</v>
      </c>
      <c r="B565" s="20" t="s">
        <v>23</v>
      </c>
      <c r="C565" s="20" t="s">
        <v>91</v>
      </c>
      <c r="D565" s="20" t="s">
        <v>92</v>
      </c>
      <c r="E565" s="21">
        <v>44782</v>
      </c>
      <c r="F565" s="20" t="s">
        <v>31</v>
      </c>
      <c r="G565" s="20" t="s">
        <v>34</v>
      </c>
      <c r="H565" s="20"/>
      <c r="I565" s="20"/>
      <c r="J565" s="20">
        <v>3</v>
      </c>
      <c r="K565" s="20" t="s">
        <v>345</v>
      </c>
      <c r="L565" s="31" t="b">
        <v>1</v>
      </c>
      <c r="M565" s="20">
        <v>-1059593528</v>
      </c>
      <c r="N565" s="20" t="s">
        <v>41</v>
      </c>
      <c r="O565" s="20" t="s">
        <v>57</v>
      </c>
      <c r="P565" s="20" t="s">
        <v>30</v>
      </c>
      <c r="Q565" s="32">
        <v>1</v>
      </c>
      <c r="R565" s="20" t="str">
        <f>INDEX(_2022_D_D[sNotification],MATCH($M565,_2022_D_D[iTreeRecsID],0))</f>
        <v>N</v>
      </c>
      <c r="S565" s="21" t="str">
        <f>IF(INDEX(_2022_D_D[dtWorkDate],MATCH($M565,_2022_D_D[iTreeRecsID],0))=0,"",INDEX(_2022_D_D[dtWorkDate],MATCH($M565,_2022_D_D[iTreeRecsID],0)))</f>
        <v/>
      </c>
      <c r="T565" s="20" t="str">
        <f>IF(INDEX(_2022_D_D[Act_TrimCode],MATCH($M565,_2022_D_D[iTreeRecsID],0))=0,"",INDEX(_2022_D_D[Act_TrimCode],MATCH($M565,_2022_D_D[iTreeRecsID],0)))</f>
        <v/>
      </c>
      <c r="U565" s="21" t="str">
        <f>IF(INDEX(_2022_D_D[REFUSAL_TYPE],MATCH($M565,_2022_D_D[iTreeRecsID],0))=0,"",INDEX(_2022_D_D[REFUSAL_TYPE],MATCH($M565,_2022_D_D[iTreeRecsID],0)))</f>
        <v>Quarantine</v>
      </c>
      <c r="V565" s="21" t="str">
        <f>IF(INDEX(_2022_D_D[sRefusalStatus],MATCH($M565,_2022_D_D[iTreeRecsID],0))=0,"",INDEX(_2022_D_D[sRefusalStatus],MATCH($M565,_2022_D_D[iTreeRecsID],0)))</f>
        <v>OPEN</v>
      </c>
    </row>
    <row r="566" spans="1:22" hidden="1" x14ac:dyDescent="0.25">
      <c r="A566" s="33">
        <v>2022</v>
      </c>
      <c r="B566" s="22" t="s">
        <v>23</v>
      </c>
      <c r="C566" s="22" t="s">
        <v>91</v>
      </c>
      <c r="D566" s="22" t="s">
        <v>92</v>
      </c>
      <c r="E566" s="23">
        <v>44782</v>
      </c>
      <c r="F566" s="22" t="s">
        <v>31</v>
      </c>
      <c r="G566" s="22" t="s">
        <v>39</v>
      </c>
      <c r="H566" s="22"/>
      <c r="I566" s="22"/>
      <c r="J566" s="22">
        <v>3</v>
      </c>
      <c r="K566" s="22" t="s">
        <v>345</v>
      </c>
      <c r="L566" s="34" t="b">
        <v>1</v>
      </c>
      <c r="M566" s="22">
        <v>-1059593522</v>
      </c>
      <c r="N566" s="22" t="s">
        <v>41</v>
      </c>
      <c r="O566" s="22" t="s">
        <v>57</v>
      </c>
      <c r="P566" s="22" t="s">
        <v>30</v>
      </c>
      <c r="Q566" s="35">
        <v>1</v>
      </c>
      <c r="R566" s="22" t="str">
        <f>INDEX(_2022_D_D[sNotification],MATCH($M566,_2022_D_D[iTreeRecsID],0))</f>
        <v>N</v>
      </c>
      <c r="S566" s="23" t="str">
        <f>IF(INDEX(_2022_D_D[dtWorkDate],MATCH($M566,_2022_D_D[iTreeRecsID],0))=0,"",INDEX(_2022_D_D[dtWorkDate],MATCH($M566,_2022_D_D[iTreeRecsID],0)))</f>
        <v/>
      </c>
      <c r="T566" s="22" t="str">
        <f>IF(INDEX(_2022_D_D[Act_TrimCode],MATCH($M566,_2022_D_D[iTreeRecsID],0))=0,"",INDEX(_2022_D_D[Act_TrimCode],MATCH($M566,_2022_D_D[iTreeRecsID],0)))</f>
        <v/>
      </c>
      <c r="U566" s="23" t="str">
        <f>IF(INDEX(_2022_D_D[REFUSAL_TYPE],MATCH($M566,_2022_D_D[iTreeRecsID],0))=0,"",INDEX(_2022_D_D[REFUSAL_TYPE],MATCH($M566,_2022_D_D[iTreeRecsID],0)))</f>
        <v>Quarantine</v>
      </c>
      <c r="V566" s="23" t="str">
        <f>IF(INDEX(_2022_D_D[sRefusalStatus],MATCH($M566,_2022_D_D[iTreeRecsID],0))=0,"",INDEX(_2022_D_D[sRefusalStatus],MATCH($M566,_2022_D_D[iTreeRecsID],0)))</f>
        <v>OPEN</v>
      </c>
    </row>
    <row r="567" spans="1:22" hidden="1" x14ac:dyDescent="0.25">
      <c r="A567" s="30">
        <v>2022</v>
      </c>
      <c r="B567" s="20" t="s">
        <v>23</v>
      </c>
      <c r="C567" s="20" t="s">
        <v>91</v>
      </c>
      <c r="D567" s="20" t="s">
        <v>92</v>
      </c>
      <c r="E567" s="21">
        <v>44782</v>
      </c>
      <c r="F567" s="20" t="s">
        <v>31</v>
      </c>
      <c r="G567" s="20" t="s">
        <v>39</v>
      </c>
      <c r="H567" s="20"/>
      <c r="I567" s="20"/>
      <c r="J567" s="20">
        <v>3</v>
      </c>
      <c r="K567" s="20" t="s">
        <v>345</v>
      </c>
      <c r="L567" s="31" t="b">
        <v>1</v>
      </c>
      <c r="M567" s="20">
        <v>-1059593525</v>
      </c>
      <c r="N567" s="20" t="s">
        <v>41</v>
      </c>
      <c r="O567" s="20" t="s">
        <v>57</v>
      </c>
      <c r="P567" s="20" t="s">
        <v>30</v>
      </c>
      <c r="Q567" s="32">
        <v>1</v>
      </c>
      <c r="R567" s="20" t="str">
        <f>INDEX(_2022_D_D[sNotification],MATCH($M567,_2022_D_D[iTreeRecsID],0))</f>
        <v>N</v>
      </c>
      <c r="S567" s="21" t="str">
        <f>IF(INDEX(_2022_D_D[dtWorkDate],MATCH($M567,_2022_D_D[iTreeRecsID],0))=0,"",INDEX(_2022_D_D[dtWorkDate],MATCH($M567,_2022_D_D[iTreeRecsID],0)))</f>
        <v/>
      </c>
      <c r="T567" s="20" t="str">
        <f>IF(INDEX(_2022_D_D[Act_TrimCode],MATCH($M567,_2022_D_D[iTreeRecsID],0))=0,"",INDEX(_2022_D_D[Act_TrimCode],MATCH($M567,_2022_D_D[iTreeRecsID],0)))</f>
        <v/>
      </c>
      <c r="U567" s="21" t="str">
        <f>IF(INDEX(_2022_D_D[REFUSAL_TYPE],MATCH($M567,_2022_D_D[iTreeRecsID],0))=0,"",INDEX(_2022_D_D[REFUSAL_TYPE],MATCH($M567,_2022_D_D[iTreeRecsID],0)))</f>
        <v>Quarantine</v>
      </c>
      <c r="V567" s="21" t="str">
        <f>IF(INDEX(_2022_D_D[sRefusalStatus],MATCH($M567,_2022_D_D[iTreeRecsID],0))=0,"",INDEX(_2022_D_D[sRefusalStatus],MATCH($M567,_2022_D_D[iTreeRecsID],0)))</f>
        <v>OPEN</v>
      </c>
    </row>
    <row r="568" spans="1:22" hidden="1" x14ac:dyDescent="0.25">
      <c r="A568" s="33">
        <v>2022</v>
      </c>
      <c r="B568" s="22" t="s">
        <v>23</v>
      </c>
      <c r="C568" s="22" t="s">
        <v>91</v>
      </c>
      <c r="D568" s="22" t="s">
        <v>92</v>
      </c>
      <c r="E568" s="23">
        <v>44782</v>
      </c>
      <c r="F568" s="22" t="s">
        <v>31</v>
      </c>
      <c r="G568" s="22" t="s">
        <v>39</v>
      </c>
      <c r="H568" s="22"/>
      <c r="I568" s="22"/>
      <c r="J568" s="22">
        <v>3</v>
      </c>
      <c r="K568" s="22" t="s">
        <v>345</v>
      </c>
      <c r="L568" s="34" t="b">
        <v>1</v>
      </c>
      <c r="M568" s="22">
        <v>-1059593527</v>
      </c>
      <c r="N568" s="22" t="s">
        <v>41</v>
      </c>
      <c r="O568" s="22" t="s">
        <v>57</v>
      </c>
      <c r="P568" s="22" t="s">
        <v>30</v>
      </c>
      <c r="Q568" s="35">
        <v>1</v>
      </c>
      <c r="R568" s="22" t="str">
        <f>INDEX(_2022_D_D[sNotification],MATCH($M568,_2022_D_D[iTreeRecsID],0))</f>
        <v>N</v>
      </c>
      <c r="S568" s="23" t="str">
        <f>IF(INDEX(_2022_D_D[dtWorkDate],MATCH($M568,_2022_D_D[iTreeRecsID],0))=0,"",INDEX(_2022_D_D[dtWorkDate],MATCH($M568,_2022_D_D[iTreeRecsID],0)))</f>
        <v/>
      </c>
      <c r="T568" s="22" t="str">
        <f>IF(INDEX(_2022_D_D[Act_TrimCode],MATCH($M568,_2022_D_D[iTreeRecsID],0))=0,"",INDEX(_2022_D_D[Act_TrimCode],MATCH($M568,_2022_D_D[iTreeRecsID],0)))</f>
        <v/>
      </c>
      <c r="U568" s="23" t="str">
        <f>IF(INDEX(_2022_D_D[REFUSAL_TYPE],MATCH($M568,_2022_D_D[iTreeRecsID],0))=0,"",INDEX(_2022_D_D[REFUSAL_TYPE],MATCH($M568,_2022_D_D[iTreeRecsID],0)))</f>
        <v>Quarantine</v>
      </c>
      <c r="V568" s="23" t="str">
        <f>IF(INDEX(_2022_D_D[sRefusalStatus],MATCH($M568,_2022_D_D[iTreeRecsID],0))=0,"",INDEX(_2022_D_D[sRefusalStatus],MATCH($M568,_2022_D_D[iTreeRecsID],0)))</f>
        <v>OPEN</v>
      </c>
    </row>
    <row r="569" spans="1:22" hidden="1" x14ac:dyDescent="0.25">
      <c r="A569" s="30">
        <v>2022</v>
      </c>
      <c r="B569" s="20" t="s">
        <v>23</v>
      </c>
      <c r="C569" s="20" t="s">
        <v>91</v>
      </c>
      <c r="D569" s="20" t="s">
        <v>92</v>
      </c>
      <c r="E569" s="21">
        <v>44782</v>
      </c>
      <c r="F569" s="20" t="s">
        <v>31</v>
      </c>
      <c r="G569" s="20" t="s">
        <v>36</v>
      </c>
      <c r="H569" s="20"/>
      <c r="I569" s="20"/>
      <c r="J569" s="20">
        <v>3</v>
      </c>
      <c r="K569" s="20" t="s">
        <v>345</v>
      </c>
      <c r="L569" s="31" t="b">
        <v>1</v>
      </c>
      <c r="M569" s="20">
        <v>-1059593526</v>
      </c>
      <c r="N569" s="20" t="s">
        <v>41</v>
      </c>
      <c r="O569" s="20" t="s">
        <v>57</v>
      </c>
      <c r="P569" s="20" t="s">
        <v>30</v>
      </c>
      <c r="Q569" s="32">
        <v>1</v>
      </c>
      <c r="R569" s="20" t="str">
        <f>INDEX(_2022_D_D[sNotification],MATCH($M569,_2022_D_D[iTreeRecsID],0))</f>
        <v>N</v>
      </c>
      <c r="S569" s="21" t="str">
        <f>IF(INDEX(_2022_D_D[dtWorkDate],MATCH($M569,_2022_D_D[iTreeRecsID],0))=0,"",INDEX(_2022_D_D[dtWorkDate],MATCH($M569,_2022_D_D[iTreeRecsID],0)))</f>
        <v/>
      </c>
      <c r="T569" s="20" t="str">
        <f>IF(INDEX(_2022_D_D[Act_TrimCode],MATCH($M569,_2022_D_D[iTreeRecsID],0))=0,"",INDEX(_2022_D_D[Act_TrimCode],MATCH($M569,_2022_D_D[iTreeRecsID],0)))</f>
        <v/>
      </c>
      <c r="U569" s="21" t="str">
        <f>IF(INDEX(_2022_D_D[REFUSAL_TYPE],MATCH($M569,_2022_D_D[iTreeRecsID],0))=0,"",INDEX(_2022_D_D[REFUSAL_TYPE],MATCH($M569,_2022_D_D[iTreeRecsID],0)))</f>
        <v>Quarantine</v>
      </c>
      <c r="V569" s="21" t="str">
        <f>IF(INDEX(_2022_D_D[sRefusalStatus],MATCH($M569,_2022_D_D[iTreeRecsID],0))=0,"",INDEX(_2022_D_D[sRefusalStatus],MATCH($M569,_2022_D_D[iTreeRecsID],0)))</f>
        <v>OPEN</v>
      </c>
    </row>
    <row r="570" spans="1:22" hidden="1" x14ac:dyDescent="0.25">
      <c r="A570" s="33">
        <v>2022</v>
      </c>
      <c r="B570" s="22" t="s">
        <v>23</v>
      </c>
      <c r="C570" s="22" t="s">
        <v>91</v>
      </c>
      <c r="D570" s="22" t="s">
        <v>92</v>
      </c>
      <c r="E570" s="23">
        <v>44783</v>
      </c>
      <c r="F570" s="22" t="s">
        <v>31</v>
      </c>
      <c r="G570" s="22" t="s">
        <v>34</v>
      </c>
      <c r="H570" s="22"/>
      <c r="I570" s="22"/>
      <c r="J570" s="22">
        <v>2</v>
      </c>
      <c r="K570" s="22" t="s">
        <v>345</v>
      </c>
      <c r="L570" s="34" t="b">
        <v>1</v>
      </c>
      <c r="M570" s="22">
        <v>-1059575002</v>
      </c>
      <c r="N570" s="22" t="s">
        <v>41</v>
      </c>
      <c r="O570" s="22" t="s">
        <v>57</v>
      </c>
      <c r="P570" s="22" t="s">
        <v>30</v>
      </c>
      <c r="Q570" s="35">
        <v>2</v>
      </c>
      <c r="R570" s="22" t="str">
        <f>INDEX(_2022_D_D[sNotification],MATCH($M570,_2022_D_D[iTreeRecsID],0))</f>
        <v>N</v>
      </c>
      <c r="S570" s="23" t="str">
        <f>IF(INDEX(_2022_D_D[dtWorkDate],MATCH($M570,_2022_D_D[iTreeRecsID],0))=0,"",INDEX(_2022_D_D[dtWorkDate],MATCH($M570,_2022_D_D[iTreeRecsID],0)))</f>
        <v/>
      </c>
      <c r="T570" s="22" t="str">
        <f>IF(INDEX(_2022_D_D[Act_TrimCode],MATCH($M570,_2022_D_D[iTreeRecsID],0))=0,"",INDEX(_2022_D_D[Act_TrimCode],MATCH($M570,_2022_D_D[iTreeRecsID],0)))</f>
        <v/>
      </c>
      <c r="U570" s="23" t="str">
        <f>IF(INDEX(_2022_D_D[REFUSAL_TYPE],MATCH($M570,_2022_D_D[iTreeRecsID],0))=0,"",INDEX(_2022_D_D[REFUSAL_TYPE],MATCH($M570,_2022_D_D[iTreeRecsID],0)))</f>
        <v>Quarantine</v>
      </c>
      <c r="V570" s="23" t="str">
        <f>IF(INDEX(_2022_D_D[sRefusalStatus],MATCH($M570,_2022_D_D[iTreeRecsID],0))=0,"",INDEX(_2022_D_D[sRefusalStatus],MATCH($M570,_2022_D_D[iTreeRecsID],0)))</f>
        <v>OPEN</v>
      </c>
    </row>
    <row r="571" spans="1:22" hidden="1" x14ac:dyDescent="0.25">
      <c r="A571" s="30">
        <v>2022</v>
      </c>
      <c r="B571" s="20" t="s">
        <v>23</v>
      </c>
      <c r="C571" s="20" t="s">
        <v>93</v>
      </c>
      <c r="D571" s="20" t="s">
        <v>144</v>
      </c>
      <c r="E571" s="21">
        <v>44715</v>
      </c>
      <c r="F571" s="20" t="s">
        <v>31</v>
      </c>
      <c r="G571" s="20" t="s">
        <v>34</v>
      </c>
      <c r="H571" s="20"/>
      <c r="I571" s="20"/>
      <c r="J571" s="20">
        <v>2</v>
      </c>
      <c r="K571" s="20" t="s">
        <v>345</v>
      </c>
      <c r="L571" s="31" t="b">
        <v>1</v>
      </c>
      <c r="M571" s="20">
        <v>-1060665844</v>
      </c>
      <c r="N571" s="20" t="s">
        <v>41</v>
      </c>
      <c r="O571" s="20" t="s">
        <v>29</v>
      </c>
      <c r="P571" s="20" t="s">
        <v>30</v>
      </c>
      <c r="Q571" s="32">
        <v>4</v>
      </c>
      <c r="R571" s="20" t="str">
        <f>INDEX(_2022_D_D[sNotification],MATCH($M571,_2022_D_D[iTreeRecsID],0))</f>
        <v>Q</v>
      </c>
      <c r="S571" s="21" t="str">
        <f>IF(INDEX(_2022_D_D[dtWorkDate],MATCH($M571,_2022_D_D[iTreeRecsID],0))=0,"",INDEX(_2022_D_D[dtWorkDate],MATCH($M571,_2022_D_D[iTreeRecsID],0)))</f>
        <v/>
      </c>
      <c r="T571" s="20" t="str">
        <f>IF(INDEX(_2022_D_D[Act_TrimCode],MATCH($M571,_2022_D_D[iTreeRecsID],0))=0,"",INDEX(_2022_D_D[Act_TrimCode],MATCH($M571,_2022_D_D[iTreeRecsID],0)))</f>
        <v/>
      </c>
      <c r="U571" s="21" t="str">
        <f>IF(INDEX(_2022_D_D[REFUSAL_TYPE],MATCH($M571,_2022_D_D[iTreeRecsID],0))=0,"",INDEX(_2022_D_D[REFUSAL_TYPE],MATCH($M571,_2022_D_D[iTreeRecsID],0)))</f>
        <v>Quarantine</v>
      </c>
      <c r="V571" s="29" t="str">
        <f>IF(INDEX(_2022_D_D[sRefusalStatus],MATCH($M571,_2022_D_D[iTreeRecsID],0))=0,"",INDEX(_2022_D_D[sRefusalStatus],MATCH($M571,_2022_D_D[iTreeRecsID],0)))</f>
        <v>CLOSE</v>
      </c>
    </row>
    <row r="572" spans="1:22" hidden="1" x14ac:dyDescent="0.25">
      <c r="A572" s="33">
        <v>2022</v>
      </c>
      <c r="B572" s="22" t="s">
        <v>23</v>
      </c>
      <c r="C572" s="22" t="s">
        <v>93</v>
      </c>
      <c r="D572" s="22" t="s">
        <v>144</v>
      </c>
      <c r="E572" s="23">
        <v>44715</v>
      </c>
      <c r="F572" s="22" t="s">
        <v>31</v>
      </c>
      <c r="G572" s="22" t="s">
        <v>35</v>
      </c>
      <c r="H572" s="22"/>
      <c r="I572" s="22"/>
      <c r="J572" s="22">
        <v>2</v>
      </c>
      <c r="K572" s="22" t="s">
        <v>345</v>
      </c>
      <c r="L572" s="34" t="b">
        <v>1</v>
      </c>
      <c r="M572" s="22">
        <v>-1060665843</v>
      </c>
      <c r="N572" s="22" t="s">
        <v>41</v>
      </c>
      <c r="O572" s="22" t="s">
        <v>29</v>
      </c>
      <c r="P572" s="22" t="s">
        <v>30</v>
      </c>
      <c r="Q572" s="35">
        <v>1</v>
      </c>
      <c r="R572" s="22" t="str">
        <f>INDEX(_2022_D_D[sNotification],MATCH($M572,_2022_D_D[iTreeRecsID],0))</f>
        <v>Q</v>
      </c>
      <c r="S572" s="23" t="str">
        <f>IF(INDEX(_2022_D_D[dtWorkDate],MATCH($M572,_2022_D_D[iTreeRecsID],0))=0,"",INDEX(_2022_D_D[dtWorkDate],MATCH($M572,_2022_D_D[iTreeRecsID],0)))</f>
        <v/>
      </c>
      <c r="T572" s="22" t="str">
        <f>IF(INDEX(_2022_D_D[Act_TrimCode],MATCH($M572,_2022_D_D[iTreeRecsID],0))=0,"",INDEX(_2022_D_D[Act_TrimCode],MATCH($M572,_2022_D_D[iTreeRecsID],0)))</f>
        <v/>
      </c>
      <c r="U572" s="23" t="str">
        <f>IF(INDEX(_2022_D_D[REFUSAL_TYPE],MATCH($M572,_2022_D_D[iTreeRecsID],0))=0,"",INDEX(_2022_D_D[REFUSAL_TYPE],MATCH($M572,_2022_D_D[iTreeRecsID],0)))</f>
        <v>Quarantine</v>
      </c>
      <c r="V572" s="23" t="str">
        <f>IF(INDEX(_2022_D_D[sRefusalStatus],MATCH($M572,_2022_D_D[iTreeRecsID],0))=0,"",INDEX(_2022_D_D[sRefusalStatus],MATCH($M572,_2022_D_D[iTreeRecsID],0)))</f>
        <v>CLOSE</v>
      </c>
    </row>
    <row r="573" spans="1:22" hidden="1" x14ac:dyDescent="0.25">
      <c r="A573" s="30">
        <v>2022</v>
      </c>
      <c r="B573" s="20" t="s">
        <v>23</v>
      </c>
      <c r="C573" s="20" t="s">
        <v>93</v>
      </c>
      <c r="D573" s="20" t="s">
        <v>144</v>
      </c>
      <c r="E573" s="21">
        <v>44826</v>
      </c>
      <c r="F573" s="20" t="s">
        <v>31</v>
      </c>
      <c r="G573" s="20" t="s">
        <v>35</v>
      </c>
      <c r="H573" s="20"/>
      <c r="I573" s="20"/>
      <c r="J573" s="20">
        <v>3</v>
      </c>
      <c r="K573" s="20" t="s">
        <v>345</v>
      </c>
      <c r="L573" s="31" t="b">
        <v>1</v>
      </c>
      <c r="M573" s="20">
        <v>-1058926841</v>
      </c>
      <c r="N573" s="20" t="s">
        <v>41</v>
      </c>
      <c r="O573" s="20" t="s">
        <v>38</v>
      </c>
      <c r="P573" s="20" t="s">
        <v>30</v>
      </c>
      <c r="Q573" s="32">
        <v>1</v>
      </c>
      <c r="R573" s="20" t="str">
        <f>INDEX(_2022_D_D[sNotification],MATCH($M573,_2022_D_D[iTreeRecsID],0))</f>
        <v>Q</v>
      </c>
      <c r="S573" s="21" t="str">
        <f>IF(INDEX(_2022_D_D[dtWorkDate],MATCH($M573,_2022_D_D[iTreeRecsID],0))=0,"",INDEX(_2022_D_D[dtWorkDate],MATCH($M573,_2022_D_D[iTreeRecsID],0)))</f>
        <v/>
      </c>
      <c r="T573" s="20" t="str">
        <f>IF(INDEX(_2022_D_D[Act_TrimCode],MATCH($M573,_2022_D_D[iTreeRecsID],0))=0,"",INDEX(_2022_D_D[Act_TrimCode],MATCH($M573,_2022_D_D[iTreeRecsID],0)))</f>
        <v/>
      </c>
      <c r="U573" s="29" t="str">
        <f>IF(INDEX(_2022_D_D[REFUSAL_TYPE],MATCH($M573,_2022_D_D[iTreeRecsID],0))=0,"",INDEX(_2022_D_D[REFUSAL_TYPE],MATCH($M573,_2022_D_D[iTreeRecsID],0)))</f>
        <v>State Parks</v>
      </c>
      <c r="V573" s="21" t="str">
        <f>IF(INDEX(_2022_D_D[sRefusalStatus],MATCH($M573,_2022_D_D[iTreeRecsID],0))=0,"",INDEX(_2022_D_D[sRefusalStatus],MATCH($M573,_2022_D_D[iTreeRecsID],0)))</f>
        <v>OPEN</v>
      </c>
    </row>
    <row r="574" spans="1:22" hidden="1" x14ac:dyDescent="0.25">
      <c r="A574" s="33">
        <v>2022</v>
      </c>
      <c r="B574" s="22" t="s">
        <v>23</v>
      </c>
      <c r="C574" s="22" t="s">
        <v>93</v>
      </c>
      <c r="D574" s="22" t="s">
        <v>144</v>
      </c>
      <c r="E574" s="23">
        <v>44827</v>
      </c>
      <c r="F574" s="22" t="s">
        <v>31</v>
      </c>
      <c r="G574" s="22" t="s">
        <v>34</v>
      </c>
      <c r="H574" s="22"/>
      <c r="I574" s="22"/>
      <c r="J574" s="22">
        <v>3</v>
      </c>
      <c r="K574" s="22" t="s">
        <v>345</v>
      </c>
      <c r="L574" s="34" t="b">
        <v>1</v>
      </c>
      <c r="M574" s="22">
        <v>-1058913731</v>
      </c>
      <c r="N574" s="22" t="s">
        <v>41</v>
      </c>
      <c r="O574" s="22" t="s">
        <v>38</v>
      </c>
      <c r="P574" s="22" t="s">
        <v>30</v>
      </c>
      <c r="Q574" s="35">
        <v>1</v>
      </c>
      <c r="R574" s="22" t="str">
        <f>INDEX(_2022_D_D[sNotification],MATCH($M574,_2022_D_D[iTreeRecsID],0))</f>
        <v>Q</v>
      </c>
      <c r="S574" s="23" t="str">
        <f>IF(INDEX(_2022_D_D[dtWorkDate],MATCH($M574,_2022_D_D[iTreeRecsID],0))=0,"",INDEX(_2022_D_D[dtWorkDate],MATCH($M574,_2022_D_D[iTreeRecsID],0)))</f>
        <v/>
      </c>
      <c r="T574" s="22" t="str">
        <f>IF(INDEX(_2022_D_D[Act_TrimCode],MATCH($M574,_2022_D_D[iTreeRecsID],0))=0,"",INDEX(_2022_D_D[Act_TrimCode],MATCH($M574,_2022_D_D[iTreeRecsID],0)))</f>
        <v/>
      </c>
      <c r="U574" s="23" t="str">
        <f>IF(INDEX(_2022_D_D[REFUSAL_TYPE],MATCH($M574,_2022_D_D[iTreeRecsID],0))=0,"",INDEX(_2022_D_D[REFUSAL_TYPE],MATCH($M574,_2022_D_D[iTreeRecsID],0)))</f>
        <v>State Parks</v>
      </c>
      <c r="V574" s="23" t="str">
        <f>IF(INDEX(_2022_D_D[sRefusalStatus],MATCH($M574,_2022_D_D[iTreeRecsID],0))=0,"",INDEX(_2022_D_D[sRefusalStatus],MATCH($M574,_2022_D_D[iTreeRecsID],0)))</f>
        <v>OPEN</v>
      </c>
    </row>
    <row r="575" spans="1:22" hidden="1" x14ac:dyDescent="0.25">
      <c r="A575" s="30">
        <v>2022</v>
      </c>
      <c r="B575" s="20" t="s">
        <v>23</v>
      </c>
      <c r="C575" s="20" t="s">
        <v>93</v>
      </c>
      <c r="D575" s="20" t="s">
        <v>144</v>
      </c>
      <c r="E575" s="21">
        <v>44827</v>
      </c>
      <c r="F575" s="20" t="s">
        <v>31</v>
      </c>
      <c r="G575" s="20" t="s">
        <v>34</v>
      </c>
      <c r="H575" s="20"/>
      <c r="I575" s="20"/>
      <c r="J575" s="20">
        <v>3</v>
      </c>
      <c r="K575" s="20" t="s">
        <v>345</v>
      </c>
      <c r="L575" s="31" t="b">
        <v>1</v>
      </c>
      <c r="M575" s="20">
        <v>-1058913732</v>
      </c>
      <c r="N575" s="20" t="s">
        <v>41</v>
      </c>
      <c r="O575" s="20" t="s">
        <v>38</v>
      </c>
      <c r="P575" s="20" t="s">
        <v>30</v>
      </c>
      <c r="Q575" s="32">
        <v>2</v>
      </c>
      <c r="R575" s="20" t="str">
        <f>INDEX(_2022_D_D[sNotification],MATCH($M575,_2022_D_D[iTreeRecsID],0))</f>
        <v>Q</v>
      </c>
      <c r="S575" s="21" t="str">
        <f>IF(INDEX(_2022_D_D[dtWorkDate],MATCH($M575,_2022_D_D[iTreeRecsID],0))=0,"",INDEX(_2022_D_D[dtWorkDate],MATCH($M575,_2022_D_D[iTreeRecsID],0)))</f>
        <v/>
      </c>
      <c r="T575" s="20" t="str">
        <f>IF(INDEX(_2022_D_D[Act_TrimCode],MATCH($M575,_2022_D_D[iTreeRecsID],0))=0,"",INDEX(_2022_D_D[Act_TrimCode],MATCH($M575,_2022_D_D[iTreeRecsID],0)))</f>
        <v/>
      </c>
      <c r="U575" s="29" t="str">
        <f>IF(INDEX(_2022_D_D[REFUSAL_TYPE],MATCH($M575,_2022_D_D[iTreeRecsID],0))=0,"",INDEX(_2022_D_D[REFUSAL_TYPE],MATCH($M575,_2022_D_D[iTreeRecsID],0)))</f>
        <v>State Parks</v>
      </c>
      <c r="V575" s="21" t="str">
        <f>IF(INDEX(_2022_D_D[sRefusalStatus],MATCH($M575,_2022_D_D[iTreeRecsID],0))=0,"",INDEX(_2022_D_D[sRefusalStatus],MATCH($M575,_2022_D_D[iTreeRecsID],0)))</f>
        <v>OPEN</v>
      </c>
    </row>
    <row r="576" spans="1:22" hidden="1" x14ac:dyDescent="0.25">
      <c r="A576" s="33">
        <v>2022</v>
      </c>
      <c r="B576" s="22" t="s">
        <v>23</v>
      </c>
      <c r="C576" s="22" t="s">
        <v>93</v>
      </c>
      <c r="D576" s="22" t="s">
        <v>144</v>
      </c>
      <c r="E576" s="23">
        <v>44830</v>
      </c>
      <c r="F576" s="22" t="s">
        <v>31</v>
      </c>
      <c r="G576" s="22" t="s">
        <v>39</v>
      </c>
      <c r="H576" s="22"/>
      <c r="I576" s="22"/>
      <c r="J576" s="22">
        <v>3</v>
      </c>
      <c r="K576" s="22" t="s">
        <v>345</v>
      </c>
      <c r="L576" s="34" t="b">
        <v>1</v>
      </c>
      <c r="M576" s="22">
        <v>-1058867334</v>
      </c>
      <c r="N576" s="22" t="s">
        <v>41</v>
      </c>
      <c r="O576" s="22" t="s">
        <v>29</v>
      </c>
      <c r="P576" s="22" t="s">
        <v>30</v>
      </c>
      <c r="Q576" s="35">
        <v>1</v>
      </c>
      <c r="R576" s="22" t="str">
        <f>INDEX(_2022_D_D[sNotification],MATCH($M576,_2022_D_D[iTreeRecsID],0))</f>
        <v>Q</v>
      </c>
      <c r="S576" s="23" t="str">
        <f>IF(INDEX(_2022_D_D[dtWorkDate],MATCH($M576,_2022_D_D[iTreeRecsID],0))=0,"",INDEX(_2022_D_D[dtWorkDate],MATCH($M576,_2022_D_D[iTreeRecsID],0)))</f>
        <v/>
      </c>
      <c r="T576" s="22" t="str">
        <f>IF(INDEX(_2022_D_D[Act_TrimCode],MATCH($M576,_2022_D_D[iTreeRecsID],0))=0,"",INDEX(_2022_D_D[Act_TrimCode],MATCH($M576,_2022_D_D[iTreeRecsID],0)))</f>
        <v/>
      </c>
      <c r="U576" s="23" t="str">
        <f>IF(INDEX(_2022_D_D[REFUSAL_TYPE],MATCH($M576,_2022_D_D[iTreeRecsID],0))=0,"",INDEX(_2022_D_D[REFUSAL_TYPE],MATCH($M576,_2022_D_D[iTreeRecsID],0)))</f>
        <v>State Parks</v>
      </c>
      <c r="V576" s="23" t="str">
        <f>IF(INDEX(_2022_D_D[sRefusalStatus],MATCH($M576,_2022_D_D[iTreeRecsID],0))=0,"",INDEX(_2022_D_D[sRefusalStatus],MATCH($M576,_2022_D_D[iTreeRecsID],0)))</f>
        <v>OPEN</v>
      </c>
    </row>
    <row r="577" spans="1:22" hidden="1" x14ac:dyDescent="0.25">
      <c r="A577" s="30">
        <v>2022</v>
      </c>
      <c r="B577" s="20" t="s">
        <v>23</v>
      </c>
      <c r="C577" s="20" t="s">
        <v>93</v>
      </c>
      <c r="D577" s="20" t="s">
        <v>144</v>
      </c>
      <c r="E577" s="21">
        <v>44832</v>
      </c>
      <c r="F577" s="20" t="s">
        <v>31</v>
      </c>
      <c r="G577" s="20" t="s">
        <v>27</v>
      </c>
      <c r="H577" s="20"/>
      <c r="I577" s="20"/>
      <c r="J577" s="20">
        <v>3</v>
      </c>
      <c r="K577" s="20" t="s">
        <v>345</v>
      </c>
      <c r="L577" s="31" t="b">
        <v>1</v>
      </c>
      <c r="M577" s="20">
        <v>-1058862212</v>
      </c>
      <c r="N577" s="20" t="s">
        <v>41</v>
      </c>
      <c r="O577" s="20" t="s">
        <v>38</v>
      </c>
      <c r="P577" s="20" t="s">
        <v>30</v>
      </c>
      <c r="Q577" s="32">
        <v>1</v>
      </c>
      <c r="R577" s="20" t="str">
        <f>INDEX(_2022_D_D[sNotification],MATCH($M577,_2022_D_D[iTreeRecsID],0))</f>
        <v>N</v>
      </c>
      <c r="S577" s="21" t="str">
        <f>IF(INDEX(_2022_D_D[dtWorkDate],MATCH($M577,_2022_D_D[iTreeRecsID],0))=0,"",INDEX(_2022_D_D[dtWorkDate],MATCH($M577,_2022_D_D[iTreeRecsID],0)))</f>
        <v/>
      </c>
      <c r="T577" s="20" t="str">
        <f>IF(INDEX(_2022_D_D[Act_TrimCode],MATCH($M577,_2022_D_D[iTreeRecsID],0))=0,"",INDEX(_2022_D_D[Act_TrimCode],MATCH($M577,_2022_D_D[iTreeRecsID],0)))</f>
        <v/>
      </c>
      <c r="U577" s="29" t="str">
        <f>IF(INDEX(_2022_D_D[REFUSAL_TYPE],MATCH($M577,_2022_D_D[iTreeRecsID],0))=0,"",INDEX(_2022_D_D[REFUSAL_TYPE],MATCH($M577,_2022_D_D[iTreeRecsID],0)))</f>
        <v>State Parks</v>
      </c>
      <c r="V577" s="21" t="str">
        <f>IF(INDEX(_2022_D_D[sRefusalStatus],MATCH($M577,_2022_D_D[iTreeRecsID],0))=0,"",INDEX(_2022_D_D[sRefusalStatus],MATCH($M577,_2022_D_D[iTreeRecsID],0)))</f>
        <v>OPEN</v>
      </c>
    </row>
    <row r="578" spans="1:22" hidden="1" x14ac:dyDescent="0.25">
      <c r="A578" s="33">
        <v>2022</v>
      </c>
      <c r="B578" s="22" t="s">
        <v>23</v>
      </c>
      <c r="C578" s="22" t="s">
        <v>106</v>
      </c>
      <c r="D578" s="22" t="s">
        <v>107</v>
      </c>
      <c r="E578" s="23">
        <v>44823</v>
      </c>
      <c r="F578" s="22" t="s">
        <v>42</v>
      </c>
      <c r="G578" s="22" t="s">
        <v>27</v>
      </c>
      <c r="H578" s="22"/>
      <c r="I578" s="22"/>
      <c r="J578" s="22">
        <v>2</v>
      </c>
      <c r="K578" s="22" t="s">
        <v>345</v>
      </c>
      <c r="L578" s="34" t="b">
        <v>1</v>
      </c>
      <c r="M578" s="22">
        <v>-1058969558</v>
      </c>
      <c r="N578" s="22" t="s">
        <v>98</v>
      </c>
      <c r="O578" s="22" t="s">
        <v>38</v>
      </c>
      <c r="P578" s="22" t="s">
        <v>30</v>
      </c>
      <c r="Q578" s="35">
        <v>1</v>
      </c>
      <c r="R578" s="22" t="str">
        <f>INDEX(_2022_D_D[sNotification],MATCH($M578,_2022_D_D[iTreeRecsID],0))</f>
        <v>N</v>
      </c>
      <c r="S578" s="23" t="str">
        <f>IF(INDEX(_2022_D_D[dtWorkDate],MATCH($M578,_2022_D_D[iTreeRecsID],0))=0,"",INDEX(_2022_D_D[dtWorkDate],MATCH($M578,_2022_D_D[iTreeRecsID],0)))</f>
        <v/>
      </c>
      <c r="T578" s="22" t="str">
        <f>IF(INDEX(_2022_D_D[Act_TrimCode],MATCH($M578,_2022_D_D[iTreeRecsID],0))=0,"",INDEX(_2022_D_D[Act_TrimCode],MATCH($M578,_2022_D_D[iTreeRecsID],0)))</f>
        <v/>
      </c>
      <c r="U578" s="23" t="str">
        <f>IF(INDEX(_2022_D_D[REFUSAL_TYPE],MATCH($M578,_2022_D_D[iTreeRecsID],0))=0,"",INDEX(_2022_D_D[REFUSAL_TYPE],MATCH($M578,_2022_D_D[iTreeRecsID],0)))</f>
        <v>Riparian</v>
      </c>
      <c r="V578" s="23" t="str">
        <f>IF(INDEX(_2022_D_D[sRefusalStatus],MATCH($M578,_2022_D_D[iTreeRecsID],0))=0,"",INDEX(_2022_D_D[sRefusalStatus],MATCH($M578,_2022_D_D[iTreeRecsID],0)))</f>
        <v>CLOSE</v>
      </c>
    </row>
    <row r="579" spans="1:22" hidden="1" x14ac:dyDescent="0.25">
      <c r="A579" s="30">
        <v>2022</v>
      </c>
      <c r="B579" s="20" t="s">
        <v>23</v>
      </c>
      <c r="C579" s="20" t="s">
        <v>93</v>
      </c>
      <c r="D579" s="20" t="s">
        <v>144</v>
      </c>
      <c r="E579" s="21">
        <v>44832</v>
      </c>
      <c r="F579" s="20" t="s">
        <v>31</v>
      </c>
      <c r="G579" s="20" t="s">
        <v>34</v>
      </c>
      <c r="H579" s="20"/>
      <c r="I579" s="20"/>
      <c r="J579" s="20">
        <v>3</v>
      </c>
      <c r="K579" s="20" t="s">
        <v>345</v>
      </c>
      <c r="L579" s="31" t="b">
        <v>1</v>
      </c>
      <c r="M579" s="20">
        <v>-1058862211</v>
      </c>
      <c r="N579" s="20" t="s">
        <v>41</v>
      </c>
      <c r="O579" s="20" t="s">
        <v>38</v>
      </c>
      <c r="P579" s="20" t="s">
        <v>30</v>
      </c>
      <c r="Q579" s="32">
        <v>1</v>
      </c>
      <c r="R579" s="20" t="str">
        <f>INDEX(_2022_D_D[sNotification],MATCH($M579,_2022_D_D[iTreeRecsID],0))</f>
        <v>Q</v>
      </c>
      <c r="S579" s="21" t="str">
        <f>IF(INDEX(_2022_D_D[dtWorkDate],MATCH($M579,_2022_D_D[iTreeRecsID],0))=0,"",INDEX(_2022_D_D[dtWorkDate],MATCH($M579,_2022_D_D[iTreeRecsID],0)))</f>
        <v/>
      </c>
      <c r="T579" s="20" t="str">
        <f>IF(INDEX(_2022_D_D[Act_TrimCode],MATCH($M579,_2022_D_D[iTreeRecsID],0))=0,"",INDEX(_2022_D_D[Act_TrimCode],MATCH($M579,_2022_D_D[iTreeRecsID],0)))</f>
        <v/>
      </c>
      <c r="U579" s="29" t="str">
        <f>IF(INDEX(_2022_D_D[REFUSAL_TYPE],MATCH($M579,_2022_D_D[iTreeRecsID],0))=0,"",INDEX(_2022_D_D[REFUSAL_TYPE],MATCH($M579,_2022_D_D[iTreeRecsID],0)))</f>
        <v>State Parks</v>
      </c>
      <c r="V579" s="21" t="str">
        <f>IF(INDEX(_2022_D_D[sRefusalStatus],MATCH($M579,_2022_D_D[iTreeRecsID],0))=0,"",INDEX(_2022_D_D[sRefusalStatus],MATCH($M579,_2022_D_D[iTreeRecsID],0)))</f>
        <v>OPEN</v>
      </c>
    </row>
    <row r="580" spans="1:22" hidden="1" x14ac:dyDescent="0.25">
      <c r="A580" s="33">
        <v>2022</v>
      </c>
      <c r="B580" s="22" t="s">
        <v>23</v>
      </c>
      <c r="C580" s="22" t="s">
        <v>93</v>
      </c>
      <c r="D580" s="22" t="s">
        <v>144</v>
      </c>
      <c r="E580" s="23">
        <v>44832</v>
      </c>
      <c r="F580" s="22" t="s">
        <v>31</v>
      </c>
      <c r="G580" s="22" t="s">
        <v>39</v>
      </c>
      <c r="H580" s="22"/>
      <c r="I580" s="22"/>
      <c r="J580" s="22">
        <v>3</v>
      </c>
      <c r="K580" s="22" t="s">
        <v>345</v>
      </c>
      <c r="L580" s="34" t="b">
        <v>1</v>
      </c>
      <c r="M580" s="22">
        <v>-1058862209</v>
      </c>
      <c r="N580" s="22" t="s">
        <v>41</v>
      </c>
      <c r="O580" s="22" t="s">
        <v>38</v>
      </c>
      <c r="P580" s="22" t="s">
        <v>30</v>
      </c>
      <c r="Q580" s="35">
        <v>1</v>
      </c>
      <c r="R580" s="22" t="str">
        <f>INDEX(_2022_D_D[sNotification],MATCH($M580,_2022_D_D[iTreeRecsID],0))</f>
        <v>Q</v>
      </c>
      <c r="S580" s="23" t="str">
        <f>IF(INDEX(_2022_D_D[dtWorkDate],MATCH($M580,_2022_D_D[iTreeRecsID],0))=0,"",INDEX(_2022_D_D[dtWorkDate],MATCH($M580,_2022_D_D[iTreeRecsID],0)))</f>
        <v/>
      </c>
      <c r="T580" s="22" t="str">
        <f>IF(INDEX(_2022_D_D[Act_TrimCode],MATCH($M580,_2022_D_D[iTreeRecsID],0))=0,"",INDEX(_2022_D_D[Act_TrimCode],MATCH($M580,_2022_D_D[iTreeRecsID],0)))</f>
        <v/>
      </c>
      <c r="U580" s="23" t="str">
        <f>IF(INDEX(_2022_D_D[REFUSAL_TYPE],MATCH($M580,_2022_D_D[iTreeRecsID],0))=0,"",INDEX(_2022_D_D[REFUSAL_TYPE],MATCH($M580,_2022_D_D[iTreeRecsID],0)))</f>
        <v>State Parks</v>
      </c>
      <c r="V580" s="23" t="str">
        <f>IF(INDEX(_2022_D_D[sRefusalStatus],MATCH($M580,_2022_D_D[iTreeRecsID],0))=0,"",INDEX(_2022_D_D[sRefusalStatus],MATCH($M580,_2022_D_D[iTreeRecsID],0)))</f>
        <v>OPEN</v>
      </c>
    </row>
    <row r="581" spans="1:22" hidden="1" x14ac:dyDescent="0.25">
      <c r="A581" s="30">
        <v>2022</v>
      </c>
      <c r="B581" s="20" t="s">
        <v>23</v>
      </c>
      <c r="C581" s="20" t="s">
        <v>91</v>
      </c>
      <c r="D581" s="20" t="s">
        <v>92</v>
      </c>
      <c r="E581" s="21">
        <v>44592</v>
      </c>
      <c r="F581" s="20" t="s">
        <v>42</v>
      </c>
      <c r="G581" s="20" t="s">
        <v>39</v>
      </c>
      <c r="H581" s="20"/>
      <c r="I581" s="20"/>
      <c r="J581" s="20">
        <v>2</v>
      </c>
      <c r="K581" s="20" t="s">
        <v>345</v>
      </c>
      <c r="L581" s="31" t="b">
        <v>1</v>
      </c>
      <c r="M581" s="20">
        <v>-1063151399</v>
      </c>
      <c r="N581" s="20" t="s">
        <v>41</v>
      </c>
      <c r="O581" s="20" t="s">
        <v>38</v>
      </c>
      <c r="P581" s="20" t="s">
        <v>30</v>
      </c>
      <c r="Q581" s="32">
        <v>1</v>
      </c>
      <c r="R581" s="20" t="str">
        <f>INDEX(_2022_D_D[sNotification],MATCH($M581,_2022_D_D[iTreeRecsID],0))</f>
        <v>O</v>
      </c>
      <c r="S581" s="21">
        <f>IF(INDEX(_2022_D_D[dtWorkDate],MATCH($M581,_2022_D_D[iTreeRecsID],0))=0,"",INDEX(_2022_D_D[dtWorkDate],MATCH($M581,_2022_D_D[iTreeRecsID],0)))</f>
        <v>45531</v>
      </c>
      <c r="T581" s="20" t="str">
        <f>IF(INDEX(_2022_D_D[Act_TrimCode],MATCH($M581,_2022_D_D[iTreeRecsID],0))=0,"",INDEX(_2022_D_D[Act_TrimCode],MATCH($M581,_2022_D_D[iTreeRecsID],0)))</f>
        <v>EXP</v>
      </c>
      <c r="U581" s="21" t="str">
        <f>IF(INDEX(_2022_D_D[REFUSAL_TYPE],MATCH($M581,_2022_D_D[iTreeRecsID],0))=0,"",INDEX(_2022_D_D[REFUSAL_TYPE],MATCH($M581,_2022_D_D[iTreeRecsID],0)))</f>
        <v>Quarantine</v>
      </c>
      <c r="V581" s="21" t="str">
        <f>IF(INDEX(_2022_D_D[sRefusalStatus],MATCH($M581,_2022_D_D[iTreeRecsID],0))=0,"",INDEX(_2022_D_D[sRefusalStatus],MATCH($M581,_2022_D_D[iTreeRecsID],0)))</f>
        <v>OPEN</v>
      </c>
    </row>
    <row r="582" spans="1:22" hidden="1" x14ac:dyDescent="0.25">
      <c r="A582" s="33">
        <v>2022</v>
      </c>
      <c r="B582" s="22" t="s">
        <v>23</v>
      </c>
      <c r="C582" s="22" t="s">
        <v>93</v>
      </c>
      <c r="D582" s="22" t="s">
        <v>144</v>
      </c>
      <c r="E582" s="23">
        <v>44874</v>
      </c>
      <c r="F582" s="22" t="s">
        <v>31</v>
      </c>
      <c r="G582" s="22" t="s">
        <v>36</v>
      </c>
      <c r="H582" s="22"/>
      <c r="I582" s="22"/>
      <c r="J582" s="22">
        <v>3</v>
      </c>
      <c r="K582" s="22" t="s">
        <v>345</v>
      </c>
      <c r="L582" s="34" t="b">
        <v>1</v>
      </c>
      <c r="M582" s="22">
        <v>-1058424156</v>
      </c>
      <c r="N582" s="22" t="s">
        <v>41</v>
      </c>
      <c r="O582" s="22" t="s">
        <v>38</v>
      </c>
      <c r="P582" s="22" t="s">
        <v>30</v>
      </c>
      <c r="Q582" s="35">
        <v>1</v>
      </c>
      <c r="R582" s="22" t="str">
        <f>INDEX(_2022_D_D[sNotification],MATCH($M582,_2022_D_D[iTreeRecsID],0))</f>
        <v>Q</v>
      </c>
      <c r="S582" s="23">
        <f>IF(INDEX(_2022_D_D[dtWorkDate],MATCH($M582,_2022_D_D[iTreeRecsID],0))=0,"",INDEX(_2022_D_D[dtWorkDate],MATCH($M582,_2022_D_D[iTreeRecsID],0)))</f>
        <v>45566</v>
      </c>
      <c r="T582" s="22" t="str">
        <f>IF(INDEX(_2022_D_D[Act_TrimCode],MATCH($M582,_2022_D_D[iTreeRecsID],0))=0,"",INDEX(_2022_D_D[Act_TrimCode],MATCH($M582,_2022_D_D[iTreeRecsID],0)))</f>
        <v>EXP</v>
      </c>
      <c r="U582" s="23" t="str">
        <f>IF(INDEX(_2022_D_D[REFUSAL_TYPE],MATCH($M582,_2022_D_D[iTreeRecsID],0))=0,"",INDEX(_2022_D_D[REFUSAL_TYPE],MATCH($M582,_2022_D_D[iTreeRecsID],0)))</f>
        <v>Quarantine</v>
      </c>
      <c r="V582" s="23" t="str">
        <f>IF(INDEX(_2022_D_D[sRefusalStatus],MATCH($M582,_2022_D_D[iTreeRecsID],0))=0,"",INDEX(_2022_D_D[sRefusalStatus],MATCH($M582,_2022_D_D[iTreeRecsID],0)))</f>
        <v>CLOSE</v>
      </c>
    </row>
    <row r="583" spans="1:22" hidden="1" x14ac:dyDescent="0.25">
      <c r="A583" s="30">
        <v>2022</v>
      </c>
      <c r="B583" s="20" t="s">
        <v>23</v>
      </c>
      <c r="C583" s="20" t="s">
        <v>106</v>
      </c>
      <c r="D583" s="20" t="s">
        <v>107</v>
      </c>
      <c r="E583" s="21">
        <v>44833</v>
      </c>
      <c r="F583" s="20" t="s">
        <v>31</v>
      </c>
      <c r="G583" s="20" t="s">
        <v>27</v>
      </c>
      <c r="H583" s="20"/>
      <c r="I583" s="20"/>
      <c r="J583" s="20">
        <v>2</v>
      </c>
      <c r="K583" s="20" t="s">
        <v>345</v>
      </c>
      <c r="L583" s="31" t="b">
        <v>1</v>
      </c>
      <c r="M583" s="20">
        <v>-1058748970</v>
      </c>
      <c r="N583" s="20" t="s">
        <v>161</v>
      </c>
      <c r="O583" s="20" t="s">
        <v>38</v>
      </c>
      <c r="P583" s="20" t="s">
        <v>30</v>
      </c>
      <c r="Q583" s="32">
        <v>1</v>
      </c>
      <c r="R583" s="20" t="str">
        <f>INDEX(_2022_D_D[sNotification],MATCH($M583,_2022_D_D[iTreeRecsID],0))</f>
        <v>N</v>
      </c>
      <c r="S583" s="21" t="str">
        <f>IF(INDEX(_2022_D_D[dtWorkDate],MATCH($M583,_2022_D_D[iTreeRecsID],0))=0,"",INDEX(_2022_D_D[dtWorkDate],MATCH($M583,_2022_D_D[iTreeRecsID],0)))</f>
        <v/>
      </c>
      <c r="T583" s="20" t="str">
        <f>IF(INDEX(_2022_D_D[Act_TrimCode],MATCH($M583,_2022_D_D[iTreeRecsID],0))=0,"",INDEX(_2022_D_D[Act_TrimCode],MATCH($M583,_2022_D_D[iTreeRecsID],0)))</f>
        <v/>
      </c>
      <c r="U583" s="21" t="str">
        <f>IF(INDEX(_2022_D_D[REFUSAL_TYPE],MATCH($M583,_2022_D_D[iTreeRecsID],0))=0,"",INDEX(_2022_D_D[REFUSAL_TYPE],MATCH($M583,_2022_D_D[iTreeRecsID],0)))</f>
        <v>Request for Delay</v>
      </c>
      <c r="V583" s="21" t="str">
        <f>IF(INDEX(_2022_D_D[sRefusalStatus],MATCH($M583,_2022_D_D[iTreeRecsID],0))=0,"",INDEX(_2022_D_D[sRefusalStatus],MATCH($M583,_2022_D_D[iTreeRecsID],0)))</f>
        <v>CLOSE</v>
      </c>
    </row>
    <row r="584" spans="1:22" hidden="1" x14ac:dyDescent="0.25">
      <c r="A584" s="33">
        <v>2022</v>
      </c>
      <c r="B584" s="22" t="s">
        <v>23</v>
      </c>
      <c r="C584" s="22" t="s">
        <v>91</v>
      </c>
      <c r="D584" s="22" t="s">
        <v>92</v>
      </c>
      <c r="E584" s="23">
        <v>44861</v>
      </c>
      <c r="F584" s="22" t="s">
        <v>31</v>
      </c>
      <c r="G584" s="22" t="s">
        <v>27</v>
      </c>
      <c r="H584" s="22"/>
      <c r="I584" s="22"/>
      <c r="J584" s="22">
        <v>2</v>
      </c>
      <c r="K584" s="22" t="s">
        <v>345</v>
      </c>
      <c r="L584" s="34" t="b">
        <v>1</v>
      </c>
      <c r="M584" s="22">
        <v>-1058470354</v>
      </c>
      <c r="N584" s="22" t="s">
        <v>33</v>
      </c>
      <c r="O584" s="22" t="s">
        <v>57</v>
      </c>
      <c r="P584" s="22" t="s">
        <v>30</v>
      </c>
      <c r="Q584" s="35">
        <v>1</v>
      </c>
      <c r="R584" s="22" t="str">
        <f>INDEX(_2022_D_D[sNotification],MATCH($M584,_2022_D_D[iTreeRecsID],0))</f>
        <v>O</v>
      </c>
      <c r="S584" s="23">
        <f>IF(INDEX(_2022_D_D[dtWorkDate],MATCH($M584,_2022_D_D[iTreeRecsID],0))=0,"",INDEX(_2022_D_D[dtWorkDate],MATCH($M584,_2022_D_D[iTreeRecsID],0)))</f>
        <v>45572</v>
      </c>
      <c r="T584" s="22" t="str">
        <f>IF(INDEX(_2022_D_D[Act_TrimCode],MATCH($M584,_2022_D_D[iTreeRecsID],0))=0,"",INDEX(_2022_D_D[Act_TrimCode],MATCH($M584,_2022_D_D[iTreeRecsID],0)))</f>
        <v>U18</v>
      </c>
      <c r="U584" s="23" t="str">
        <f>IF(INDEX(_2022_D_D[REFUSAL_TYPE],MATCH($M584,_2022_D_D[iTreeRecsID],0))=0,"",INDEX(_2022_D_D[REFUSAL_TYPE],MATCH($M584,_2022_D_D[iTreeRecsID],0)))</f>
        <v>Encroachment Permit</v>
      </c>
      <c r="V584" s="23" t="str">
        <f>IF(INDEX(_2022_D_D[sRefusalStatus],MATCH($M584,_2022_D_D[iTreeRecsID],0))=0,"",INDEX(_2022_D_D[sRefusalStatus],MATCH($M584,_2022_D_D[iTreeRecsID],0)))</f>
        <v>OPEN</v>
      </c>
    </row>
    <row r="585" spans="1:22" hidden="1" x14ac:dyDescent="0.25">
      <c r="A585" s="30">
        <v>2022</v>
      </c>
      <c r="B585" s="20" t="s">
        <v>23</v>
      </c>
      <c r="C585" s="20" t="s">
        <v>93</v>
      </c>
      <c r="D585" s="20" t="s">
        <v>94</v>
      </c>
      <c r="E585" s="21">
        <v>44623</v>
      </c>
      <c r="F585" s="20" t="s">
        <v>31</v>
      </c>
      <c r="G585" s="20" t="s">
        <v>27</v>
      </c>
      <c r="H585" s="20"/>
      <c r="I585" s="20"/>
      <c r="J585" s="20">
        <v>3</v>
      </c>
      <c r="K585" s="20" t="s">
        <v>345</v>
      </c>
      <c r="L585" s="31" t="b">
        <v>1</v>
      </c>
      <c r="M585" s="20">
        <v>-1062342338</v>
      </c>
      <c r="N585" s="20" t="s">
        <v>33</v>
      </c>
      <c r="O585" s="20" t="s">
        <v>57</v>
      </c>
      <c r="P585" s="20" t="s">
        <v>30</v>
      </c>
      <c r="Q585" s="32">
        <v>2</v>
      </c>
      <c r="R585" s="20" t="str">
        <f>INDEX(_2022_D_D[sNotification],MATCH($M585,_2022_D_D[iTreeRecsID],0))</f>
        <v>Q</v>
      </c>
      <c r="S585" s="21" t="str">
        <f>IF(INDEX(_2022_D_D[dtWorkDate],MATCH($M585,_2022_D_D[iTreeRecsID],0))=0,"",INDEX(_2022_D_D[dtWorkDate],MATCH($M585,_2022_D_D[iTreeRecsID],0)))</f>
        <v/>
      </c>
      <c r="T585" s="20" t="str">
        <f>IF(INDEX(_2022_D_D[Act_TrimCode],MATCH($M585,_2022_D_D[iTreeRecsID],0))=0,"",INDEX(_2022_D_D[Act_TrimCode],MATCH($M585,_2022_D_D[iTreeRecsID],0)))</f>
        <v/>
      </c>
      <c r="U585" s="21" t="str">
        <f>IF(INDEX(_2022_D_D[REFUSAL_TYPE],MATCH($M585,_2022_D_D[iTreeRecsID],0))=0,"",INDEX(_2022_D_D[REFUSAL_TYPE],MATCH($M585,_2022_D_D[iTreeRecsID],0)))</f>
        <v>Riparian</v>
      </c>
      <c r="V585" s="21" t="str">
        <f>IF(INDEX(_2022_D_D[sRefusalStatus],MATCH($M585,_2022_D_D[iTreeRecsID],0))=0,"",INDEX(_2022_D_D[sRefusalStatus],MATCH($M585,_2022_D_D[iTreeRecsID],0)))</f>
        <v>RSLVD</v>
      </c>
    </row>
    <row r="586" spans="1:22" hidden="1" x14ac:dyDescent="0.25">
      <c r="A586" s="33">
        <v>2022</v>
      </c>
      <c r="B586" s="22" t="s">
        <v>23</v>
      </c>
      <c r="C586" s="22" t="s">
        <v>93</v>
      </c>
      <c r="D586" s="22" t="s">
        <v>94</v>
      </c>
      <c r="E586" s="23">
        <v>44824</v>
      </c>
      <c r="F586" s="22" t="s">
        <v>31</v>
      </c>
      <c r="G586" s="22" t="s">
        <v>36</v>
      </c>
      <c r="H586" s="22"/>
      <c r="I586" s="22"/>
      <c r="J586" s="22">
        <v>3</v>
      </c>
      <c r="K586" s="22" t="s">
        <v>345</v>
      </c>
      <c r="L586" s="34" t="b">
        <v>1</v>
      </c>
      <c r="M586" s="22">
        <v>-1058991862</v>
      </c>
      <c r="N586" s="22" t="s">
        <v>33</v>
      </c>
      <c r="O586" s="22" t="s">
        <v>46</v>
      </c>
      <c r="P586" s="22" t="s">
        <v>30</v>
      </c>
      <c r="Q586" s="35">
        <v>1</v>
      </c>
      <c r="R586" s="22" t="str">
        <f>INDEX(_2022_D_D[sNotification],MATCH($M586,_2022_D_D[iTreeRecsID],0))</f>
        <v>Q</v>
      </c>
      <c r="S586" s="23" t="str">
        <f>IF(INDEX(_2022_D_D[dtWorkDate],MATCH($M586,_2022_D_D[iTreeRecsID],0))=0,"",INDEX(_2022_D_D[dtWorkDate],MATCH($M586,_2022_D_D[iTreeRecsID],0)))</f>
        <v/>
      </c>
      <c r="T586" s="22" t="str">
        <f>IF(INDEX(_2022_D_D[Act_TrimCode],MATCH($M586,_2022_D_D[iTreeRecsID],0))=0,"",INDEX(_2022_D_D[Act_TrimCode],MATCH($M586,_2022_D_D[iTreeRecsID],0)))</f>
        <v/>
      </c>
      <c r="U586" s="23" t="str">
        <f>IF(INDEX(_2022_D_D[REFUSAL_TYPE],MATCH($M586,_2022_D_D[iTreeRecsID],0))=0,"",INDEX(_2022_D_D[REFUSAL_TYPE],MATCH($M586,_2022_D_D[iTreeRecsID],0)))</f>
        <v>Riparian</v>
      </c>
      <c r="V586" s="23" t="str">
        <f>IF(INDEX(_2022_D_D[sRefusalStatus],MATCH($M586,_2022_D_D[iTreeRecsID],0))=0,"",INDEX(_2022_D_D[sRefusalStatus],MATCH($M586,_2022_D_D[iTreeRecsID],0)))</f>
        <v>CLOSE</v>
      </c>
    </row>
    <row r="587" spans="1:22" hidden="1" x14ac:dyDescent="0.25">
      <c r="A587" s="30">
        <v>2022</v>
      </c>
      <c r="B587" s="20" t="s">
        <v>23</v>
      </c>
      <c r="C587" s="20" t="s">
        <v>93</v>
      </c>
      <c r="D587" s="20" t="s">
        <v>94</v>
      </c>
      <c r="E587" s="21">
        <v>44868</v>
      </c>
      <c r="F587" s="20" t="s">
        <v>31</v>
      </c>
      <c r="G587" s="20" t="s">
        <v>27</v>
      </c>
      <c r="H587" s="20"/>
      <c r="I587" s="20"/>
      <c r="J587" s="20">
        <v>2</v>
      </c>
      <c r="K587" s="20" t="s">
        <v>345</v>
      </c>
      <c r="L587" s="31" t="b">
        <v>1</v>
      </c>
      <c r="M587" s="20">
        <v>-1058420093</v>
      </c>
      <c r="N587" s="20" t="s">
        <v>33</v>
      </c>
      <c r="O587" s="20" t="s">
        <v>29</v>
      </c>
      <c r="P587" s="20" t="s">
        <v>30</v>
      </c>
      <c r="Q587" s="32">
        <v>5</v>
      </c>
      <c r="R587" s="20" t="str">
        <f>INDEX(_2022_D_D[sNotification],MATCH($M587,_2022_D_D[iTreeRecsID],0))</f>
        <v>Q</v>
      </c>
      <c r="S587" s="21" t="str">
        <f>IF(INDEX(_2022_D_D[dtWorkDate],MATCH($M587,_2022_D_D[iTreeRecsID],0))=0,"",INDEX(_2022_D_D[dtWorkDate],MATCH($M587,_2022_D_D[iTreeRecsID],0)))</f>
        <v/>
      </c>
      <c r="T587" s="20" t="str">
        <f>IF(INDEX(_2022_D_D[Act_TrimCode],MATCH($M587,_2022_D_D[iTreeRecsID],0))=0,"",INDEX(_2022_D_D[Act_TrimCode],MATCH($M587,_2022_D_D[iTreeRecsID],0)))</f>
        <v/>
      </c>
      <c r="U587" s="21" t="str">
        <f>IF(INDEX(_2022_D_D[REFUSAL_TYPE],MATCH($M587,_2022_D_D[iTreeRecsID],0))=0,"",INDEX(_2022_D_D[REFUSAL_TYPE],MATCH($M587,_2022_D_D[iTreeRecsID],0)))</f>
        <v>Riparian</v>
      </c>
      <c r="V587" s="21" t="str">
        <f>IF(INDEX(_2022_D_D[sRefusalStatus],MATCH($M587,_2022_D_D[iTreeRecsID],0))=0,"",INDEX(_2022_D_D[sRefusalStatus],MATCH($M587,_2022_D_D[iTreeRecsID],0)))</f>
        <v>NEW</v>
      </c>
    </row>
    <row r="588" spans="1:22" hidden="1" x14ac:dyDescent="0.25">
      <c r="A588" s="33">
        <v>2022</v>
      </c>
      <c r="B588" s="22" t="s">
        <v>23</v>
      </c>
      <c r="C588" s="22" t="s">
        <v>93</v>
      </c>
      <c r="D588" s="22" t="s">
        <v>94</v>
      </c>
      <c r="E588" s="23">
        <v>44868</v>
      </c>
      <c r="F588" s="22" t="s">
        <v>31</v>
      </c>
      <c r="G588" s="22" t="s">
        <v>39</v>
      </c>
      <c r="H588" s="22"/>
      <c r="I588" s="22"/>
      <c r="J588" s="22">
        <v>2</v>
      </c>
      <c r="K588" s="22" t="s">
        <v>345</v>
      </c>
      <c r="L588" s="34" t="b">
        <v>1</v>
      </c>
      <c r="M588" s="22">
        <v>-1058436425</v>
      </c>
      <c r="N588" s="22" t="s">
        <v>33</v>
      </c>
      <c r="O588" s="22" t="s">
        <v>29</v>
      </c>
      <c r="P588" s="22" t="s">
        <v>30</v>
      </c>
      <c r="Q588" s="35">
        <v>2</v>
      </c>
      <c r="R588" s="22" t="str">
        <f>INDEX(_2022_D_D[sNotification],MATCH($M588,_2022_D_D[iTreeRecsID],0))</f>
        <v>O</v>
      </c>
      <c r="S588" s="23" t="str">
        <f>IF(INDEX(_2022_D_D[dtWorkDate],MATCH($M588,_2022_D_D[iTreeRecsID],0))=0,"",INDEX(_2022_D_D[dtWorkDate],MATCH($M588,_2022_D_D[iTreeRecsID],0)))</f>
        <v/>
      </c>
      <c r="T588" s="22" t="str">
        <f>IF(INDEX(_2022_D_D[Act_TrimCode],MATCH($M588,_2022_D_D[iTreeRecsID],0))=0,"",INDEX(_2022_D_D[Act_TrimCode],MATCH($M588,_2022_D_D[iTreeRecsID],0)))</f>
        <v/>
      </c>
      <c r="U588" s="23" t="str">
        <f>IF(INDEX(_2022_D_D[REFUSAL_TYPE],MATCH($M588,_2022_D_D[iTreeRecsID],0))=0,"",INDEX(_2022_D_D[REFUSAL_TYPE],MATCH($M588,_2022_D_D[iTreeRecsID],0)))</f>
        <v>Riparian</v>
      </c>
      <c r="V588" s="23" t="str">
        <f>IF(INDEX(_2022_D_D[sRefusalStatus],MATCH($M588,_2022_D_D[iTreeRecsID],0))=0,"",INDEX(_2022_D_D[sRefusalStatus],MATCH($M588,_2022_D_D[iTreeRecsID],0)))</f>
        <v>NEW</v>
      </c>
    </row>
    <row r="589" spans="1:22" hidden="1" x14ac:dyDescent="0.25">
      <c r="A589" s="30">
        <v>2022</v>
      </c>
      <c r="B589" s="20" t="s">
        <v>23</v>
      </c>
      <c r="C589" s="20" t="s">
        <v>93</v>
      </c>
      <c r="D589" s="20" t="s">
        <v>94</v>
      </c>
      <c r="E589" s="21">
        <v>44873</v>
      </c>
      <c r="F589" s="20" t="s">
        <v>31</v>
      </c>
      <c r="G589" s="20" t="s">
        <v>39</v>
      </c>
      <c r="H589" s="20"/>
      <c r="I589" s="20"/>
      <c r="J589" s="20">
        <v>2</v>
      </c>
      <c r="K589" s="20" t="s">
        <v>345</v>
      </c>
      <c r="L589" s="31" t="b">
        <v>1</v>
      </c>
      <c r="M589" s="20">
        <v>-1058431578</v>
      </c>
      <c r="N589" s="20" t="s">
        <v>33</v>
      </c>
      <c r="O589" s="20" t="s">
        <v>29</v>
      </c>
      <c r="P589" s="20" t="s">
        <v>30</v>
      </c>
      <c r="Q589" s="32">
        <v>1</v>
      </c>
      <c r="R589" s="20" t="str">
        <f>INDEX(_2022_D_D[sNotification],MATCH($M589,_2022_D_D[iTreeRecsID],0))</f>
        <v>N</v>
      </c>
      <c r="S589" s="21" t="str">
        <f>IF(INDEX(_2022_D_D[dtWorkDate],MATCH($M589,_2022_D_D[iTreeRecsID],0))=0,"",INDEX(_2022_D_D[dtWorkDate],MATCH($M589,_2022_D_D[iTreeRecsID],0)))</f>
        <v/>
      </c>
      <c r="T589" s="20" t="str">
        <f>IF(INDEX(_2022_D_D[Act_TrimCode],MATCH($M589,_2022_D_D[iTreeRecsID],0))=0,"",INDEX(_2022_D_D[Act_TrimCode],MATCH($M589,_2022_D_D[iTreeRecsID],0)))</f>
        <v/>
      </c>
      <c r="U589" s="21" t="str">
        <f>IF(INDEX(_2022_D_D[REFUSAL_TYPE],MATCH($M589,_2022_D_D[iTreeRecsID],0))=0,"",INDEX(_2022_D_D[REFUSAL_TYPE],MATCH($M589,_2022_D_D[iTreeRecsID],0)))</f>
        <v>Riparian</v>
      </c>
      <c r="V589" s="21" t="str">
        <f>IF(INDEX(_2022_D_D[sRefusalStatus],MATCH($M589,_2022_D_D[iTreeRecsID],0))=0,"",INDEX(_2022_D_D[sRefusalStatus],MATCH($M589,_2022_D_D[iTreeRecsID],0)))</f>
        <v>NEW</v>
      </c>
    </row>
    <row r="590" spans="1:22" hidden="1" x14ac:dyDescent="0.25">
      <c r="A590" s="33">
        <v>2022</v>
      </c>
      <c r="B590" s="22" t="s">
        <v>23</v>
      </c>
      <c r="C590" s="22" t="s">
        <v>93</v>
      </c>
      <c r="D590" s="22" t="s">
        <v>94</v>
      </c>
      <c r="E590" s="23">
        <v>44873</v>
      </c>
      <c r="F590" s="22" t="s">
        <v>31</v>
      </c>
      <c r="G590" s="22" t="s">
        <v>39</v>
      </c>
      <c r="H590" s="22"/>
      <c r="I590" s="22"/>
      <c r="J590" s="22">
        <v>2</v>
      </c>
      <c r="K590" s="22" t="s">
        <v>345</v>
      </c>
      <c r="L590" s="34" t="b">
        <v>1</v>
      </c>
      <c r="M590" s="22">
        <v>-1058431579</v>
      </c>
      <c r="N590" s="22" t="s">
        <v>33</v>
      </c>
      <c r="O590" s="22" t="s">
        <v>29</v>
      </c>
      <c r="P590" s="22" t="s">
        <v>30</v>
      </c>
      <c r="Q590" s="35">
        <v>1</v>
      </c>
      <c r="R590" s="22" t="str">
        <f>INDEX(_2022_D_D[sNotification],MATCH($M590,_2022_D_D[iTreeRecsID],0))</f>
        <v>O</v>
      </c>
      <c r="S590" s="23" t="str">
        <f>IF(INDEX(_2022_D_D[dtWorkDate],MATCH($M590,_2022_D_D[iTreeRecsID],0))=0,"",INDEX(_2022_D_D[dtWorkDate],MATCH($M590,_2022_D_D[iTreeRecsID],0)))</f>
        <v/>
      </c>
      <c r="T590" s="22" t="str">
        <f>IF(INDEX(_2022_D_D[Act_TrimCode],MATCH($M590,_2022_D_D[iTreeRecsID],0))=0,"",INDEX(_2022_D_D[Act_TrimCode],MATCH($M590,_2022_D_D[iTreeRecsID],0)))</f>
        <v/>
      </c>
      <c r="U590" s="23" t="str">
        <f>IF(INDEX(_2022_D_D[REFUSAL_TYPE],MATCH($M590,_2022_D_D[iTreeRecsID],0))=0,"",INDEX(_2022_D_D[REFUSAL_TYPE],MATCH($M590,_2022_D_D[iTreeRecsID],0)))</f>
        <v>Riparian</v>
      </c>
      <c r="V590" s="23" t="str">
        <f>IF(INDEX(_2022_D_D[sRefusalStatus],MATCH($M590,_2022_D_D[iTreeRecsID],0))=0,"",INDEX(_2022_D_D[sRefusalStatus],MATCH($M590,_2022_D_D[iTreeRecsID],0)))</f>
        <v>NEW</v>
      </c>
    </row>
    <row r="591" spans="1:22" hidden="1" x14ac:dyDescent="0.25">
      <c r="A591" s="30">
        <v>2022</v>
      </c>
      <c r="B591" s="20" t="s">
        <v>23</v>
      </c>
      <c r="C591" s="20" t="s">
        <v>93</v>
      </c>
      <c r="D591" s="20" t="s">
        <v>94</v>
      </c>
      <c r="E591" s="21">
        <v>44873</v>
      </c>
      <c r="F591" s="20" t="s">
        <v>31</v>
      </c>
      <c r="G591" s="20" t="s">
        <v>39</v>
      </c>
      <c r="H591" s="20"/>
      <c r="I591" s="20"/>
      <c r="J591" s="20">
        <v>2</v>
      </c>
      <c r="K591" s="20" t="s">
        <v>345</v>
      </c>
      <c r="L591" s="31" t="b">
        <v>1</v>
      </c>
      <c r="M591" s="20">
        <v>-1058431587</v>
      </c>
      <c r="N591" s="20" t="s">
        <v>33</v>
      </c>
      <c r="O591" s="20" t="s">
        <v>29</v>
      </c>
      <c r="P591" s="20" t="s">
        <v>30</v>
      </c>
      <c r="Q591" s="32">
        <v>1</v>
      </c>
      <c r="R591" s="20" t="str">
        <f>INDEX(_2022_D_D[sNotification],MATCH($M591,_2022_D_D[iTreeRecsID],0))</f>
        <v>O</v>
      </c>
      <c r="S591" s="21" t="str">
        <f>IF(INDEX(_2022_D_D[dtWorkDate],MATCH($M591,_2022_D_D[iTreeRecsID],0))=0,"",INDEX(_2022_D_D[dtWorkDate],MATCH($M591,_2022_D_D[iTreeRecsID],0)))</f>
        <v/>
      </c>
      <c r="T591" s="20" t="str">
        <f>IF(INDEX(_2022_D_D[Act_TrimCode],MATCH($M591,_2022_D_D[iTreeRecsID],0))=0,"",INDEX(_2022_D_D[Act_TrimCode],MATCH($M591,_2022_D_D[iTreeRecsID],0)))</f>
        <v/>
      </c>
      <c r="U591" s="21" t="str">
        <f>IF(INDEX(_2022_D_D[REFUSAL_TYPE],MATCH($M591,_2022_D_D[iTreeRecsID],0))=0,"",INDEX(_2022_D_D[REFUSAL_TYPE],MATCH($M591,_2022_D_D[iTreeRecsID],0)))</f>
        <v>Riparian</v>
      </c>
      <c r="V591" s="21" t="str">
        <f>IF(INDEX(_2022_D_D[sRefusalStatus],MATCH($M591,_2022_D_D[iTreeRecsID],0))=0,"",INDEX(_2022_D_D[sRefusalStatus],MATCH($M591,_2022_D_D[iTreeRecsID],0)))</f>
        <v>NEW</v>
      </c>
    </row>
    <row r="592" spans="1:22" hidden="1" x14ac:dyDescent="0.25">
      <c r="A592" s="33">
        <v>2022</v>
      </c>
      <c r="B592" s="22" t="s">
        <v>23</v>
      </c>
      <c r="C592" s="22" t="s">
        <v>93</v>
      </c>
      <c r="D592" s="22" t="s">
        <v>94</v>
      </c>
      <c r="E592" s="23">
        <v>44873</v>
      </c>
      <c r="F592" s="22" t="s">
        <v>31</v>
      </c>
      <c r="G592" s="22" t="s">
        <v>39</v>
      </c>
      <c r="H592" s="22"/>
      <c r="I592" s="22"/>
      <c r="J592" s="22">
        <v>2</v>
      </c>
      <c r="K592" s="22" t="s">
        <v>345</v>
      </c>
      <c r="L592" s="34" t="b">
        <v>1</v>
      </c>
      <c r="M592" s="22">
        <v>-1058431590</v>
      </c>
      <c r="N592" s="22" t="s">
        <v>33</v>
      </c>
      <c r="O592" s="22" t="s">
        <v>29</v>
      </c>
      <c r="P592" s="22" t="s">
        <v>30</v>
      </c>
      <c r="Q592" s="35">
        <v>1</v>
      </c>
      <c r="R592" s="22" t="str">
        <f>INDEX(_2022_D_D[sNotification],MATCH($M592,_2022_D_D[iTreeRecsID],0))</f>
        <v>O</v>
      </c>
      <c r="S592" s="23" t="str">
        <f>IF(INDEX(_2022_D_D[dtWorkDate],MATCH($M592,_2022_D_D[iTreeRecsID],0))=0,"",INDEX(_2022_D_D[dtWorkDate],MATCH($M592,_2022_D_D[iTreeRecsID],0)))</f>
        <v/>
      </c>
      <c r="T592" s="22" t="str">
        <f>IF(INDEX(_2022_D_D[Act_TrimCode],MATCH($M592,_2022_D_D[iTreeRecsID],0))=0,"",INDEX(_2022_D_D[Act_TrimCode],MATCH($M592,_2022_D_D[iTreeRecsID],0)))</f>
        <v/>
      </c>
      <c r="U592" s="23" t="str">
        <f>IF(INDEX(_2022_D_D[REFUSAL_TYPE],MATCH($M592,_2022_D_D[iTreeRecsID],0))=0,"",INDEX(_2022_D_D[REFUSAL_TYPE],MATCH($M592,_2022_D_D[iTreeRecsID],0)))</f>
        <v>Riparian</v>
      </c>
      <c r="V592" s="23" t="str">
        <f>IF(INDEX(_2022_D_D[sRefusalStatus],MATCH($M592,_2022_D_D[iTreeRecsID],0))=0,"",INDEX(_2022_D_D[sRefusalStatus],MATCH($M592,_2022_D_D[iTreeRecsID],0)))</f>
        <v>NEW</v>
      </c>
    </row>
    <row r="593" spans="1:22" hidden="1" x14ac:dyDescent="0.25">
      <c r="A593" s="30">
        <v>2022</v>
      </c>
      <c r="B593" s="20" t="s">
        <v>23</v>
      </c>
      <c r="C593" s="20" t="s">
        <v>93</v>
      </c>
      <c r="D593" s="20" t="s">
        <v>94</v>
      </c>
      <c r="E593" s="21">
        <v>44873</v>
      </c>
      <c r="F593" s="20" t="s">
        <v>31</v>
      </c>
      <c r="G593" s="20" t="s">
        <v>39</v>
      </c>
      <c r="H593" s="20"/>
      <c r="I593" s="20"/>
      <c r="J593" s="20">
        <v>2</v>
      </c>
      <c r="K593" s="20" t="s">
        <v>345</v>
      </c>
      <c r="L593" s="31" t="b">
        <v>1</v>
      </c>
      <c r="M593" s="20">
        <v>-1058431591</v>
      </c>
      <c r="N593" s="20" t="s">
        <v>33</v>
      </c>
      <c r="O593" s="20" t="s">
        <v>29</v>
      </c>
      <c r="P593" s="20" t="s">
        <v>30</v>
      </c>
      <c r="Q593" s="32">
        <v>1</v>
      </c>
      <c r="R593" s="20" t="str">
        <f>INDEX(_2022_D_D[sNotification],MATCH($M593,_2022_D_D[iTreeRecsID],0))</f>
        <v>O</v>
      </c>
      <c r="S593" s="21" t="str">
        <f>IF(INDEX(_2022_D_D[dtWorkDate],MATCH($M593,_2022_D_D[iTreeRecsID],0))=0,"",INDEX(_2022_D_D[dtWorkDate],MATCH($M593,_2022_D_D[iTreeRecsID],0)))</f>
        <v/>
      </c>
      <c r="T593" s="20" t="str">
        <f>IF(INDEX(_2022_D_D[Act_TrimCode],MATCH($M593,_2022_D_D[iTreeRecsID],0))=0,"",INDEX(_2022_D_D[Act_TrimCode],MATCH($M593,_2022_D_D[iTreeRecsID],0)))</f>
        <v/>
      </c>
      <c r="U593" s="21" t="str">
        <f>IF(INDEX(_2022_D_D[REFUSAL_TYPE],MATCH($M593,_2022_D_D[iTreeRecsID],0))=0,"",INDEX(_2022_D_D[REFUSAL_TYPE],MATCH($M593,_2022_D_D[iTreeRecsID],0)))</f>
        <v>Riparian</v>
      </c>
      <c r="V593" s="21" t="str">
        <f>IF(INDEX(_2022_D_D[sRefusalStatus],MATCH($M593,_2022_D_D[iTreeRecsID],0))=0,"",INDEX(_2022_D_D[sRefusalStatus],MATCH($M593,_2022_D_D[iTreeRecsID],0)))</f>
        <v>NEW</v>
      </c>
    </row>
    <row r="594" spans="1:22" hidden="1" x14ac:dyDescent="0.25">
      <c r="A594" s="33">
        <v>2022</v>
      </c>
      <c r="B594" s="22" t="s">
        <v>23</v>
      </c>
      <c r="C594" s="22" t="s">
        <v>93</v>
      </c>
      <c r="D594" s="22" t="s">
        <v>94</v>
      </c>
      <c r="E594" s="23">
        <v>44873</v>
      </c>
      <c r="F594" s="22" t="s">
        <v>31</v>
      </c>
      <c r="G594" s="22" t="s">
        <v>39</v>
      </c>
      <c r="H594" s="22"/>
      <c r="I594" s="22"/>
      <c r="J594" s="22">
        <v>2</v>
      </c>
      <c r="K594" s="22" t="s">
        <v>345</v>
      </c>
      <c r="L594" s="34" t="b">
        <v>1</v>
      </c>
      <c r="M594" s="22">
        <v>-1058431592</v>
      </c>
      <c r="N594" s="22" t="s">
        <v>33</v>
      </c>
      <c r="O594" s="22" t="s">
        <v>29</v>
      </c>
      <c r="P594" s="22" t="s">
        <v>30</v>
      </c>
      <c r="Q594" s="35">
        <v>1</v>
      </c>
      <c r="R594" s="22" t="str">
        <f>INDEX(_2022_D_D[sNotification],MATCH($M594,_2022_D_D[iTreeRecsID],0))</f>
        <v>O</v>
      </c>
      <c r="S594" s="23" t="str">
        <f>IF(INDEX(_2022_D_D[dtWorkDate],MATCH($M594,_2022_D_D[iTreeRecsID],0))=0,"",INDEX(_2022_D_D[dtWorkDate],MATCH($M594,_2022_D_D[iTreeRecsID],0)))</f>
        <v/>
      </c>
      <c r="T594" s="22" t="str">
        <f>IF(INDEX(_2022_D_D[Act_TrimCode],MATCH($M594,_2022_D_D[iTreeRecsID],0))=0,"",INDEX(_2022_D_D[Act_TrimCode],MATCH($M594,_2022_D_D[iTreeRecsID],0)))</f>
        <v/>
      </c>
      <c r="U594" s="23" t="str">
        <f>IF(INDEX(_2022_D_D[REFUSAL_TYPE],MATCH($M594,_2022_D_D[iTreeRecsID],0))=0,"",INDEX(_2022_D_D[REFUSAL_TYPE],MATCH($M594,_2022_D_D[iTreeRecsID],0)))</f>
        <v>Riparian</v>
      </c>
      <c r="V594" s="23" t="str">
        <f>IF(INDEX(_2022_D_D[sRefusalStatus],MATCH($M594,_2022_D_D[iTreeRecsID],0))=0,"",INDEX(_2022_D_D[sRefusalStatus],MATCH($M594,_2022_D_D[iTreeRecsID],0)))</f>
        <v>NEW</v>
      </c>
    </row>
    <row r="595" spans="1:22" hidden="1" x14ac:dyDescent="0.25">
      <c r="A595" s="30">
        <v>2022</v>
      </c>
      <c r="B595" s="20" t="s">
        <v>23</v>
      </c>
      <c r="C595" s="20" t="s">
        <v>93</v>
      </c>
      <c r="D595" s="20" t="s">
        <v>144</v>
      </c>
      <c r="E595" s="21">
        <v>44868</v>
      </c>
      <c r="F595" s="20" t="s">
        <v>31</v>
      </c>
      <c r="G595" s="20" t="s">
        <v>36</v>
      </c>
      <c r="H595" s="20"/>
      <c r="I595" s="20"/>
      <c r="J595" s="20">
        <v>3</v>
      </c>
      <c r="K595" s="20" t="s">
        <v>345</v>
      </c>
      <c r="L595" s="31" t="b">
        <v>1</v>
      </c>
      <c r="M595" s="20">
        <v>-1058437163</v>
      </c>
      <c r="N595" s="20" t="s">
        <v>33</v>
      </c>
      <c r="O595" s="20" t="s">
        <v>57</v>
      </c>
      <c r="P595" s="20" t="s">
        <v>30</v>
      </c>
      <c r="Q595" s="32">
        <v>1</v>
      </c>
      <c r="R595" s="20" t="str">
        <f>INDEX(_2022_D_D[sNotification],MATCH($M595,_2022_D_D[iTreeRecsID],0))</f>
        <v>Q</v>
      </c>
      <c r="S595" s="21" t="str">
        <f>IF(INDEX(_2022_D_D[dtWorkDate],MATCH($M595,_2022_D_D[iTreeRecsID],0))=0,"",INDEX(_2022_D_D[dtWorkDate],MATCH($M595,_2022_D_D[iTreeRecsID],0)))</f>
        <v/>
      </c>
      <c r="T595" s="20" t="str">
        <f>IF(INDEX(_2022_D_D[Act_TrimCode],MATCH($M595,_2022_D_D[iTreeRecsID],0))=0,"",INDEX(_2022_D_D[Act_TrimCode],MATCH($M595,_2022_D_D[iTreeRecsID],0)))</f>
        <v/>
      </c>
      <c r="U595" s="21" t="str">
        <f>IF(INDEX(_2022_D_D[REFUSAL_TYPE],MATCH($M595,_2022_D_D[iTreeRecsID],0))=0,"",INDEX(_2022_D_D[REFUSAL_TYPE],MATCH($M595,_2022_D_D[iTreeRecsID],0)))</f>
        <v>Riparian</v>
      </c>
      <c r="V595" s="21" t="str">
        <f>IF(INDEX(_2022_D_D[sRefusalStatus],MATCH($M595,_2022_D_D[iTreeRecsID],0))=0,"",INDEX(_2022_D_D[sRefusalStatus],MATCH($M595,_2022_D_D[iTreeRecsID],0)))</f>
        <v>RSLVD</v>
      </c>
    </row>
    <row r="596" spans="1:22" hidden="1" x14ac:dyDescent="0.25">
      <c r="A596" s="33">
        <v>2022</v>
      </c>
      <c r="B596" s="22" t="s">
        <v>23</v>
      </c>
      <c r="C596" s="22" t="s">
        <v>106</v>
      </c>
      <c r="D596" s="22" t="s">
        <v>106</v>
      </c>
      <c r="E596" s="23">
        <v>44768</v>
      </c>
      <c r="F596" s="22" t="s">
        <v>31</v>
      </c>
      <c r="G596" s="22" t="s">
        <v>27</v>
      </c>
      <c r="H596" s="22"/>
      <c r="I596" s="22"/>
      <c r="J596" s="22">
        <v>3</v>
      </c>
      <c r="K596" s="22" t="s">
        <v>345</v>
      </c>
      <c r="L596" s="34" t="b">
        <v>1</v>
      </c>
      <c r="M596" s="22">
        <v>-1059771863</v>
      </c>
      <c r="N596" s="22" t="s">
        <v>105</v>
      </c>
      <c r="O596" s="22" t="s">
        <v>38</v>
      </c>
      <c r="P596" s="22" t="s">
        <v>30</v>
      </c>
      <c r="Q596" s="35">
        <v>2</v>
      </c>
      <c r="R596" s="22" t="str">
        <f>INDEX(_2022_D_D[sNotification],MATCH($M596,_2022_D_D[iTreeRecsID],0))</f>
        <v>N</v>
      </c>
      <c r="S596" s="23" t="str">
        <f>IF(INDEX(_2022_D_D[dtWorkDate],MATCH($M596,_2022_D_D[iTreeRecsID],0))=0,"",INDEX(_2022_D_D[dtWorkDate],MATCH($M596,_2022_D_D[iTreeRecsID],0)))</f>
        <v/>
      </c>
      <c r="T596" s="22" t="str">
        <f>IF(INDEX(_2022_D_D[Act_TrimCode],MATCH($M596,_2022_D_D[iTreeRecsID],0))=0,"",INDEX(_2022_D_D[Act_TrimCode],MATCH($M596,_2022_D_D[iTreeRecsID],0)))</f>
        <v/>
      </c>
      <c r="U596" s="23" t="str">
        <f>IF(INDEX(_2022_D_D[REFUSAL_TYPE],MATCH($M596,_2022_D_D[iTreeRecsID],0))=0,"",INDEX(_2022_D_D[REFUSAL_TYPE],MATCH($M596,_2022_D_D[iTreeRecsID],0)))</f>
        <v>State Parks</v>
      </c>
      <c r="V596" s="23" t="str">
        <f>IF(INDEX(_2022_D_D[sRefusalStatus],MATCH($M596,_2022_D_D[iTreeRecsID],0))=0,"",INDEX(_2022_D_D[sRefusalStatus],MATCH($M596,_2022_D_D[iTreeRecsID],0)))</f>
        <v>OPEN</v>
      </c>
    </row>
    <row r="597" spans="1:22" hidden="1" x14ac:dyDescent="0.25">
      <c r="A597" s="30">
        <v>2022</v>
      </c>
      <c r="B597" s="20" t="s">
        <v>23</v>
      </c>
      <c r="C597" s="20" t="s">
        <v>106</v>
      </c>
      <c r="D597" s="20" t="s">
        <v>106</v>
      </c>
      <c r="E597" s="21">
        <v>44845</v>
      </c>
      <c r="F597" s="20" t="s">
        <v>31</v>
      </c>
      <c r="G597" s="20" t="s">
        <v>56</v>
      </c>
      <c r="H597" s="20"/>
      <c r="I597" s="20"/>
      <c r="J597" s="20">
        <v>2</v>
      </c>
      <c r="K597" s="20" t="s">
        <v>345</v>
      </c>
      <c r="L597" s="31" t="b">
        <v>1</v>
      </c>
      <c r="M597" s="20">
        <v>-1058641227</v>
      </c>
      <c r="N597" s="20" t="s">
        <v>105</v>
      </c>
      <c r="O597" s="20" t="s">
        <v>38</v>
      </c>
      <c r="P597" s="20" t="s">
        <v>30</v>
      </c>
      <c r="Q597" s="32">
        <v>1</v>
      </c>
      <c r="R597" s="20" t="str">
        <f>INDEX(_2022_D_D[sNotification],MATCH($M597,_2022_D_D[iTreeRecsID],0))</f>
        <v>N</v>
      </c>
      <c r="S597" s="21" t="str">
        <f>IF(INDEX(_2022_D_D[dtWorkDate],MATCH($M597,_2022_D_D[iTreeRecsID],0))=0,"",INDEX(_2022_D_D[dtWorkDate],MATCH($M597,_2022_D_D[iTreeRecsID],0)))</f>
        <v/>
      </c>
      <c r="T597" s="20" t="str">
        <f>IF(INDEX(_2022_D_D[Act_TrimCode],MATCH($M597,_2022_D_D[iTreeRecsID],0))=0,"",INDEX(_2022_D_D[Act_TrimCode],MATCH($M597,_2022_D_D[iTreeRecsID],0)))</f>
        <v/>
      </c>
      <c r="U597" s="21" t="str">
        <f>IF(INDEX(_2022_D_D[REFUSAL_TYPE],MATCH($M597,_2022_D_D[iTreeRecsID],0))=0,"",INDEX(_2022_D_D[REFUSAL_TYPE],MATCH($M597,_2022_D_D[iTreeRecsID],0)))</f>
        <v>State Parks</v>
      </c>
      <c r="V597" s="21" t="str">
        <f>IF(INDEX(_2022_D_D[sRefusalStatus],MATCH($M597,_2022_D_D[iTreeRecsID],0))=0,"",INDEX(_2022_D_D[sRefusalStatus],MATCH($M597,_2022_D_D[iTreeRecsID],0)))</f>
        <v>OPEN</v>
      </c>
    </row>
    <row r="598" spans="1:22" hidden="1" x14ac:dyDescent="0.25">
      <c r="A598" s="33">
        <v>2022</v>
      </c>
      <c r="B598" s="22" t="s">
        <v>23</v>
      </c>
      <c r="C598" s="22" t="s">
        <v>106</v>
      </c>
      <c r="D598" s="22" t="s">
        <v>106</v>
      </c>
      <c r="E598" s="23">
        <v>44845</v>
      </c>
      <c r="F598" s="22" t="s">
        <v>31</v>
      </c>
      <c r="G598" s="22" t="s">
        <v>27</v>
      </c>
      <c r="H598" s="22"/>
      <c r="I598" s="22"/>
      <c r="J598" s="22">
        <v>2</v>
      </c>
      <c r="K598" s="22" t="s">
        <v>345</v>
      </c>
      <c r="L598" s="34" t="b">
        <v>1</v>
      </c>
      <c r="M598" s="22">
        <v>-1058641226</v>
      </c>
      <c r="N598" s="22" t="s">
        <v>105</v>
      </c>
      <c r="O598" s="22" t="s">
        <v>38</v>
      </c>
      <c r="P598" s="22" t="s">
        <v>30</v>
      </c>
      <c r="Q598" s="35">
        <v>1</v>
      </c>
      <c r="R598" s="22" t="str">
        <f>INDEX(_2022_D_D[sNotification],MATCH($M598,_2022_D_D[iTreeRecsID],0))</f>
        <v>N</v>
      </c>
      <c r="S598" s="23" t="str">
        <f>IF(INDEX(_2022_D_D[dtWorkDate],MATCH($M598,_2022_D_D[iTreeRecsID],0))=0,"",INDEX(_2022_D_D[dtWorkDate],MATCH($M598,_2022_D_D[iTreeRecsID],0)))</f>
        <v/>
      </c>
      <c r="T598" s="22" t="str">
        <f>IF(INDEX(_2022_D_D[Act_TrimCode],MATCH($M598,_2022_D_D[iTreeRecsID],0))=0,"",INDEX(_2022_D_D[Act_TrimCode],MATCH($M598,_2022_D_D[iTreeRecsID],0)))</f>
        <v/>
      </c>
      <c r="U598" s="23" t="str">
        <f>IF(INDEX(_2022_D_D[REFUSAL_TYPE],MATCH($M598,_2022_D_D[iTreeRecsID],0))=0,"",INDEX(_2022_D_D[REFUSAL_TYPE],MATCH($M598,_2022_D_D[iTreeRecsID],0)))</f>
        <v>State Parks</v>
      </c>
      <c r="V598" s="23" t="str">
        <f>IF(INDEX(_2022_D_D[sRefusalStatus],MATCH($M598,_2022_D_D[iTreeRecsID],0))=0,"",INDEX(_2022_D_D[sRefusalStatus],MATCH($M598,_2022_D_D[iTreeRecsID],0)))</f>
        <v>OPEN</v>
      </c>
    </row>
    <row r="599" spans="1:22" hidden="1" x14ac:dyDescent="0.25">
      <c r="A599" s="30">
        <v>2022</v>
      </c>
      <c r="B599" s="20" t="s">
        <v>23</v>
      </c>
      <c r="C599" s="20" t="s">
        <v>106</v>
      </c>
      <c r="D599" s="20" t="s">
        <v>106</v>
      </c>
      <c r="E599" s="21">
        <v>44845</v>
      </c>
      <c r="F599" s="20" t="s">
        <v>31</v>
      </c>
      <c r="G599" s="20" t="s">
        <v>49</v>
      </c>
      <c r="H599" s="20"/>
      <c r="I599" s="20"/>
      <c r="J599" s="20">
        <v>2</v>
      </c>
      <c r="K599" s="20" t="s">
        <v>345</v>
      </c>
      <c r="L599" s="31" t="b">
        <v>1</v>
      </c>
      <c r="M599" s="20">
        <v>-1058641228</v>
      </c>
      <c r="N599" s="20" t="s">
        <v>105</v>
      </c>
      <c r="O599" s="20" t="s">
        <v>38</v>
      </c>
      <c r="P599" s="20" t="s">
        <v>30</v>
      </c>
      <c r="Q599" s="32">
        <v>2</v>
      </c>
      <c r="R599" s="20" t="str">
        <f>INDEX(_2022_D_D[sNotification],MATCH($M599,_2022_D_D[iTreeRecsID],0))</f>
        <v>N</v>
      </c>
      <c r="S599" s="21" t="str">
        <f>IF(INDEX(_2022_D_D[dtWorkDate],MATCH($M599,_2022_D_D[iTreeRecsID],0))=0,"",INDEX(_2022_D_D[dtWorkDate],MATCH($M599,_2022_D_D[iTreeRecsID],0)))</f>
        <v/>
      </c>
      <c r="T599" s="20" t="str">
        <f>IF(INDEX(_2022_D_D[Act_TrimCode],MATCH($M599,_2022_D_D[iTreeRecsID],0))=0,"",INDEX(_2022_D_D[Act_TrimCode],MATCH($M599,_2022_D_D[iTreeRecsID],0)))</f>
        <v/>
      </c>
      <c r="U599" s="21" t="str">
        <f>IF(INDEX(_2022_D_D[REFUSAL_TYPE],MATCH($M599,_2022_D_D[iTreeRecsID],0))=0,"",INDEX(_2022_D_D[REFUSAL_TYPE],MATCH($M599,_2022_D_D[iTreeRecsID],0)))</f>
        <v>State Parks</v>
      </c>
      <c r="V599" s="21" t="str">
        <f>IF(INDEX(_2022_D_D[sRefusalStatus],MATCH($M599,_2022_D_D[iTreeRecsID],0))=0,"",INDEX(_2022_D_D[sRefusalStatus],MATCH($M599,_2022_D_D[iTreeRecsID],0)))</f>
        <v>OPEN</v>
      </c>
    </row>
    <row r="600" spans="1:22" hidden="1" x14ac:dyDescent="0.25">
      <c r="A600" s="33">
        <v>2022</v>
      </c>
      <c r="B600" s="22" t="s">
        <v>23</v>
      </c>
      <c r="C600" s="22" t="s">
        <v>106</v>
      </c>
      <c r="D600" s="22" t="s">
        <v>106</v>
      </c>
      <c r="E600" s="23">
        <v>44847</v>
      </c>
      <c r="F600" s="22" t="s">
        <v>31</v>
      </c>
      <c r="G600" s="22" t="s">
        <v>56</v>
      </c>
      <c r="H600" s="22"/>
      <c r="I600" s="22"/>
      <c r="J600" s="22">
        <v>2</v>
      </c>
      <c r="K600" s="22" t="s">
        <v>345</v>
      </c>
      <c r="L600" s="34" t="b">
        <v>1</v>
      </c>
      <c r="M600" s="22">
        <v>-1058627017</v>
      </c>
      <c r="N600" s="22" t="s">
        <v>105</v>
      </c>
      <c r="O600" s="22" t="s">
        <v>38</v>
      </c>
      <c r="P600" s="22" t="s">
        <v>30</v>
      </c>
      <c r="Q600" s="35">
        <v>1</v>
      </c>
      <c r="R600" s="22" t="str">
        <f>INDEX(_2022_D_D[sNotification],MATCH($M600,_2022_D_D[iTreeRecsID],0))</f>
        <v>N</v>
      </c>
      <c r="S600" s="23" t="str">
        <f>IF(INDEX(_2022_D_D[dtWorkDate],MATCH($M600,_2022_D_D[iTreeRecsID],0))=0,"",INDEX(_2022_D_D[dtWorkDate],MATCH($M600,_2022_D_D[iTreeRecsID],0)))</f>
        <v/>
      </c>
      <c r="T600" s="22" t="str">
        <f>IF(INDEX(_2022_D_D[Act_TrimCode],MATCH($M600,_2022_D_D[iTreeRecsID],0))=0,"",INDEX(_2022_D_D[Act_TrimCode],MATCH($M600,_2022_D_D[iTreeRecsID],0)))</f>
        <v/>
      </c>
      <c r="U600" s="23" t="str">
        <f>IF(INDEX(_2022_D_D[REFUSAL_TYPE],MATCH($M600,_2022_D_D[iTreeRecsID],0))=0,"",INDEX(_2022_D_D[REFUSAL_TYPE],MATCH($M600,_2022_D_D[iTreeRecsID],0)))</f>
        <v>State Parks</v>
      </c>
      <c r="V600" s="23" t="str">
        <f>IF(INDEX(_2022_D_D[sRefusalStatus],MATCH($M600,_2022_D_D[iTreeRecsID],0))=0,"",INDEX(_2022_D_D[sRefusalStatus],MATCH($M600,_2022_D_D[iTreeRecsID],0)))</f>
        <v>OPEN</v>
      </c>
    </row>
    <row r="601" spans="1:22" hidden="1" x14ac:dyDescent="0.25">
      <c r="A601" s="30">
        <v>2022</v>
      </c>
      <c r="B601" s="20" t="s">
        <v>23</v>
      </c>
      <c r="C601" s="20" t="s">
        <v>106</v>
      </c>
      <c r="D601" s="20" t="s">
        <v>106</v>
      </c>
      <c r="E601" s="21">
        <v>44847</v>
      </c>
      <c r="F601" s="20" t="s">
        <v>31</v>
      </c>
      <c r="G601" s="20" t="s">
        <v>56</v>
      </c>
      <c r="H601" s="20"/>
      <c r="I601" s="20"/>
      <c r="J601" s="20">
        <v>2</v>
      </c>
      <c r="K601" s="20" t="s">
        <v>345</v>
      </c>
      <c r="L601" s="31" t="b">
        <v>1</v>
      </c>
      <c r="M601" s="20">
        <v>-1058627020</v>
      </c>
      <c r="N601" s="20" t="s">
        <v>105</v>
      </c>
      <c r="O601" s="20" t="s">
        <v>38</v>
      </c>
      <c r="P601" s="20" t="s">
        <v>30</v>
      </c>
      <c r="Q601" s="32">
        <v>1</v>
      </c>
      <c r="R601" s="20" t="str">
        <f>INDEX(_2022_D_D[sNotification],MATCH($M601,_2022_D_D[iTreeRecsID],0))</f>
        <v>N</v>
      </c>
      <c r="S601" s="21" t="str">
        <f>IF(INDEX(_2022_D_D[dtWorkDate],MATCH($M601,_2022_D_D[iTreeRecsID],0))=0,"",INDEX(_2022_D_D[dtWorkDate],MATCH($M601,_2022_D_D[iTreeRecsID],0)))</f>
        <v/>
      </c>
      <c r="T601" s="20" t="str">
        <f>IF(INDEX(_2022_D_D[Act_TrimCode],MATCH($M601,_2022_D_D[iTreeRecsID],0))=0,"",INDEX(_2022_D_D[Act_TrimCode],MATCH($M601,_2022_D_D[iTreeRecsID],0)))</f>
        <v/>
      </c>
      <c r="U601" s="21" t="str">
        <f>IF(INDEX(_2022_D_D[REFUSAL_TYPE],MATCH($M601,_2022_D_D[iTreeRecsID],0))=0,"",INDEX(_2022_D_D[REFUSAL_TYPE],MATCH($M601,_2022_D_D[iTreeRecsID],0)))</f>
        <v>State Parks</v>
      </c>
      <c r="V601" s="21" t="str">
        <f>IF(INDEX(_2022_D_D[sRefusalStatus],MATCH($M601,_2022_D_D[iTreeRecsID],0))=0,"",INDEX(_2022_D_D[sRefusalStatus],MATCH($M601,_2022_D_D[iTreeRecsID],0)))</f>
        <v>OPEN</v>
      </c>
    </row>
    <row r="602" spans="1:22" hidden="1" x14ac:dyDescent="0.25">
      <c r="A602" s="33">
        <v>2022</v>
      </c>
      <c r="B602" s="22" t="s">
        <v>23</v>
      </c>
      <c r="C602" s="22" t="s">
        <v>106</v>
      </c>
      <c r="D602" s="22" t="s">
        <v>106</v>
      </c>
      <c r="E602" s="23">
        <v>44847</v>
      </c>
      <c r="F602" s="22" t="s">
        <v>31</v>
      </c>
      <c r="G602" s="22" t="s">
        <v>56</v>
      </c>
      <c r="H602" s="22"/>
      <c r="I602" s="22"/>
      <c r="J602" s="22">
        <v>2</v>
      </c>
      <c r="K602" s="22" t="s">
        <v>345</v>
      </c>
      <c r="L602" s="34" t="b">
        <v>1</v>
      </c>
      <c r="M602" s="22">
        <v>-1058627022</v>
      </c>
      <c r="N602" s="22" t="s">
        <v>105</v>
      </c>
      <c r="O602" s="22" t="s">
        <v>38</v>
      </c>
      <c r="P602" s="22" t="s">
        <v>30</v>
      </c>
      <c r="Q602" s="35">
        <v>1</v>
      </c>
      <c r="R602" s="22" t="str">
        <f>INDEX(_2022_D_D[sNotification],MATCH($M602,_2022_D_D[iTreeRecsID],0))</f>
        <v>O</v>
      </c>
      <c r="S602" s="23">
        <f>IF(INDEX(_2022_D_D[dtWorkDate],MATCH($M602,_2022_D_D[iTreeRecsID],0))=0,"",INDEX(_2022_D_D[dtWorkDate],MATCH($M602,_2022_D_D[iTreeRecsID],0)))</f>
        <v>45622</v>
      </c>
      <c r="T602" s="22" t="str">
        <f>IF(INDEX(_2022_D_D[Act_TrimCode],MATCH($M602,_2022_D_D[iTreeRecsID],0))=0,"",INDEX(_2022_D_D[Act_TrimCode],MATCH($M602,_2022_D_D[iTreeRecsID],0)))</f>
        <v>U14</v>
      </c>
      <c r="U602" s="23" t="str">
        <f>IF(INDEX(_2022_D_D[REFUSAL_TYPE],MATCH($M602,_2022_D_D[iTreeRecsID],0))=0,"",INDEX(_2022_D_D[REFUSAL_TYPE],MATCH($M602,_2022_D_D[iTreeRecsID],0)))</f>
        <v>State Parks</v>
      </c>
      <c r="V602" s="23" t="str">
        <f>IF(INDEX(_2022_D_D[sRefusalStatus],MATCH($M602,_2022_D_D[iTreeRecsID],0))=0,"",INDEX(_2022_D_D[sRefusalStatus],MATCH($M602,_2022_D_D[iTreeRecsID],0)))</f>
        <v>OPEN</v>
      </c>
    </row>
    <row r="603" spans="1:22" hidden="1" x14ac:dyDescent="0.25">
      <c r="A603" s="30">
        <v>2022</v>
      </c>
      <c r="B603" s="20" t="s">
        <v>23</v>
      </c>
      <c r="C603" s="20" t="s">
        <v>106</v>
      </c>
      <c r="D603" s="20" t="s">
        <v>106</v>
      </c>
      <c r="E603" s="21">
        <v>44847</v>
      </c>
      <c r="F603" s="20" t="s">
        <v>31</v>
      </c>
      <c r="G603" s="20" t="s">
        <v>56</v>
      </c>
      <c r="H603" s="20"/>
      <c r="I603" s="20"/>
      <c r="J603" s="20">
        <v>2</v>
      </c>
      <c r="K603" s="20" t="s">
        <v>345</v>
      </c>
      <c r="L603" s="31" t="b">
        <v>1</v>
      </c>
      <c r="M603" s="20">
        <v>-1058627023</v>
      </c>
      <c r="N603" s="20" t="s">
        <v>105</v>
      </c>
      <c r="O603" s="20" t="s">
        <v>38</v>
      </c>
      <c r="P603" s="20" t="s">
        <v>30</v>
      </c>
      <c r="Q603" s="32">
        <v>3</v>
      </c>
      <c r="R603" s="20" t="str">
        <f>INDEX(_2022_D_D[sNotification],MATCH($M603,_2022_D_D[iTreeRecsID],0))</f>
        <v>O</v>
      </c>
      <c r="S603" s="21">
        <f>IF(INDEX(_2022_D_D[dtWorkDate],MATCH($M603,_2022_D_D[iTreeRecsID],0))=0,"",INDEX(_2022_D_D[dtWorkDate],MATCH($M603,_2022_D_D[iTreeRecsID],0)))</f>
        <v>45622</v>
      </c>
      <c r="T603" s="20" t="str">
        <f>IF(INDEX(_2022_D_D[Act_TrimCode],MATCH($M603,_2022_D_D[iTreeRecsID],0))=0,"",INDEX(_2022_D_D[Act_TrimCode],MATCH($M603,_2022_D_D[iTreeRecsID],0)))</f>
        <v>U14</v>
      </c>
      <c r="U603" s="21" t="str">
        <f>IF(INDEX(_2022_D_D[REFUSAL_TYPE],MATCH($M603,_2022_D_D[iTreeRecsID],0))=0,"",INDEX(_2022_D_D[REFUSAL_TYPE],MATCH($M603,_2022_D_D[iTreeRecsID],0)))</f>
        <v>State Parks</v>
      </c>
      <c r="V603" s="21" t="str">
        <f>IF(INDEX(_2022_D_D[sRefusalStatus],MATCH($M603,_2022_D_D[iTreeRecsID],0))=0,"",INDEX(_2022_D_D[sRefusalStatus],MATCH($M603,_2022_D_D[iTreeRecsID],0)))</f>
        <v>OPEN</v>
      </c>
    </row>
    <row r="604" spans="1:22" hidden="1" x14ac:dyDescent="0.25">
      <c r="A604" s="33">
        <v>2022</v>
      </c>
      <c r="B604" s="22" t="s">
        <v>23</v>
      </c>
      <c r="C604" s="22" t="s">
        <v>106</v>
      </c>
      <c r="D604" s="22" t="s">
        <v>106</v>
      </c>
      <c r="E604" s="23">
        <v>44847</v>
      </c>
      <c r="F604" s="22" t="s">
        <v>31</v>
      </c>
      <c r="G604" s="22" t="s">
        <v>56</v>
      </c>
      <c r="H604" s="22"/>
      <c r="I604" s="22"/>
      <c r="J604" s="22">
        <v>2</v>
      </c>
      <c r="K604" s="22" t="s">
        <v>345</v>
      </c>
      <c r="L604" s="34" t="b">
        <v>1</v>
      </c>
      <c r="M604" s="22">
        <v>-1058627024</v>
      </c>
      <c r="N604" s="22" t="s">
        <v>105</v>
      </c>
      <c r="O604" s="22" t="s">
        <v>38</v>
      </c>
      <c r="P604" s="22" t="s">
        <v>30</v>
      </c>
      <c r="Q604" s="35">
        <v>2</v>
      </c>
      <c r="R604" s="22" t="str">
        <f>INDEX(_2022_D_D[sNotification],MATCH($M604,_2022_D_D[iTreeRecsID],0))</f>
        <v>O</v>
      </c>
      <c r="S604" s="23">
        <f>IF(INDEX(_2022_D_D[dtWorkDate],MATCH($M604,_2022_D_D[iTreeRecsID],0))=0,"",INDEX(_2022_D_D[dtWorkDate],MATCH($M604,_2022_D_D[iTreeRecsID],0)))</f>
        <v>45622</v>
      </c>
      <c r="T604" s="22" t="str">
        <f>IF(INDEX(_2022_D_D[Act_TrimCode],MATCH($M604,_2022_D_D[iTreeRecsID],0))=0,"",INDEX(_2022_D_D[Act_TrimCode],MATCH($M604,_2022_D_D[iTreeRecsID],0)))</f>
        <v>U14</v>
      </c>
      <c r="U604" s="23" t="str">
        <f>IF(INDEX(_2022_D_D[REFUSAL_TYPE],MATCH($M604,_2022_D_D[iTreeRecsID],0))=0,"",INDEX(_2022_D_D[REFUSAL_TYPE],MATCH($M604,_2022_D_D[iTreeRecsID],0)))</f>
        <v>State Parks</v>
      </c>
      <c r="V604" s="23" t="str">
        <f>IF(INDEX(_2022_D_D[sRefusalStatus],MATCH($M604,_2022_D_D[iTreeRecsID],0))=0,"",INDEX(_2022_D_D[sRefusalStatus],MATCH($M604,_2022_D_D[iTreeRecsID],0)))</f>
        <v>OPEN</v>
      </c>
    </row>
    <row r="605" spans="1:22" hidden="1" x14ac:dyDescent="0.25">
      <c r="A605" s="30">
        <v>2022</v>
      </c>
      <c r="B605" s="20" t="s">
        <v>23</v>
      </c>
      <c r="C605" s="20" t="s">
        <v>106</v>
      </c>
      <c r="D605" s="20" t="s">
        <v>106</v>
      </c>
      <c r="E605" s="21">
        <v>44847</v>
      </c>
      <c r="F605" s="20" t="s">
        <v>31</v>
      </c>
      <c r="G605" s="20" t="s">
        <v>56</v>
      </c>
      <c r="H605" s="20"/>
      <c r="I605" s="20"/>
      <c r="J605" s="20">
        <v>2</v>
      </c>
      <c r="K605" s="20" t="s">
        <v>345</v>
      </c>
      <c r="L605" s="31" t="b">
        <v>1</v>
      </c>
      <c r="M605" s="20">
        <v>-1058627025</v>
      </c>
      <c r="N605" s="20" t="s">
        <v>105</v>
      </c>
      <c r="O605" s="20" t="s">
        <v>38</v>
      </c>
      <c r="P605" s="20" t="s">
        <v>30</v>
      </c>
      <c r="Q605" s="32">
        <v>3</v>
      </c>
      <c r="R605" s="20" t="str">
        <f>INDEX(_2022_D_D[sNotification],MATCH($M605,_2022_D_D[iTreeRecsID],0))</f>
        <v>O</v>
      </c>
      <c r="S605" s="21">
        <f>IF(INDEX(_2022_D_D[dtWorkDate],MATCH($M605,_2022_D_D[iTreeRecsID],0))=0,"",INDEX(_2022_D_D[dtWorkDate],MATCH($M605,_2022_D_D[iTreeRecsID],0)))</f>
        <v>45622</v>
      </c>
      <c r="T605" s="20" t="str">
        <f>IF(INDEX(_2022_D_D[Act_TrimCode],MATCH($M605,_2022_D_D[iTreeRecsID],0))=0,"",INDEX(_2022_D_D[Act_TrimCode],MATCH($M605,_2022_D_D[iTreeRecsID],0)))</f>
        <v>U14</v>
      </c>
      <c r="U605" s="21" t="str">
        <f>IF(INDEX(_2022_D_D[REFUSAL_TYPE],MATCH($M605,_2022_D_D[iTreeRecsID],0))=0,"",INDEX(_2022_D_D[REFUSAL_TYPE],MATCH($M605,_2022_D_D[iTreeRecsID],0)))</f>
        <v>State Parks</v>
      </c>
      <c r="V605" s="21" t="str">
        <f>IF(INDEX(_2022_D_D[sRefusalStatus],MATCH($M605,_2022_D_D[iTreeRecsID],0))=0,"",INDEX(_2022_D_D[sRefusalStatus],MATCH($M605,_2022_D_D[iTreeRecsID],0)))</f>
        <v>OPEN</v>
      </c>
    </row>
    <row r="606" spans="1:22" hidden="1" x14ac:dyDescent="0.25">
      <c r="A606" s="33">
        <v>2022</v>
      </c>
      <c r="B606" s="22" t="s">
        <v>23</v>
      </c>
      <c r="C606" s="22" t="s">
        <v>106</v>
      </c>
      <c r="D606" s="22" t="s">
        <v>106</v>
      </c>
      <c r="E606" s="23">
        <v>44847</v>
      </c>
      <c r="F606" s="22" t="s">
        <v>31</v>
      </c>
      <c r="G606" s="22" t="s">
        <v>56</v>
      </c>
      <c r="H606" s="22"/>
      <c r="I606" s="22"/>
      <c r="J606" s="22">
        <v>2</v>
      </c>
      <c r="K606" s="22" t="s">
        <v>345</v>
      </c>
      <c r="L606" s="34" t="b">
        <v>1</v>
      </c>
      <c r="M606" s="22">
        <v>-1058627026</v>
      </c>
      <c r="N606" s="22" t="s">
        <v>105</v>
      </c>
      <c r="O606" s="22" t="s">
        <v>38</v>
      </c>
      <c r="P606" s="22" t="s">
        <v>30</v>
      </c>
      <c r="Q606" s="35">
        <v>1</v>
      </c>
      <c r="R606" s="22" t="str">
        <f>INDEX(_2022_D_D[sNotification],MATCH($M606,_2022_D_D[iTreeRecsID],0))</f>
        <v>N</v>
      </c>
      <c r="S606" s="23" t="str">
        <f>IF(INDEX(_2022_D_D[dtWorkDate],MATCH($M606,_2022_D_D[iTreeRecsID],0))=0,"",INDEX(_2022_D_D[dtWorkDate],MATCH($M606,_2022_D_D[iTreeRecsID],0)))</f>
        <v/>
      </c>
      <c r="T606" s="22" t="str">
        <f>IF(INDEX(_2022_D_D[Act_TrimCode],MATCH($M606,_2022_D_D[iTreeRecsID],0))=0,"",INDEX(_2022_D_D[Act_TrimCode],MATCH($M606,_2022_D_D[iTreeRecsID],0)))</f>
        <v/>
      </c>
      <c r="U606" s="23" t="str">
        <f>IF(INDEX(_2022_D_D[REFUSAL_TYPE],MATCH($M606,_2022_D_D[iTreeRecsID],0))=0,"",INDEX(_2022_D_D[REFUSAL_TYPE],MATCH($M606,_2022_D_D[iTreeRecsID],0)))</f>
        <v>State Parks</v>
      </c>
      <c r="V606" s="23" t="str">
        <f>IF(INDEX(_2022_D_D[sRefusalStatus],MATCH($M606,_2022_D_D[iTreeRecsID],0))=0,"",INDEX(_2022_D_D[sRefusalStatus],MATCH($M606,_2022_D_D[iTreeRecsID],0)))</f>
        <v>OPEN</v>
      </c>
    </row>
    <row r="607" spans="1:22" hidden="1" x14ac:dyDescent="0.25">
      <c r="A607" s="30">
        <v>2022</v>
      </c>
      <c r="B607" s="20" t="s">
        <v>23</v>
      </c>
      <c r="C607" s="20" t="s">
        <v>106</v>
      </c>
      <c r="D607" s="20" t="s">
        <v>106</v>
      </c>
      <c r="E607" s="21">
        <v>44847</v>
      </c>
      <c r="F607" s="20" t="s">
        <v>31</v>
      </c>
      <c r="G607" s="20" t="s">
        <v>27</v>
      </c>
      <c r="H607" s="20"/>
      <c r="I607" s="20"/>
      <c r="J607" s="20">
        <v>2</v>
      </c>
      <c r="K607" s="20" t="s">
        <v>345</v>
      </c>
      <c r="L607" s="31" t="b">
        <v>1</v>
      </c>
      <c r="M607" s="20">
        <v>-1058627019</v>
      </c>
      <c r="N607" s="20" t="s">
        <v>105</v>
      </c>
      <c r="O607" s="20" t="s">
        <v>38</v>
      </c>
      <c r="P607" s="20" t="s">
        <v>30</v>
      </c>
      <c r="Q607" s="32">
        <v>2</v>
      </c>
      <c r="R607" s="20" t="str">
        <f>INDEX(_2022_D_D[sNotification],MATCH($M607,_2022_D_D[iTreeRecsID],0))</f>
        <v>N</v>
      </c>
      <c r="S607" s="21" t="str">
        <f>IF(INDEX(_2022_D_D[dtWorkDate],MATCH($M607,_2022_D_D[iTreeRecsID],0))=0,"",INDEX(_2022_D_D[dtWorkDate],MATCH($M607,_2022_D_D[iTreeRecsID],0)))</f>
        <v/>
      </c>
      <c r="T607" s="20" t="str">
        <f>IF(INDEX(_2022_D_D[Act_TrimCode],MATCH($M607,_2022_D_D[iTreeRecsID],0))=0,"",INDEX(_2022_D_D[Act_TrimCode],MATCH($M607,_2022_D_D[iTreeRecsID],0)))</f>
        <v/>
      </c>
      <c r="U607" s="21" t="str">
        <f>IF(INDEX(_2022_D_D[REFUSAL_TYPE],MATCH($M607,_2022_D_D[iTreeRecsID],0))=0,"",INDEX(_2022_D_D[REFUSAL_TYPE],MATCH($M607,_2022_D_D[iTreeRecsID],0)))</f>
        <v>State Parks</v>
      </c>
      <c r="V607" s="21" t="str">
        <f>IF(INDEX(_2022_D_D[sRefusalStatus],MATCH($M607,_2022_D_D[iTreeRecsID],0))=0,"",INDEX(_2022_D_D[sRefusalStatus],MATCH($M607,_2022_D_D[iTreeRecsID],0)))</f>
        <v>OPEN</v>
      </c>
    </row>
    <row r="608" spans="1:22" hidden="1" x14ac:dyDescent="0.25">
      <c r="A608" s="33">
        <v>2022</v>
      </c>
      <c r="B608" s="22" t="s">
        <v>23</v>
      </c>
      <c r="C608" s="22" t="s">
        <v>91</v>
      </c>
      <c r="D608" s="22" t="s">
        <v>92</v>
      </c>
      <c r="E608" s="23">
        <v>44600</v>
      </c>
      <c r="F608" s="22" t="s">
        <v>31</v>
      </c>
      <c r="G608" s="22" t="s">
        <v>39</v>
      </c>
      <c r="H608" s="22"/>
      <c r="I608" s="22"/>
      <c r="J608" s="22">
        <v>2</v>
      </c>
      <c r="K608" s="22" t="s">
        <v>345</v>
      </c>
      <c r="L608" s="34" t="b">
        <v>1</v>
      </c>
      <c r="M608" s="22">
        <v>-1062931158</v>
      </c>
      <c r="N608" s="22" t="s">
        <v>105</v>
      </c>
      <c r="O608" s="22" t="s">
        <v>38</v>
      </c>
      <c r="P608" s="22" t="s">
        <v>30</v>
      </c>
      <c r="Q608" s="35">
        <v>1</v>
      </c>
      <c r="R608" s="22" t="str">
        <f>INDEX(_2022_D_D[sNotification],MATCH($M608,_2022_D_D[iTreeRecsID],0))</f>
        <v>N</v>
      </c>
      <c r="S608" s="23" t="str">
        <f>IF(INDEX(_2022_D_D[dtWorkDate],MATCH($M608,_2022_D_D[iTreeRecsID],0))=0,"",INDEX(_2022_D_D[dtWorkDate],MATCH($M608,_2022_D_D[iTreeRecsID],0)))</f>
        <v/>
      </c>
      <c r="T608" s="22" t="str">
        <f>IF(INDEX(_2022_D_D[Act_TrimCode],MATCH($M608,_2022_D_D[iTreeRecsID],0))=0,"",INDEX(_2022_D_D[Act_TrimCode],MATCH($M608,_2022_D_D[iTreeRecsID],0)))</f>
        <v/>
      </c>
      <c r="U608" s="23" t="str">
        <f>IF(INDEX(_2022_D_D[REFUSAL_TYPE],MATCH($M608,_2022_D_D[iTreeRecsID],0))=0,"",INDEX(_2022_D_D[REFUSAL_TYPE],MATCH($M608,_2022_D_D[iTreeRecsID],0)))</f>
        <v>State Parks</v>
      </c>
      <c r="V608" s="23" t="str">
        <f>IF(INDEX(_2022_D_D[sRefusalStatus],MATCH($M608,_2022_D_D[iTreeRecsID],0))=0,"",INDEX(_2022_D_D[sRefusalStatus],MATCH($M608,_2022_D_D[iTreeRecsID],0)))</f>
        <v>OPEN</v>
      </c>
    </row>
    <row r="609" spans="1:22" hidden="1" x14ac:dyDescent="0.25">
      <c r="A609" s="30">
        <v>2022</v>
      </c>
      <c r="B609" s="20" t="s">
        <v>23</v>
      </c>
      <c r="C609" s="20" t="s">
        <v>91</v>
      </c>
      <c r="D609" s="20" t="s">
        <v>92</v>
      </c>
      <c r="E609" s="21">
        <v>44600</v>
      </c>
      <c r="F609" s="20" t="s">
        <v>31</v>
      </c>
      <c r="G609" s="20" t="s">
        <v>35</v>
      </c>
      <c r="H609" s="20"/>
      <c r="I609" s="20"/>
      <c r="J609" s="20">
        <v>2</v>
      </c>
      <c r="K609" s="20" t="s">
        <v>345</v>
      </c>
      <c r="L609" s="31" t="b">
        <v>1</v>
      </c>
      <c r="M609" s="20">
        <v>-1062931155</v>
      </c>
      <c r="N609" s="20" t="s">
        <v>105</v>
      </c>
      <c r="O609" s="20" t="s">
        <v>38</v>
      </c>
      <c r="P609" s="20" t="s">
        <v>30</v>
      </c>
      <c r="Q609" s="32">
        <v>1</v>
      </c>
      <c r="R609" s="20" t="str">
        <f>INDEX(_2022_D_D[sNotification],MATCH($M609,_2022_D_D[iTreeRecsID],0))</f>
        <v>N</v>
      </c>
      <c r="S609" s="21" t="str">
        <f>IF(INDEX(_2022_D_D[dtWorkDate],MATCH($M609,_2022_D_D[iTreeRecsID],0))=0,"",INDEX(_2022_D_D[dtWorkDate],MATCH($M609,_2022_D_D[iTreeRecsID],0)))</f>
        <v/>
      </c>
      <c r="T609" s="20" t="str">
        <f>IF(INDEX(_2022_D_D[Act_TrimCode],MATCH($M609,_2022_D_D[iTreeRecsID],0))=0,"",INDEX(_2022_D_D[Act_TrimCode],MATCH($M609,_2022_D_D[iTreeRecsID],0)))</f>
        <v/>
      </c>
      <c r="U609" s="21" t="str">
        <f>IF(INDEX(_2022_D_D[REFUSAL_TYPE],MATCH($M609,_2022_D_D[iTreeRecsID],0))=0,"",INDEX(_2022_D_D[REFUSAL_TYPE],MATCH($M609,_2022_D_D[iTreeRecsID],0)))</f>
        <v>State Parks</v>
      </c>
      <c r="V609" s="21" t="str">
        <f>IF(INDEX(_2022_D_D[sRefusalStatus],MATCH($M609,_2022_D_D[iTreeRecsID],0))=0,"",INDEX(_2022_D_D[sRefusalStatus],MATCH($M609,_2022_D_D[iTreeRecsID],0)))</f>
        <v>OPEN</v>
      </c>
    </row>
    <row r="610" spans="1:22" hidden="1" x14ac:dyDescent="0.25">
      <c r="A610" s="33">
        <v>2022</v>
      </c>
      <c r="B610" s="22" t="s">
        <v>23</v>
      </c>
      <c r="C610" s="22" t="s">
        <v>91</v>
      </c>
      <c r="D610" s="22" t="s">
        <v>92</v>
      </c>
      <c r="E610" s="23">
        <v>44600</v>
      </c>
      <c r="F610" s="22" t="s">
        <v>31</v>
      </c>
      <c r="G610" s="22" t="s">
        <v>35</v>
      </c>
      <c r="H610" s="22"/>
      <c r="I610" s="22"/>
      <c r="J610" s="22">
        <v>2</v>
      </c>
      <c r="K610" s="22" t="s">
        <v>345</v>
      </c>
      <c r="L610" s="34" t="b">
        <v>1</v>
      </c>
      <c r="M610" s="22">
        <v>-1062931156</v>
      </c>
      <c r="N610" s="22" t="s">
        <v>105</v>
      </c>
      <c r="O610" s="22" t="s">
        <v>38</v>
      </c>
      <c r="P610" s="22" t="s">
        <v>30</v>
      </c>
      <c r="Q610" s="35">
        <v>1</v>
      </c>
      <c r="R610" s="22" t="str">
        <f>INDEX(_2022_D_D[sNotification],MATCH($M610,_2022_D_D[iTreeRecsID],0))</f>
        <v>N</v>
      </c>
      <c r="S610" s="23" t="str">
        <f>IF(INDEX(_2022_D_D[dtWorkDate],MATCH($M610,_2022_D_D[iTreeRecsID],0))=0,"",INDEX(_2022_D_D[dtWorkDate],MATCH($M610,_2022_D_D[iTreeRecsID],0)))</f>
        <v/>
      </c>
      <c r="T610" s="22" t="str">
        <f>IF(INDEX(_2022_D_D[Act_TrimCode],MATCH($M610,_2022_D_D[iTreeRecsID],0))=0,"",INDEX(_2022_D_D[Act_TrimCode],MATCH($M610,_2022_D_D[iTreeRecsID],0)))</f>
        <v/>
      </c>
      <c r="U610" s="23" t="str">
        <f>IF(INDEX(_2022_D_D[REFUSAL_TYPE],MATCH($M610,_2022_D_D[iTreeRecsID],0))=0,"",INDEX(_2022_D_D[REFUSAL_TYPE],MATCH($M610,_2022_D_D[iTreeRecsID],0)))</f>
        <v>State Parks</v>
      </c>
      <c r="V610" s="23" t="str">
        <f>IF(INDEX(_2022_D_D[sRefusalStatus],MATCH($M610,_2022_D_D[iTreeRecsID],0))=0,"",INDEX(_2022_D_D[sRefusalStatus],MATCH($M610,_2022_D_D[iTreeRecsID],0)))</f>
        <v>OPEN</v>
      </c>
    </row>
    <row r="611" spans="1:22" hidden="1" x14ac:dyDescent="0.25">
      <c r="A611" s="30">
        <v>2022</v>
      </c>
      <c r="B611" s="20" t="s">
        <v>23</v>
      </c>
      <c r="C611" s="20" t="s">
        <v>91</v>
      </c>
      <c r="D611" s="20" t="s">
        <v>92</v>
      </c>
      <c r="E611" s="21">
        <v>44861</v>
      </c>
      <c r="F611" s="20" t="s">
        <v>31</v>
      </c>
      <c r="G611" s="20" t="s">
        <v>53</v>
      </c>
      <c r="H611" s="20"/>
      <c r="I611" s="20"/>
      <c r="J611" s="20">
        <v>2</v>
      </c>
      <c r="K611" s="20" t="s">
        <v>345</v>
      </c>
      <c r="L611" s="31" t="b">
        <v>1</v>
      </c>
      <c r="M611" s="20">
        <v>-1058488390</v>
      </c>
      <c r="N611" s="20" t="s">
        <v>105</v>
      </c>
      <c r="O611" s="20" t="s">
        <v>38</v>
      </c>
      <c r="P611" s="20" t="s">
        <v>30</v>
      </c>
      <c r="Q611" s="32">
        <v>1</v>
      </c>
      <c r="R611" s="20" t="str">
        <f>INDEX(_2022_D_D[sNotification],MATCH($M611,_2022_D_D[iTreeRecsID],0))</f>
        <v>N</v>
      </c>
      <c r="S611" s="21" t="str">
        <f>IF(INDEX(_2022_D_D[dtWorkDate],MATCH($M611,_2022_D_D[iTreeRecsID],0))=0,"",INDEX(_2022_D_D[dtWorkDate],MATCH($M611,_2022_D_D[iTreeRecsID],0)))</f>
        <v/>
      </c>
      <c r="T611" s="20" t="str">
        <f>IF(INDEX(_2022_D_D[Act_TrimCode],MATCH($M611,_2022_D_D[iTreeRecsID],0))=0,"",INDEX(_2022_D_D[Act_TrimCode],MATCH($M611,_2022_D_D[iTreeRecsID],0)))</f>
        <v/>
      </c>
      <c r="U611" s="29" t="str">
        <f>IF(INDEX(_2022_D_D[REFUSAL_TYPE],MATCH($M611,_2022_D_D[iTreeRecsID],0))=0,"",INDEX(_2022_D_D[REFUSAL_TYPE],MATCH($M611,_2022_D_D[iTreeRecsID],0)))</f>
        <v/>
      </c>
      <c r="V611" s="21" t="str">
        <f>IF(INDEX(_2022_D_D[sRefusalStatus],MATCH($M611,_2022_D_D[iTreeRecsID],0))=0,"",INDEX(_2022_D_D[sRefusalStatus],MATCH($M611,_2022_D_D[iTreeRecsID],0)))</f>
        <v>NEW</v>
      </c>
    </row>
    <row r="612" spans="1:22" hidden="1" x14ac:dyDescent="0.25">
      <c r="A612" s="33">
        <v>2022</v>
      </c>
      <c r="B612" s="22" t="s">
        <v>23</v>
      </c>
      <c r="C612" s="22" t="s">
        <v>91</v>
      </c>
      <c r="D612" s="22" t="s">
        <v>92</v>
      </c>
      <c r="E612" s="23">
        <v>44861</v>
      </c>
      <c r="F612" s="22" t="s">
        <v>31</v>
      </c>
      <c r="G612" s="22" t="s">
        <v>61</v>
      </c>
      <c r="H612" s="22"/>
      <c r="I612" s="22"/>
      <c r="J612" s="22">
        <v>2</v>
      </c>
      <c r="K612" s="22" t="s">
        <v>345</v>
      </c>
      <c r="L612" s="34" t="b">
        <v>1</v>
      </c>
      <c r="M612" s="22">
        <v>-1058488389</v>
      </c>
      <c r="N612" s="22" t="s">
        <v>105</v>
      </c>
      <c r="O612" s="22" t="s">
        <v>38</v>
      </c>
      <c r="P612" s="22" t="s">
        <v>30</v>
      </c>
      <c r="Q612" s="35">
        <v>2</v>
      </c>
      <c r="R612" s="22" t="str">
        <f>INDEX(_2022_D_D[sNotification],MATCH($M612,_2022_D_D[iTreeRecsID],0))</f>
        <v>Q</v>
      </c>
      <c r="S612" s="23" t="str">
        <f>IF(INDEX(_2022_D_D[dtWorkDate],MATCH($M612,_2022_D_D[iTreeRecsID],0))=0,"",INDEX(_2022_D_D[dtWorkDate],MATCH($M612,_2022_D_D[iTreeRecsID],0)))</f>
        <v/>
      </c>
      <c r="T612" s="22" t="str">
        <f>IF(INDEX(_2022_D_D[Act_TrimCode],MATCH($M612,_2022_D_D[iTreeRecsID],0))=0,"",INDEX(_2022_D_D[Act_TrimCode],MATCH($M612,_2022_D_D[iTreeRecsID],0)))</f>
        <v/>
      </c>
      <c r="U612" s="23" t="str">
        <f>IF(INDEX(_2022_D_D[REFUSAL_TYPE],MATCH($M612,_2022_D_D[iTreeRecsID],0))=0,"",INDEX(_2022_D_D[REFUSAL_TYPE],MATCH($M612,_2022_D_D[iTreeRecsID],0)))</f>
        <v/>
      </c>
      <c r="V612" s="23" t="str">
        <f>IF(INDEX(_2022_D_D[sRefusalStatus],MATCH($M612,_2022_D_D[iTreeRecsID],0))=0,"",INDEX(_2022_D_D[sRefusalStatus],MATCH($M612,_2022_D_D[iTreeRecsID],0)))</f>
        <v>NEW</v>
      </c>
    </row>
    <row r="613" spans="1:22" hidden="1" x14ac:dyDescent="0.25">
      <c r="A613" s="30">
        <v>2022</v>
      </c>
      <c r="B613" s="20" t="s">
        <v>23</v>
      </c>
      <c r="C613" s="20" t="s">
        <v>91</v>
      </c>
      <c r="D613" s="20" t="s">
        <v>92</v>
      </c>
      <c r="E613" s="21">
        <v>44861</v>
      </c>
      <c r="F613" s="20" t="s">
        <v>31</v>
      </c>
      <c r="G613" s="20" t="s">
        <v>34</v>
      </c>
      <c r="H613" s="20"/>
      <c r="I613" s="20"/>
      <c r="J613" s="20">
        <v>2</v>
      </c>
      <c r="K613" s="20" t="s">
        <v>345</v>
      </c>
      <c r="L613" s="31" t="b">
        <v>1</v>
      </c>
      <c r="M613" s="20">
        <v>-1058488391</v>
      </c>
      <c r="N613" s="20" t="s">
        <v>105</v>
      </c>
      <c r="O613" s="20" t="s">
        <v>38</v>
      </c>
      <c r="P613" s="20" t="s">
        <v>30</v>
      </c>
      <c r="Q613" s="32">
        <v>2</v>
      </c>
      <c r="R613" s="20" t="str">
        <f>INDEX(_2022_D_D[sNotification],MATCH($M613,_2022_D_D[iTreeRecsID],0))</f>
        <v>O</v>
      </c>
      <c r="S613" s="21">
        <f>IF(INDEX(_2022_D_D[dtWorkDate],MATCH($M613,_2022_D_D[iTreeRecsID],0))=0,"",INDEX(_2022_D_D[dtWorkDate],MATCH($M613,_2022_D_D[iTreeRecsID],0)))</f>
        <v>45680</v>
      </c>
      <c r="T613" s="20" t="str">
        <f>IF(INDEX(_2022_D_D[Act_TrimCode],MATCH($M613,_2022_D_D[iTreeRecsID],0))=0,"",INDEX(_2022_D_D[Act_TrimCode],MATCH($M613,_2022_D_D[iTreeRecsID],0)))</f>
        <v>NWK</v>
      </c>
      <c r="U613" s="21" t="str">
        <f>IF(INDEX(_2022_D_D[REFUSAL_TYPE],MATCH($M613,_2022_D_D[iTreeRecsID],0))=0,"",INDEX(_2022_D_D[REFUSAL_TYPE],MATCH($M613,_2022_D_D[iTreeRecsID],0)))</f>
        <v/>
      </c>
      <c r="V613" s="21" t="str">
        <f>IF(INDEX(_2022_D_D[sRefusalStatus],MATCH($M613,_2022_D_D[iTreeRecsID],0))=0,"",INDEX(_2022_D_D[sRefusalStatus],MATCH($M613,_2022_D_D[iTreeRecsID],0)))</f>
        <v>NEW</v>
      </c>
    </row>
    <row r="614" spans="1:22" hidden="1" x14ac:dyDescent="0.25">
      <c r="A614" s="33">
        <v>2022</v>
      </c>
      <c r="B614" s="22" t="s">
        <v>23</v>
      </c>
      <c r="C614" s="22" t="s">
        <v>91</v>
      </c>
      <c r="D614" s="22" t="s">
        <v>92</v>
      </c>
      <c r="E614" s="23">
        <v>44861</v>
      </c>
      <c r="F614" s="22" t="s">
        <v>31</v>
      </c>
      <c r="G614" s="22" t="s">
        <v>34</v>
      </c>
      <c r="H614" s="22"/>
      <c r="I614" s="22"/>
      <c r="J614" s="22">
        <v>2</v>
      </c>
      <c r="K614" s="22" t="s">
        <v>345</v>
      </c>
      <c r="L614" s="34" t="b">
        <v>1</v>
      </c>
      <c r="M614" s="22">
        <v>-1058488392</v>
      </c>
      <c r="N614" s="22" t="s">
        <v>105</v>
      </c>
      <c r="O614" s="22" t="s">
        <v>38</v>
      </c>
      <c r="P614" s="22" t="s">
        <v>30</v>
      </c>
      <c r="Q614" s="35">
        <v>1</v>
      </c>
      <c r="R614" s="22" t="str">
        <f>INDEX(_2022_D_D[sNotification],MATCH($M614,_2022_D_D[iTreeRecsID],0))</f>
        <v>O</v>
      </c>
      <c r="S614" s="23">
        <f>IF(INDEX(_2022_D_D[dtWorkDate],MATCH($M614,_2022_D_D[iTreeRecsID],0))=0,"",INDEX(_2022_D_D[dtWorkDate],MATCH($M614,_2022_D_D[iTreeRecsID],0)))</f>
        <v>45680</v>
      </c>
      <c r="T614" s="22" t="str">
        <f>IF(INDEX(_2022_D_D[Act_TrimCode],MATCH($M614,_2022_D_D[iTreeRecsID],0))=0,"",INDEX(_2022_D_D[Act_TrimCode],MATCH($M614,_2022_D_D[iTreeRecsID],0)))</f>
        <v>U14</v>
      </c>
      <c r="U614" s="23" t="str">
        <f>IF(INDEX(_2022_D_D[REFUSAL_TYPE],MATCH($M614,_2022_D_D[iTreeRecsID],0))=0,"",INDEX(_2022_D_D[REFUSAL_TYPE],MATCH($M614,_2022_D_D[iTreeRecsID],0)))</f>
        <v/>
      </c>
      <c r="V614" s="23" t="str">
        <f>IF(INDEX(_2022_D_D[sRefusalStatus],MATCH($M614,_2022_D_D[iTreeRecsID],0))=0,"",INDEX(_2022_D_D[sRefusalStatus],MATCH($M614,_2022_D_D[iTreeRecsID],0)))</f>
        <v>NEW</v>
      </c>
    </row>
    <row r="615" spans="1:22" hidden="1" x14ac:dyDescent="0.25">
      <c r="A615" s="30">
        <v>2022</v>
      </c>
      <c r="B615" s="20" t="s">
        <v>23</v>
      </c>
      <c r="C615" s="20" t="s">
        <v>91</v>
      </c>
      <c r="D615" s="20" t="s">
        <v>92</v>
      </c>
      <c r="E615" s="21">
        <v>44861</v>
      </c>
      <c r="F615" s="20" t="s">
        <v>31</v>
      </c>
      <c r="G615" s="20" t="s">
        <v>39</v>
      </c>
      <c r="H615" s="20"/>
      <c r="I615" s="20"/>
      <c r="J615" s="20">
        <v>2</v>
      </c>
      <c r="K615" s="20" t="s">
        <v>345</v>
      </c>
      <c r="L615" s="31" t="b">
        <v>1</v>
      </c>
      <c r="M615" s="20">
        <v>-1058488388</v>
      </c>
      <c r="N615" s="20" t="s">
        <v>105</v>
      </c>
      <c r="O615" s="20" t="s">
        <v>38</v>
      </c>
      <c r="P615" s="20" t="s">
        <v>30</v>
      </c>
      <c r="Q615" s="32">
        <v>2</v>
      </c>
      <c r="R615" s="20" t="str">
        <f>INDEX(_2022_D_D[sNotification],MATCH($M615,_2022_D_D[iTreeRecsID],0))</f>
        <v>O</v>
      </c>
      <c r="S615" s="21">
        <f>IF(INDEX(_2022_D_D[dtWorkDate],MATCH($M615,_2022_D_D[iTreeRecsID],0))=0,"",INDEX(_2022_D_D[dtWorkDate],MATCH($M615,_2022_D_D[iTreeRecsID],0)))</f>
        <v>45680</v>
      </c>
      <c r="T615" s="20" t="str">
        <f>IF(INDEX(_2022_D_D[Act_TrimCode],MATCH($M615,_2022_D_D[iTreeRecsID],0))=0,"",INDEX(_2022_D_D[Act_TrimCode],MATCH($M615,_2022_D_D[iTreeRecsID],0)))</f>
        <v>NWK</v>
      </c>
      <c r="U615" s="21" t="str">
        <f>IF(INDEX(_2022_D_D[REFUSAL_TYPE],MATCH($M615,_2022_D_D[iTreeRecsID],0))=0,"",INDEX(_2022_D_D[REFUSAL_TYPE],MATCH($M615,_2022_D_D[iTreeRecsID],0)))</f>
        <v/>
      </c>
      <c r="V615" s="21" t="str">
        <f>IF(INDEX(_2022_D_D[sRefusalStatus],MATCH($M615,_2022_D_D[iTreeRecsID],0))=0,"",INDEX(_2022_D_D[sRefusalStatus],MATCH($M615,_2022_D_D[iTreeRecsID],0)))</f>
        <v>NEW</v>
      </c>
    </row>
    <row r="616" spans="1:22" hidden="1" x14ac:dyDescent="0.25">
      <c r="A616" s="33">
        <v>2022</v>
      </c>
      <c r="B616" s="22" t="s">
        <v>23</v>
      </c>
      <c r="C616" s="22" t="s">
        <v>91</v>
      </c>
      <c r="D616" s="22" t="s">
        <v>92</v>
      </c>
      <c r="E616" s="23">
        <v>44861</v>
      </c>
      <c r="F616" s="22" t="s">
        <v>31</v>
      </c>
      <c r="G616" s="22" t="s">
        <v>40</v>
      </c>
      <c r="H616" s="22"/>
      <c r="I616" s="22"/>
      <c r="J616" s="22">
        <v>2</v>
      </c>
      <c r="K616" s="22" t="s">
        <v>345</v>
      </c>
      <c r="L616" s="34" t="b">
        <v>1</v>
      </c>
      <c r="M616" s="22">
        <v>-1058488393</v>
      </c>
      <c r="N616" s="22" t="s">
        <v>105</v>
      </c>
      <c r="O616" s="22" t="s">
        <v>38</v>
      </c>
      <c r="P616" s="22" t="s">
        <v>30</v>
      </c>
      <c r="Q616" s="35">
        <v>1</v>
      </c>
      <c r="R616" s="22" t="str">
        <f>INDEX(_2022_D_D[sNotification],MATCH($M616,_2022_D_D[iTreeRecsID],0))</f>
        <v>N</v>
      </c>
      <c r="S616" s="23" t="str">
        <f>IF(INDEX(_2022_D_D[dtWorkDate],MATCH($M616,_2022_D_D[iTreeRecsID],0))=0,"",INDEX(_2022_D_D[dtWorkDate],MATCH($M616,_2022_D_D[iTreeRecsID],0)))</f>
        <v/>
      </c>
      <c r="T616" s="22" t="str">
        <f>IF(INDEX(_2022_D_D[Act_TrimCode],MATCH($M616,_2022_D_D[iTreeRecsID],0))=0,"",INDEX(_2022_D_D[Act_TrimCode],MATCH($M616,_2022_D_D[iTreeRecsID],0)))</f>
        <v/>
      </c>
      <c r="U616" s="23" t="str">
        <f>IF(INDEX(_2022_D_D[REFUSAL_TYPE],MATCH($M616,_2022_D_D[iTreeRecsID],0))=0,"",INDEX(_2022_D_D[REFUSAL_TYPE],MATCH($M616,_2022_D_D[iTreeRecsID],0)))</f>
        <v/>
      </c>
      <c r="V616" s="23" t="str">
        <f>IF(INDEX(_2022_D_D[sRefusalStatus],MATCH($M616,_2022_D_D[iTreeRecsID],0))=0,"",INDEX(_2022_D_D[sRefusalStatus],MATCH($M616,_2022_D_D[iTreeRecsID],0)))</f>
        <v>NEW</v>
      </c>
    </row>
    <row r="617" spans="1:22" hidden="1" x14ac:dyDescent="0.25">
      <c r="A617" s="30">
        <v>2022</v>
      </c>
      <c r="B617" s="20" t="s">
        <v>23</v>
      </c>
      <c r="C617" s="20" t="s">
        <v>91</v>
      </c>
      <c r="D617" s="20" t="s">
        <v>92</v>
      </c>
      <c r="E617" s="21">
        <v>44865</v>
      </c>
      <c r="F617" s="20" t="s">
        <v>31</v>
      </c>
      <c r="G617" s="20" t="s">
        <v>34</v>
      </c>
      <c r="H617" s="20"/>
      <c r="I617" s="20"/>
      <c r="J617" s="20">
        <v>2</v>
      </c>
      <c r="K617" s="20" t="s">
        <v>345</v>
      </c>
      <c r="L617" s="31" t="b">
        <v>1</v>
      </c>
      <c r="M617" s="20">
        <v>-1058463661</v>
      </c>
      <c r="N617" s="20" t="s">
        <v>105</v>
      </c>
      <c r="O617" s="20" t="s">
        <v>38</v>
      </c>
      <c r="P617" s="20" t="s">
        <v>30</v>
      </c>
      <c r="Q617" s="32">
        <v>1</v>
      </c>
      <c r="R617" s="20" t="str">
        <f>INDEX(_2022_D_D[sNotification],MATCH($M617,_2022_D_D[iTreeRecsID],0))</f>
        <v>N</v>
      </c>
      <c r="S617" s="21" t="str">
        <f>IF(INDEX(_2022_D_D[dtWorkDate],MATCH($M617,_2022_D_D[iTreeRecsID],0))=0,"",INDEX(_2022_D_D[dtWorkDate],MATCH($M617,_2022_D_D[iTreeRecsID],0)))</f>
        <v/>
      </c>
      <c r="T617" s="20" t="str">
        <f>IF(INDEX(_2022_D_D[Act_TrimCode],MATCH($M617,_2022_D_D[iTreeRecsID],0))=0,"",INDEX(_2022_D_D[Act_TrimCode],MATCH($M617,_2022_D_D[iTreeRecsID],0)))</f>
        <v/>
      </c>
      <c r="U617" s="29" t="str">
        <f>IF(INDEX(_2022_D_D[REFUSAL_TYPE],MATCH($M617,_2022_D_D[iTreeRecsID],0))=0,"",INDEX(_2022_D_D[REFUSAL_TYPE],MATCH($M617,_2022_D_D[iTreeRecsID],0)))</f>
        <v/>
      </c>
      <c r="V617" s="21" t="str">
        <f>IF(INDEX(_2022_D_D[sRefusalStatus],MATCH($M617,_2022_D_D[iTreeRecsID],0))=0,"",INDEX(_2022_D_D[sRefusalStatus],MATCH($M617,_2022_D_D[iTreeRecsID],0)))</f>
        <v>NEW</v>
      </c>
    </row>
    <row r="618" spans="1:22" hidden="1" x14ac:dyDescent="0.25">
      <c r="A618" s="33">
        <v>2022</v>
      </c>
      <c r="B618" s="22" t="s">
        <v>23</v>
      </c>
      <c r="C618" s="22" t="s">
        <v>91</v>
      </c>
      <c r="D618" s="22" t="s">
        <v>92</v>
      </c>
      <c r="E618" s="23">
        <v>44865</v>
      </c>
      <c r="F618" s="22" t="s">
        <v>31</v>
      </c>
      <c r="G618" s="22" t="s">
        <v>34</v>
      </c>
      <c r="H618" s="22"/>
      <c r="I618" s="22"/>
      <c r="J618" s="22">
        <v>2</v>
      </c>
      <c r="K618" s="22" t="s">
        <v>345</v>
      </c>
      <c r="L618" s="34" t="b">
        <v>1</v>
      </c>
      <c r="M618" s="22">
        <v>-1058463666</v>
      </c>
      <c r="N618" s="22" t="s">
        <v>105</v>
      </c>
      <c r="O618" s="22" t="s">
        <v>38</v>
      </c>
      <c r="P618" s="22" t="s">
        <v>30</v>
      </c>
      <c r="Q618" s="35">
        <v>1</v>
      </c>
      <c r="R618" s="22" t="str">
        <f>INDEX(_2022_D_D[sNotification],MATCH($M618,_2022_D_D[iTreeRecsID],0))</f>
        <v>N</v>
      </c>
      <c r="S618" s="23" t="str">
        <f>IF(INDEX(_2022_D_D[dtWorkDate],MATCH($M618,_2022_D_D[iTreeRecsID],0))=0,"",INDEX(_2022_D_D[dtWorkDate],MATCH($M618,_2022_D_D[iTreeRecsID],0)))</f>
        <v/>
      </c>
      <c r="T618" s="22" t="str">
        <f>IF(INDEX(_2022_D_D[Act_TrimCode],MATCH($M618,_2022_D_D[iTreeRecsID],0))=0,"",INDEX(_2022_D_D[Act_TrimCode],MATCH($M618,_2022_D_D[iTreeRecsID],0)))</f>
        <v/>
      </c>
      <c r="U618" s="23" t="str">
        <f>IF(INDEX(_2022_D_D[REFUSAL_TYPE],MATCH($M618,_2022_D_D[iTreeRecsID],0))=0,"",INDEX(_2022_D_D[REFUSAL_TYPE],MATCH($M618,_2022_D_D[iTreeRecsID],0)))</f>
        <v/>
      </c>
      <c r="V618" s="23" t="str">
        <f>IF(INDEX(_2022_D_D[sRefusalStatus],MATCH($M618,_2022_D_D[iTreeRecsID],0))=0,"",INDEX(_2022_D_D[sRefusalStatus],MATCH($M618,_2022_D_D[iTreeRecsID],0)))</f>
        <v>NEW</v>
      </c>
    </row>
    <row r="619" spans="1:22" hidden="1" x14ac:dyDescent="0.25">
      <c r="A619" s="30">
        <v>2022</v>
      </c>
      <c r="B619" s="20" t="s">
        <v>23</v>
      </c>
      <c r="C619" s="20" t="s">
        <v>91</v>
      </c>
      <c r="D619" s="20" t="s">
        <v>92</v>
      </c>
      <c r="E619" s="21">
        <v>44865</v>
      </c>
      <c r="F619" s="20" t="s">
        <v>31</v>
      </c>
      <c r="G619" s="20" t="s">
        <v>39</v>
      </c>
      <c r="H619" s="20"/>
      <c r="I619" s="20"/>
      <c r="J619" s="20">
        <v>2</v>
      </c>
      <c r="K619" s="20" t="s">
        <v>345</v>
      </c>
      <c r="L619" s="31" t="b">
        <v>1</v>
      </c>
      <c r="M619" s="20">
        <v>-1058463662</v>
      </c>
      <c r="N619" s="20" t="s">
        <v>105</v>
      </c>
      <c r="O619" s="20" t="s">
        <v>38</v>
      </c>
      <c r="P619" s="20" t="s">
        <v>30</v>
      </c>
      <c r="Q619" s="32">
        <v>1</v>
      </c>
      <c r="R619" s="20" t="str">
        <f>INDEX(_2022_D_D[sNotification],MATCH($M619,_2022_D_D[iTreeRecsID],0))</f>
        <v>N</v>
      </c>
      <c r="S619" s="21" t="str">
        <f>IF(INDEX(_2022_D_D[dtWorkDate],MATCH($M619,_2022_D_D[iTreeRecsID],0))=0,"",INDEX(_2022_D_D[dtWorkDate],MATCH($M619,_2022_D_D[iTreeRecsID],0)))</f>
        <v/>
      </c>
      <c r="T619" s="20" t="str">
        <f>IF(INDEX(_2022_D_D[Act_TrimCode],MATCH($M619,_2022_D_D[iTreeRecsID],0))=0,"",INDEX(_2022_D_D[Act_TrimCode],MATCH($M619,_2022_D_D[iTreeRecsID],0)))</f>
        <v/>
      </c>
      <c r="U619" s="29" t="str">
        <f>IF(INDEX(_2022_D_D[REFUSAL_TYPE],MATCH($M619,_2022_D_D[iTreeRecsID],0))=0,"",INDEX(_2022_D_D[REFUSAL_TYPE],MATCH($M619,_2022_D_D[iTreeRecsID],0)))</f>
        <v/>
      </c>
      <c r="V619" s="21" t="str">
        <f>IF(INDEX(_2022_D_D[sRefusalStatus],MATCH($M619,_2022_D_D[iTreeRecsID],0))=0,"",INDEX(_2022_D_D[sRefusalStatus],MATCH($M619,_2022_D_D[iTreeRecsID],0)))</f>
        <v>NEW</v>
      </c>
    </row>
    <row r="620" spans="1:22" hidden="1" x14ac:dyDescent="0.25">
      <c r="A620" s="33">
        <v>2022</v>
      </c>
      <c r="B620" s="22" t="s">
        <v>23</v>
      </c>
      <c r="C620" s="22" t="s">
        <v>91</v>
      </c>
      <c r="D620" s="22" t="s">
        <v>92</v>
      </c>
      <c r="E620" s="23">
        <v>44866</v>
      </c>
      <c r="F620" s="22" t="s">
        <v>31</v>
      </c>
      <c r="G620" s="22" t="s">
        <v>34</v>
      </c>
      <c r="H620" s="22"/>
      <c r="I620" s="22"/>
      <c r="J620" s="22">
        <v>2</v>
      </c>
      <c r="K620" s="22" t="s">
        <v>345</v>
      </c>
      <c r="L620" s="34" t="b">
        <v>1</v>
      </c>
      <c r="M620" s="22">
        <v>-1058447395</v>
      </c>
      <c r="N620" s="22" t="s">
        <v>105</v>
      </c>
      <c r="O620" s="22" t="s">
        <v>38</v>
      </c>
      <c r="P620" s="22" t="s">
        <v>30</v>
      </c>
      <c r="Q620" s="35">
        <v>1</v>
      </c>
      <c r="R620" s="22" t="str">
        <f>INDEX(_2022_D_D[sNotification],MATCH($M620,_2022_D_D[iTreeRecsID],0))</f>
        <v>O</v>
      </c>
      <c r="S620" s="23">
        <f>IF(INDEX(_2022_D_D[dtWorkDate],MATCH($M620,_2022_D_D[iTreeRecsID],0))=0,"",INDEX(_2022_D_D[dtWorkDate],MATCH($M620,_2022_D_D[iTreeRecsID],0)))</f>
        <v>45680</v>
      </c>
      <c r="T620" s="22" t="str">
        <f>IF(INDEX(_2022_D_D[Act_TrimCode],MATCH($M620,_2022_D_D[iTreeRecsID],0))=0,"",INDEX(_2022_D_D[Act_TrimCode],MATCH($M620,_2022_D_D[iTreeRecsID],0)))</f>
        <v>U14</v>
      </c>
      <c r="U620" s="23" t="str">
        <f>IF(INDEX(_2022_D_D[REFUSAL_TYPE],MATCH($M620,_2022_D_D[iTreeRecsID],0))=0,"",INDEX(_2022_D_D[REFUSAL_TYPE],MATCH($M620,_2022_D_D[iTreeRecsID],0)))</f>
        <v/>
      </c>
      <c r="V620" s="23" t="str">
        <f>IF(INDEX(_2022_D_D[sRefusalStatus],MATCH($M620,_2022_D_D[iTreeRecsID],0))=0,"",INDEX(_2022_D_D[sRefusalStatus],MATCH($M620,_2022_D_D[iTreeRecsID],0)))</f>
        <v>NEW</v>
      </c>
    </row>
    <row r="621" spans="1:22" hidden="1" x14ac:dyDescent="0.25">
      <c r="A621" s="30">
        <v>2022</v>
      </c>
      <c r="B621" s="20" t="s">
        <v>23</v>
      </c>
      <c r="C621" s="20" t="s">
        <v>91</v>
      </c>
      <c r="D621" s="20" t="s">
        <v>92</v>
      </c>
      <c r="E621" s="21">
        <v>44866</v>
      </c>
      <c r="F621" s="20" t="s">
        <v>31</v>
      </c>
      <c r="G621" s="20" t="s">
        <v>34</v>
      </c>
      <c r="H621" s="20"/>
      <c r="I621" s="20"/>
      <c r="J621" s="20">
        <v>2</v>
      </c>
      <c r="K621" s="20" t="s">
        <v>345</v>
      </c>
      <c r="L621" s="31" t="b">
        <v>1</v>
      </c>
      <c r="M621" s="20">
        <v>-1058447397</v>
      </c>
      <c r="N621" s="20" t="s">
        <v>105</v>
      </c>
      <c r="O621" s="20" t="s">
        <v>38</v>
      </c>
      <c r="P621" s="20" t="s">
        <v>30</v>
      </c>
      <c r="Q621" s="32">
        <v>2</v>
      </c>
      <c r="R621" s="20" t="str">
        <f>INDEX(_2022_D_D[sNotification],MATCH($M621,_2022_D_D[iTreeRecsID],0))</f>
        <v>O</v>
      </c>
      <c r="S621" s="21">
        <f>IF(INDEX(_2022_D_D[dtWorkDate],MATCH($M621,_2022_D_D[iTreeRecsID],0))=0,"",INDEX(_2022_D_D[dtWorkDate],MATCH($M621,_2022_D_D[iTreeRecsID],0)))</f>
        <v>45680</v>
      </c>
      <c r="T621" s="20" t="str">
        <f>IF(INDEX(_2022_D_D[Act_TrimCode],MATCH($M621,_2022_D_D[iTreeRecsID],0))=0,"",INDEX(_2022_D_D[Act_TrimCode],MATCH($M621,_2022_D_D[iTreeRecsID],0)))</f>
        <v>U14</v>
      </c>
      <c r="U621" s="21" t="str">
        <f>IF(INDEX(_2022_D_D[REFUSAL_TYPE],MATCH($M621,_2022_D_D[iTreeRecsID],0))=0,"",INDEX(_2022_D_D[REFUSAL_TYPE],MATCH($M621,_2022_D_D[iTreeRecsID],0)))</f>
        <v/>
      </c>
      <c r="V621" s="21" t="str">
        <f>IF(INDEX(_2022_D_D[sRefusalStatus],MATCH($M621,_2022_D_D[iTreeRecsID],0))=0,"",INDEX(_2022_D_D[sRefusalStatus],MATCH($M621,_2022_D_D[iTreeRecsID],0)))</f>
        <v>NEW</v>
      </c>
    </row>
    <row r="622" spans="1:22" hidden="1" x14ac:dyDescent="0.25">
      <c r="A622" s="33">
        <v>2022</v>
      </c>
      <c r="B622" s="22" t="s">
        <v>23</v>
      </c>
      <c r="C622" s="22" t="s">
        <v>91</v>
      </c>
      <c r="D622" s="22" t="s">
        <v>92</v>
      </c>
      <c r="E622" s="23">
        <v>44866</v>
      </c>
      <c r="F622" s="22" t="s">
        <v>31</v>
      </c>
      <c r="G622" s="22" t="s">
        <v>34</v>
      </c>
      <c r="H622" s="22"/>
      <c r="I622" s="22"/>
      <c r="J622" s="22">
        <v>2</v>
      </c>
      <c r="K622" s="22" t="s">
        <v>345</v>
      </c>
      <c r="L622" s="34" t="b">
        <v>1</v>
      </c>
      <c r="M622" s="22">
        <v>-1058447398</v>
      </c>
      <c r="N622" s="22" t="s">
        <v>105</v>
      </c>
      <c r="O622" s="22" t="s">
        <v>38</v>
      </c>
      <c r="P622" s="22" t="s">
        <v>30</v>
      </c>
      <c r="Q622" s="35">
        <v>2</v>
      </c>
      <c r="R622" s="22" t="str">
        <f>INDEX(_2022_D_D[sNotification],MATCH($M622,_2022_D_D[iTreeRecsID],0))</f>
        <v>O</v>
      </c>
      <c r="S622" s="23">
        <f>IF(INDEX(_2022_D_D[dtWorkDate],MATCH($M622,_2022_D_D[iTreeRecsID],0))=0,"",INDEX(_2022_D_D[dtWorkDate],MATCH($M622,_2022_D_D[iTreeRecsID],0)))</f>
        <v>45680</v>
      </c>
      <c r="T622" s="22" t="str">
        <f>IF(INDEX(_2022_D_D[Act_TrimCode],MATCH($M622,_2022_D_D[iTreeRecsID],0))=0,"",INDEX(_2022_D_D[Act_TrimCode],MATCH($M622,_2022_D_D[iTreeRecsID],0)))</f>
        <v>U14</v>
      </c>
      <c r="U622" s="23" t="str">
        <f>IF(INDEX(_2022_D_D[REFUSAL_TYPE],MATCH($M622,_2022_D_D[iTreeRecsID],0))=0,"",INDEX(_2022_D_D[REFUSAL_TYPE],MATCH($M622,_2022_D_D[iTreeRecsID],0)))</f>
        <v/>
      </c>
      <c r="V622" s="23" t="str">
        <f>IF(INDEX(_2022_D_D[sRefusalStatus],MATCH($M622,_2022_D_D[iTreeRecsID],0))=0,"",INDEX(_2022_D_D[sRefusalStatus],MATCH($M622,_2022_D_D[iTreeRecsID],0)))</f>
        <v>NEW</v>
      </c>
    </row>
    <row r="623" spans="1:22" hidden="1" x14ac:dyDescent="0.25">
      <c r="A623" s="30">
        <v>2022</v>
      </c>
      <c r="B623" s="20" t="s">
        <v>23</v>
      </c>
      <c r="C623" s="20" t="s">
        <v>91</v>
      </c>
      <c r="D623" s="20" t="s">
        <v>92</v>
      </c>
      <c r="E623" s="21">
        <v>44866</v>
      </c>
      <c r="F623" s="20" t="s">
        <v>31</v>
      </c>
      <c r="G623" s="20" t="s">
        <v>34</v>
      </c>
      <c r="H623" s="20"/>
      <c r="I623" s="20"/>
      <c r="J623" s="20">
        <v>2</v>
      </c>
      <c r="K623" s="20" t="s">
        <v>345</v>
      </c>
      <c r="L623" s="31" t="b">
        <v>1</v>
      </c>
      <c r="M623" s="20">
        <v>-1058447401</v>
      </c>
      <c r="N623" s="20" t="s">
        <v>105</v>
      </c>
      <c r="O623" s="20" t="s">
        <v>38</v>
      </c>
      <c r="P623" s="20" t="s">
        <v>30</v>
      </c>
      <c r="Q623" s="32">
        <v>1</v>
      </c>
      <c r="R623" s="20" t="str">
        <f>INDEX(_2022_D_D[sNotification],MATCH($M623,_2022_D_D[iTreeRecsID],0))</f>
        <v>O</v>
      </c>
      <c r="S623" s="21">
        <f>IF(INDEX(_2022_D_D[dtWorkDate],MATCH($M623,_2022_D_D[iTreeRecsID],0))=0,"",INDEX(_2022_D_D[dtWorkDate],MATCH($M623,_2022_D_D[iTreeRecsID],0)))</f>
        <v>45680</v>
      </c>
      <c r="T623" s="20" t="str">
        <f>IF(INDEX(_2022_D_D[Act_TrimCode],MATCH($M623,_2022_D_D[iTreeRecsID],0))=0,"",INDEX(_2022_D_D[Act_TrimCode],MATCH($M623,_2022_D_D[iTreeRecsID],0)))</f>
        <v>U14</v>
      </c>
      <c r="U623" s="21" t="str">
        <f>IF(INDEX(_2022_D_D[REFUSAL_TYPE],MATCH($M623,_2022_D_D[iTreeRecsID],0))=0,"",INDEX(_2022_D_D[REFUSAL_TYPE],MATCH($M623,_2022_D_D[iTreeRecsID],0)))</f>
        <v/>
      </c>
      <c r="V623" s="21" t="str">
        <f>IF(INDEX(_2022_D_D[sRefusalStatus],MATCH($M623,_2022_D_D[iTreeRecsID],0))=0,"",INDEX(_2022_D_D[sRefusalStatus],MATCH($M623,_2022_D_D[iTreeRecsID],0)))</f>
        <v>NEW</v>
      </c>
    </row>
    <row r="624" spans="1:22" hidden="1" x14ac:dyDescent="0.25">
      <c r="A624" s="33">
        <v>2022</v>
      </c>
      <c r="B624" s="22" t="s">
        <v>23</v>
      </c>
      <c r="C624" s="22" t="s">
        <v>91</v>
      </c>
      <c r="D624" s="22" t="s">
        <v>92</v>
      </c>
      <c r="E624" s="23">
        <v>44866</v>
      </c>
      <c r="F624" s="22" t="s">
        <v>31</v>
      </c>
      <c r="G624" s="22" t="s">
        <v>34</v>
      </c>
      <c r="H624" s="22"/>
      <c r="I624" s="22"/>
      <c r="J624" s="22">
        <v>2</v>
      </c>
      <c r="K624" s="22" t="s">
        <v>345</v>
      </c>
      <c r="L624" s="34" t="b">
        <v>1</v>
      </c>
      <c r="M624" s="22">
        <v>-1058447402</v>
      </c>
      <c r="N624" s="22" t="s">
        <v>105</v>
      </c>
      <c r="O624" s="22" t="s">
        <v>38</v>
      </c>
      <c r="P624" s="22" t="s">
        <v>30</v>
      </c>
      <c r="Q624" s="35">
        <v>1</v>
      </c>
      <c r="R624" s="22" t="str">
        <f>INDEX(_2022_D_D[sNotification],MATCH($M624,_2022_D_D[iTreeRecsID],0))</f>
        <v>N</v>
      </c>
      <c r="S624" s="23" t="str">
        <f>IF(INDEX(_2022_D_D[dtWorkDate],MATCH($M624,_2022_D_D[iTreeRecsID],0))=0,"",INDEX(_2022_D_D[dtWorkDate],MATCH($M624,_2022_D_D[iTreeRecsID],0)))</f>
        <v/>
      </c>
      <c r="T624" s="22" t="str">
        <f>IF(INDEX(_2022_D_D[Act_TrimCode],MATCH($M624,_2022_D_D[iTreeRecsID],0))=0,"",INDEX(_2022_D_D[Act_TrimCode],MATCH($M624,_2022_D_D[iTreeRecsID],0)))</f>
        <v/>
      </c>
      <c r="U624" s="23" t="str">
        <f>IF(INDEX(_2022_D_D[REFUSAL_TYPE],MATCH($M624,_2022_D_D[iTreeRecsID],0))=0,"",INDEX(_2022_D_D[REFUSAL_TYPE],MATCH($M624,_2022_D_D[iTreeRecsID],0)))</f>
        <v/>
      </c>
      <c r="V624" s="23" t="str">
        <f>IF(INDEX(_2022_D_D[sRefusalStatus],MATCH($M624,_2022_D_D[iTreeRecsID],0))=0,"",INDEX(_2022_D_D[sRefusalStatus],MATCH($M624,_2022_D_D[iTreeRecsID],0)))</f>
        <v>NEW</v>
      </c>
    </row>
    <row r="625" spans="1:22" hidden="1" x14ac:dyDescent="0.25">
      <c r="A625" s="30">
        <v>2022</v>
      </c>
      <c r="B625" s="20" t="s">
        <v>23</v>
      </c>
      <c r="C625" s="20" t="s">
        <v>91</v>
      </c>
      <c r="D625" s="20" t="s">
        <v>92</v>
      </c>
      <c r="E625" s="21">
        <v>44867</v>
      </c>
      <c r="F625" s="20" t="s">
        <v>31</v>
      </c>
      <c r="G625" s="20" t="s">
        <v>34</v>
      </c>
      <c r="H625" s="20"/>
      <c r="I625" s="20"/>
      <c r="J625" s="20">
        <v>2</v>
      </c>
      <c r="K625" s="20" t="s">
        <v>345</v>
      </c>
      <c r="L625" s="31" t="b">
        <v>1</v>
      </c>
      <c r="M625" s="20">
        <v>-1058447388</v>
      </c>
      <c r="N625" s="20" t="s">
        <v>105</v>
      </c>
      <c r="O625" s="20" t="s">
        <v>38</v>
      </c>
      <c r="P625" s="20" t="s">
        <v>30</v>
      </c>
      <c r="Q625" s="32">
        <v>1</v>
      </c>
      <c r="R625" s="20" t="str">
        <f>INDEX(_2022_D_D[sNotification],MATCH($M625,_2022_D_D[iTreeRecsID],0))</f>
        <v>O</v>
      </c>
      <c r="S625" s="21">
        <f>IF(INDEX(_2022_D_D[dtWorkDate],MATCH($M625,_2022_D_D[iTreeRecsID],0))=0,"",INDEX(_2022_D_D[dtWorkDate],MATCH($M625,_2022_D_D[iTreeRecsID],0)))</f>
        <v>45680</v>
      </c>
      <c r="T625" s="20" t="str">
        <f>IF(INDEX(_2022_D_D[Act_TrimCode],MATCH($M625,_2022_D_D[iTreeRecsID],0))=0,"",INDEX(_2022_D_D[Act_TrimCode],MATCH($M625,_2022_D_D[iTreeRecsID],0)))</f>
        <v>NWK</v>
      </c>
      <c r="U625" s="21" t="str">
        <f>IF(INDEX(_2022_D_D[REFUSAL_TYPE],MATCH($M625,_2022_D_D[iTreeRecsID],0))=0,"",INDEX(_2022_D_D[REFUSAL_TYPE],MATCH($M625,_2022_D_D[iTreeRecsID],0)))</f>
        <v/>
      </c>
      <c r="V625" s="21" t="str">
        <f>IF(INDEX(_2022_D_D[sRefusalStatus],MATCH($M625,_2022_D_D[iTreeRecsID],0))=0,"",INDEX(_2022_D_D[sRefusalStatus],MATCH($M625,_2022_D_D[iTreeRecsID],0)))</f>
        <v>NEW</v>
      </c>
    </row>
    <row r="626" spans="1:22" hidden="1" x14ac:dyDescent="0.25">
      <c r="A626" s="33">
        <v>2022</v>
      </c>
      <c r="B626" s="22" t="s">
        <v>23</v>
      </c>
      <c r="C626" s="22" t="s">
        <v>91</v>
      </c>
      <c r="D626" s="22" t="s">
        <v>92</v>
      </c>
      <c r="E626" s="23">
        <v>44872</v>
      </c>
      <c r="F626" s="22" t="s">
        <v>31</v>
      </c>
      <c r="G626" s="22" t="s">
        <v>34</v>
      </c>
      <c r="H626" s="22"/>
      <c r="I626" s="22"/>
      <c r="J626" s="22">
        <v>2</v>
      </c>
      <c r="K626" s="22" t="s">
        <v>345</v>
      </c>
      <c r="L626" s="34" t="b">
        <v>1</v>
      </c>
      <c r="M626" s="22">
        <v>-1058426471</v>
      </c>
      <c r="N626" s="22" t="s">
        <v>105</v>
      </c>
      <c r="O626" s="22" t="s">
        <v>38</v>
      </c>
      <c r="P626" s="22" t="s">
        <v>30</v>
      </c>
      <c r="Q626" s="35">
        <v>1</v>
      </c>
      <c r="R626" s="22" t="str">
        <f>INDEX(_2022_D_D[sNotification],MATCH($M626,_2022_D_D[iTreeRecsID],0))</f>
        <v>O</v>
      </c>
      <c r="S626" s="23">
        <f>IF(INDEX(_2022_D_D[dtWorkDate],MATCH($M626,_2022_D_D[iTreeRecsID],0))=0,"",INDEX(_2022_D_D[dtWorkDate],MATCH($M626,_2022_D_D[iTreeRecsID],0)))</f>
        <v>45680</v>
      </c>
      <c r="T626" s="22" t="str">
        <f>IF(INDEX(_2022_D_D[Act_TrimCode],MATCH($M626,_2022_D_D[iTreeRecsID],0))=0,"",INDEX(_2022_D_D[Act_TrimCode],MATCH($M626,_2022_D_D[iTreeRecsID],0)))</f>
        <v>U14</v>
      </c>
      <c r="U626" s="23" t="str">
        <f>IF(INDEX(_2022_D_D[REFUSAL_TYPE],MATCH($M626,_2022_D_D[iTreeRecsID],0))=0,"",INDEX(_2022_D_D[REFUSAL_TYPE],MATCH($M626,_2022_D_D[iTreeRecsID],0)))</f>
        <v/>
      </c>
      <c r="V626" s="23" t="str">
        <f>IF(INDEX(_2022_D_D[sRefusalStatus],MATCH($M626,_2022_D_D[iTreeRecsID],0))=0,"",INDEX(_2022_D_D[sRefusalStatus],MATCH($M626,_2022_D_D[iTreeRecsID],0)))</f>
        <v>NEW</v>
      </c>
    </row>
    <row r="627" spans="1:22" hidden="1" x14ac:dyDescent="0.25">
      <c r="A627" s="30">
        <v>2022</v>
      </c>
      <c r="B627" s="20" t="s">
        <v>23</v>
      </c>
      <c r="C627" s="20" t="s">
        <v>91</v>
      </c>
      <c r="D627" s="20" t="s">
        <v>92</v>
      </c>
      <c r="E627" s="21">
        <v>44875</v>
      </c>
      <c r="F627" s="20" t="s">
        <v>31</v>
      </c>
      <c r="G627" s="20" t="s">
        <v>34</v>
      </c>
      <c r="H627" s="20"/>
      <c r="I627" s="20"/>
      <c r="J627" s="20">
        <v>2</v>
      </c>
      <c r="K627" s="20" t="s">
        <v>345</v>
      </c>
      <c r="L627" s="31" t="b">
        <v>1</v>
      </c>
      <c r="M627" s="20">
        <v>-1058420401</v>
      </c>
      <c r="N627" s="20" t="s">
        <v>105</v>
      </c>
      <c r="O627" s="20" t="s">
        <v>38</v>
      </c>
      <c r="P627" s="20" t="s">
        <v>30</v>
      </c>
      <c r="Q627" s="32">
        <v>2</v>
      </c>
      <c r="R627" s="20" t="str">
        <f>INDEX(_2022_D_D[sNotification],MATCH($M627,_2022_D_D[iTreeRecsID],0))</f>
        <v>N</v>
      </c>
      <c r="S627" s="21" t="str">
        <f>IF(INDEX(_2022_D_D[dtWorkDate],MATCH($M627,_2022_D_D[iTreeRecsID],0))=0,"",INDEX(_2022_D_D[dtWorkDate],MATCH($M627,_2022_D_D[iTreeRecsID],0)))</f>
        <v/>
      </c>
      <c r="T627" s="20" t="str">
        <f>IF(INDEX(_2022_D_D[Act_TrimCode],MATCH($M627,_2022_D_D[iTreeRecsID],0))=0,"",INDEX(_2022_D_D[Act_TrimCode],MATCH($M627,_2022_D_D[iTreeRecsID],0)))</f>
        <v/>
      </c>
      <c r="U627" s="29" t="str">
        <f>IF(INDEX(_2022_D_D[REFUSAL_TYPE],MATCH($M627,_2022_D_D[iTreeRecsID],0))=0,"",INDEX(_2022_D_D[REFUSAL_TYPE],MATCH($M627,_2022_D_D[iTreeRecsID],0)))</f>
        <v/>
      </c>
      <c r="V627" s="21" t="str">
        <f>IF(INDEX(_2022_D_D[sRefusalStatus],MATCH($M627,_2022_D_D[iTreeRecsID],0))=0,"",INDEX(_2022_D_D[sRefusalStatus],MATCH($M627,_2022_D_D[iTreeRecsID],0)))</f>
        <v>NEW</v>
      </c>
    </row>
    <row r="628" spans="1:22" hidden="1" x14ac:dyDescent="0.25">
      <c r="A628" s="33">
        <v>2022</v>
      </c>
      <c r="B628" s="22" t="s">
        <v>23</v>
      </c>
      <c r="C628" s="22" t="s">
        <v>93</v>
      </c>
      <c r="D628" s="22" t="s">
        <v>144</v>
      </c>
      <c r="E628" s="23">
        <v>44690</v>
      </c>
      <c r="F628" s="22" t="s">
        <v>31</v>
      </c>
      <c r="G628" s="22" t="s">
        <v>39</v>
      </c>
      <c r="H628" s="22"/>
      <c r="I628" s="22"/>
      <c r="J628" s="22">
        <v>2</v>
      </c>
      <c r="K628" s="22" t="s">
        <v>345</v>
      </c>
      <c r="L628" s="34" t="b">
        <v>1</v>
      </c>
      <c r="M628" s="22">
        <v>-1061222026</v>
      </c>
      <c r="N628" s="22" t="s">
        <v>105</v>
      </c>
      <c r="O628" s="22" t="s">
        <v>38</v>
      </c>
      <c r="P628" s="22" t="s">
        <v>30</v>
      </c>
      <c r="Q628" s="35">
        <v>1</v>
      </c>
      <c r="R628" s="22" t="str">
        <f>INDEX(_2022_D_D[sNotification],MATCH($M628,_2022_D_D[iTreeRecsID],0))</f>
        <v>Q</v>
      </c>
      <c r="S628" s="23" t="str">
        <f>IF(INDEX(_2022_D_D[dtWorkDate],MATCH($M628,_2022_D_D[iTreeRecsID],0))=0,"",INDEX(_2022_D_D[dtWorkDate],MATCH($M628,_2022_D_D[iTreeRecsID],0)))</f>
        <v/>
      </c>
      <c r="T628" s="22" t="str">
        <f>IF(INDEX(_2022_D_D[Act_TrimCode],MATCH($M628,_2022_D_D[iTreeRecsID],0))=0,"",INDEX(_2022_D_D[Act_TrimCode],MATCH($M628,_2022_D_D[iTreeRecsID],0)))</f>
        <v/>
      </c>
      <c r="U628" s="23" t="str">
        <f>IF(INDEX(_2022_D_D[REFUSAL_TYPE],MATCH($M628,_2022_D_D[iTreeRecsID],0))=0,"",INDEX(_2022_D_D[REFUSAL_TYPE],MATCH($M628,_2022_D_D[iTreeRecsID],0)))</f>
        <v>State Parks</v>
      </c>
      <c r="V628" s="23" t="str">
        <f>IF(INDEX(_2022_D_D[sRefusalStatus],MATCH($M628,_2022_D_D[iTreeRecsID],0))=0,"",INDEX(_2022_D_D[sRefusalStatus],MATCH($M628,_2022_D_D[iTreeRecsID],0)))</f>
        <v>OPEN</v>
      </c>
    </row>
    <row r="629" spans="1:22" hidden="1" x14ac:dyDescent="0.25">
      <c r="A629" s="30">
        <v>2022</v>
      </c>
      <c r="B629" s="20" t="s">
        <v>23</v>
      </c>
      <c r="C629" s="20" t="s">
        <v>93</v>
      </c>
      <c r="D629" s="20" t="s">
        <v>144</v>
      </c>
      <c r="E629" s="21">
        <v>44690</v>
      </c>
      <c r="F629" s="20" t="s">
        <v>31</v>
      </c>
      <c r="G629" s="20" t="s">
        <v>39</v>
      </c>
      <c r="H629" s="20"/>
      <c r="I629" s="20"/>
      <c r="J629" s="20">
        <v>2</v>
      </c>
      <c r="K629" s="20" t="s">
        <v>345</v>
      </c>
      <c r="L629" s="31" t="b">
        <v>1</v>
      </c>
      <c r="M629" s="20">
        <v>-1061222028</v>
      </c>
      <c r="N629" s="20" t="s">
        <v>105</v>
      </c>
      <c r="O629" s="20" t="s">
        <v>38</v>
      </c>
      <c r="P629" s="20" t="s">
        <v>30</v>
      </c>
      <c r="Q629" s="32">
        <v>1</v>
      </c>
      <c r="R629" s="20" t="str">
        <f>INDEX(_2022_D_D[sNotification],MATCH($M629,_2022_D_D[iTreeRecsID],0))</f>
        <v>Q</v>
      </c>
      <c r="S629" s="21" t="str">
        <f>IF(INDEX(_2022_D_D[dtWorkDate],MATCH($M629,_2022_D_D[iTreeRecsID],0))=0,"",INDEX(_2022_D_D[dtWorkDate],MATCH($M629,_2022_D_D[iTreeRecsID],0)))</f>
        <v/>
      </c>
      <c r="T629" s="20" t="str">
        <f>IF(INDEX(_2022_D_D[Act_TrimCode],MATCH($M629,_2022_D_D[iTreeRecsID],0))=0,"",INDEX(_2022_D_D[Act_TrimCode],MATCH($M629,_2022_D_D[iTreeRecsID],0)))</f>
        <v/>
      </c>
      <c r="U629" s="21" t="str">
        <f>IF(INDEX(_2022_D_D[REFUSAL_TYPE],MATCH($M629,_2022_D_D[iTreeRecsID],0))=0,"",INDEX(_2022_D_D[REFUSAL_TYPE],MATCH($M629,_2022_D_D[iTreeRecsID],0)))</f>
        <v>State Parks</v>
      </c>
      <c r="V629" s="21" t="str">
        <f>IF(INDEX(_2022_D_D[sRefusalStatus],MATCH($M629,_2022_D_D[iTreeRecsID],0))=0,"",INDEX(_2022_D_D[sRefusalStatus],MATCH($M629,_2022_D_D[iTreeRecsID],0)))</f>
        <v>OPEN</v>
      </c>
    </row>
    <row r="630" spans="1:22" hidden="1" x14ac:dyDescent="0.25">
      <c r="A630" s="33">
        <v>2022</v>
      </c>
      <c r="B630" s="22" t="s">
        <v>23</v>
      </c>
      <c r="C630" s="22" t="s">
        <v>93</v>
      </c>
      <c r="D630" s="22" t="s">
        <v>144</v>
      </c>
      <c r="E630" s="23">
        <v>44690</v>
      </c>
      <c r="F630" s="22" t="s">
        <v>31</v>
      </c>
      <c r="G630" s="22" t="s">
        <v>39</v>
      </c>
      <c r="H630" s="22"/>
      <c r="I630" s="22"/>
      <c r="J630" s="22">
        <v>2</v>
      </c>
      <c r="K630" s="22" t="s">
        <v>345</v>
      </c>
      <c r="L630" s="34" t="b">
        <v>1</v>
      </c>
      <c r="M630" s="22">
        <v>-1061222033</v>
      </c>
      <c r="N630" s="22" t="s">
        <v>105</v>
      </c>
      <c r="O630" s="22" t="s">
        <v>38</v>
      </c>
      <c r="P630" s="22" t="s">
        <v>30</v>
      </c>
      <c r="Q630" s="35">
        <v>1</v>
      </c>
      <c r="R630" s="22" t="str">
        <f>INDEX(_2022_D_D[sNotification],MATCH($M630,_2022_D_D[iTreeRecsID],0))</f>
        <v>Q</v>
      </c>
      <c r="S630" s="23" t="str">
        <f>IF(INDEX(_2022_D_D[dtWorkDate],MATCH($M630,_2022_D_D[iTreeRecsID],0))=0,"",INDEX(_2022_D_D[dtWorkDate],MATCH($M630,_2022_D_D[iTreeRecsID],0)))</f>
        <v/>
      </c>
      <c r="T630" s="22" t="str">
        <f>IF(INDEX(_2022_D_D[Act_TrimCode],MATCH($M630,_2022_D_D[iTreeRecsID],0))=0,"",INDEX(_2022_D_D[Act_TrimCode],MATCH($M630,_2022_D_D[iTreeRecsID],0)))</f>
        <v/>
      </c>
      <c r="U630" s="23" t="str">
        <f>IF(INDEX(_2022_D_D[REFUSAL_TYPE],MATCH($M630,_2022_D_D[iTreeRecsID],0))=0,"",INDEX(_2022_D_D[REFUSAL_TYPE],MATCH($M630,_2022_D_D[iTreeRecsID],0)))</f>
        <v>State Parks</v>
      </c>
      <c r="V630" s="23" t="str">
        <f>IF(INDEX(_2022_D_D[sRefusalStatus],MATCH($M630,_2022_D_D[iTreeRecsID],0))=0,"",INDEX(_2022_D_D[sRefusalStatus],MATCH($M630,_2022_D_D[iTreeRecsID],0)))</f>
        <v>OPEN</v>
      </c>
    </row>
    <row r="631" spans="1:22" hidden="1" x14ac:dyDescent="0.25">
      <c r="A631" s="30">
        <v>2022</v>
      </c>
      <c r="B631" s="20" t="s">
        <v>23</v>
      </c>
      <c r="C631" s="20" t="s">
        <v>93</v>
      </c>
      <c r="D631" s="20" t="s">
        <v>144</v>
      </c>
      <c r="E631" s="21">
        <v>44690</v>
      </c>
      <c r="F631" s="20" t="s">
        <v>31</v>
      </c>
      <c r="G631" s="20" t="s">
        <v>39</v>
      </c>
      <c r="H631" s="20"/>
      <c r="I631" s="20"/>
      <c r="J631" s="20">
        <v>2</v>
      </c>
      <c r="K631" s="20" t="s">
        <v>345</v>
      </c>
      <c r="L631" s="31" t="b">
        <v>1</v>
      </c>
      <c r="M631" s="20">
        <v>-1061222035</v>
      </c>
      <c r="N631" s="20" t="s">
        <v>105</v>
      </c>
      <c r="O631" s="20" t="s">
        <v>38</v>
      </c>
      <c r="P631" s="20" t="s">
        <v>30</v>
      </c>
      <c r="Q631" s="32">
        <v>1</v>
      </c>
      <c r="R631" s="20" t="str">
        <f>INDEX(_2022_D_D[sNotification],MATCH($M631,_2022_D_D[iTreeRecsID],0))</f>
        <v>Q</v>
      </c>
      <c r="S631" s="21" t="str">
        <f>IF(INDEX(_2022_D_D[dtWorkDate],MATCH($M631,_2022_D_D[iTreeRecsID],0))=0,"",INDEX(_2022_D_D[dtWorkDate],MATCH($M631,_2022_D_D[iTreeRecsID],0)))</f>
        <v/>
      </c>
      <c r="T631" s="20" t="str">
        <f>IF(INDEX(_2022_D_D[Act_TrimCode],MATCH($M631,_2022_D_D[iTreeRecsID],0))=0,"",INDEX(_2022_D_D[Act_TrimCode],MATCH($M631,_2022_D_D[iTreeRecsID],0)))</f>
        <v/>
      </c>
      <c r="U631" s="21" t="str">
        <f>IF(INDEX(_2022_D_D[REFUSAL_TYPE],MATCH($M631,_2022_D_D[iTreeRecsID],0))=0,"",INDEX(_2022_D_D[REFUSAL_TYPE],MATCH($M631,_2022_D_D[iTreeRecsID],0)))</f>
        <v>State Parks</v>
      </c>
      <c r="V631" s="21" t="str">
        <f>IF(INDEX(_2022_D_D[sRefusalStatus],MATCH($M631,_2022_D_D[iTreeRecsID],0))=0,"",INDEX(_2022_D_D[sRefusalStatus],MATCH($M631,_2022_D_D[iTreeRecsID],0)))</f>
        <v>OPEN</v>
      </c>
    </row>
    <row r="632" spans="1:22" hidden="1" x14ac:dyDescent="0.25">
      <c r="A632" s="33">
        <v>2022</v>
      </c>
      <c r="B632" s="22" t="s">
        <v>23</v>
      </c>
      <c r="C632" s="22" t="s">
        <v>93</v>
      </c>
      <c r="D632" s="22" t="s">
        <v>144</v>
      </c>
      <c r="E632" s="23">
        <v>44690</v>
      </c>
      <c r="F632" s="22" t="s">
        <v>31</v>
      </c>
      <c r="G632" s="22" t="s">
        <v>36</v>
      </c>
      <c r="H632" s="22"/>
      <c r="I632" s="22"/>
      <c r="J632" s="22">
        <v>2</v>
      </c>
      <c r="K632" s="22" t="s">
        <v>345</v>
      </c>
      <c r="L632" s="34" t="b">
        <v>1</v>
      </c>
      <c r="M632" s="22">
        <v>-1061222032</v>
      </c>
      <c r="N632" s="22" t="s">
        <v>105</v>
      </c>
      <c r="O632" s="22" t="s">
        <v>38</v>
      </c>
      <c r="P632" s="22" t="s">
        <v>30</v>
      </c>
      <c r="Q632" s="35">
        <v>1</v>
      </c>
      <c r="R632" s="22" t="str">
        <f>INDEX(_2022_D_D[sNotification],MATCH($M632,_2022_D_D[iTreeRecsID],0))</f>
        <v>Q</v>
      </c>
      <c r="S632" s="23" t="str">
        <f>IF(INDEX(_2022_D_D[dtWorkDate],MATCH($M632,_2022_D_D[iTreeRecsID],0))=0,"",INDEX(_2022_D_D[dtWorkDate],MATCH($M632,_2022_D_D[iTreeRecsID],0)))</f>
        <v/>
      </c>
      <c r="T632" s="22" t="str">
        <f>IF(INDEX(_2022_D_D[Act_TrimCode],MATCH($M632,_2022_D_D[iTreeRecsID],0))=0,"",INDEX(_2022_D_D[Act_TrimCode],MATCH($M632,_2022_D_D[iTreeRecsID],0)))</f>
        <v/>
      </c>
      <c r="U632" s="23" t="str">
        <f>IF(INDEX(_2022_D_D[REFUSAL_TYPE],MATCH($M632,_2022_D_D[iTreeRecsID],0))=0,"",INDEX(_2022_D_D[REFUSAL_TYPE],MATCH($M632,_2022_D_D[iTreeRecsID],0)))</f>
        <v>State Parks</v>
      </c>
      <c r="V632" s="23" t="str">
        <f>IF(INDEX(_2022_D_D[sRefusalStatus],MATCH($M632,_2022_D_D[iTreeRecsID],0))=0,"",INDEX(_2022_D_D[sRefusalStatus],MATCH($M632,_2022_D_D[iTreeRecsID],0)))</f>
        <v>OPEN</v>
      </c>
    </row>
    <row r="633" spans="1:22" hidden="1" x14ac:dyDescent="0.25">
      <c r="A633" s="30">
        <v>2022</v>
      </c>
      <c r="B633" s="20" t="s">
        <v>23</v>
      </c>
      <c r="C633" s="20" t="s">
        <v>93</v>
      </c>
      <c r="D633" s="20" t="s">
        <v>144</v>
      </c>
      <c r="E633" s="21">
        <v>44690</v>
      </c>
      <c r="F633" s="20" t="s">
        <v>31</v>
      </c>
      <c r="G633" s="20" t="s">
        <v>36</v>
      </c>
      <c r="H633" s="20"/>
      <c r="I633" s="20"/>
      <c r="J633" s="20">
        <v>2</v>
      </c>
      <c r="K633" s="20" t="s">
        <v>345</v>
      </c>
      <c r="L633" s="31" t="b">
        <v>1</v>
      </c>
      <c r="M633" s="20">
        <v>-1061222038</v>
      </c>
      <c r="N633" s="20" t="s">
        <v>105</v>
      </c>
      <c r="O633" s="20" t="s">
        <v>38</v>
      </c>
      <c r="P633" s="20" t="s">
        <v>30</v>
      </c>
      <c r="Q633" s="32">
        <v>1</v>
      </c>
      <c r="R633" s="20" t="str">
        <f>INDEX(_2022_D_D[sNotification],MATCH($M633,_2022_D_D[iTreeRecsID],0))</f>
        <v>Q</v>
      </c>
      <c r="S633" s="21" t="str">
        <f>IF(INDEX(_2022_D_D[dtWorkDate],MATCH($M633,_2022_D_D[iTreeRecsID],0))=0,"",INDEX(_2022_D_D[dtWorkDate],MATCH($M633,_2022_D_D[iTreeRecsID],0)))</f>
        <v/>
      </c>
      <c r="T633" s="20" t="str">
        <f>IF(INDEX(_2022_D_D[Act_TrimCode],MATCH($M633,_2022_D_D[iTreeRecsID],0))=0,"",INDEX(_2022_D_D[Act_TrimCode],MATCH($M633,_2022_D_D[iTreeRecsID],0)))</f>
        <v/>
      </c>
      <c r="U633" s="21" t="str">
        <f>IF(INDEX(_2022_D_D[REFUSAL_TYPE],MATCH($M633,_2022_D_D[iTreeRecsID],0))=0,"",INDEX(_2022_D_D[REFUSAL_TYPE],MATCH($M633,_2022_D_D[iTreeRecsID],0)))</f>
        <v>State Parks</v>
      </c>
      <c r="V633" s="21" t="str">
        <f>IF(INDEX(_2022_D_D[sRefusalStatus],MATCH($M633,_2022_D_D[iTreeRecsID],0))=0,"",INDEX(_2022_D_D[sRefusalStatus],MATCH($M633,_2022_D_D[iTreeRecsID],0)))</f>
        <v>OPEN</v>
      </c>
    </row>
    <row r="634" spans="1:22" hidden="1" x14ac:dyDescent="0.25">
      <c r="A634" s="33">
        <v>2022</v>
      </c>
      <c r="B634" s="22" t="s">
        <v>23</v>
      </c>
      <c r="C634" s="22" t="s">
        <v>93</v>
      </c>
      <c r="D634" s="22" t="s">
        <v>144</v>
      </c>
      <c r="E634" s="23">
        <v>44690</v>
      </c>
      <c r="F634" s="22" t="s">
        <v>31</v>
      </c>
      <c r="G634" s="22" t="s">
        <v>36</v>
      </c>
      <c r="H634" s="22"/>
      <c r="I634" s="22"/>
      <c r="J634" s="22">
        <v>2</v>
      </c>
      <c r="K634" s="22" t="s">
        <v>345</v>
      </c>
      <c r="L634" s="34" t="b">
        <v>1</v>
      </c>
      <c r="M634" s="22">
        <v>-1061222039</v>
      </c>
      <c r="N634" s="22" t="s">
        <v>105</v>
      </c>
      <c r="O634" s="22" t="s">
        <v>38</v>
      </c>
      <c r="P634" s="22" t="s">
        <v>30</v>
      </c>
      <c r="Q634" s="35">
        <v>1</v>
      </c>
      <c r="R634" s="22" t="str">
        <f>INDEX(_2022_D_D[sNotification],MATCH($M634,_2022_D_D[iTreeRecsID],0))</f>
        <v>Q</v>
      </c>
      <c r="S634" s="23" t="str">
        <f>IF(INDEX(_2022_D_D[dtWorkDate],MATCH($M634,_2022_D_D[iTreeRecsID],0))=0,"",INDEX(_2022_D_D[dtWorkDate],MATCH($M634,_2022_D_D[iTreeRecsID],0)))</f>
        <v/>
      </c>
      <c r="T634" s="22" t="str">
        <f>IF(INDEX(_2022_D_D[Act_TrimCode],MATCH($M634,_2022_D_D[iTreeRecsID],0))=0,"",INDEX(_2022_D_D[Act_TrimCode],MATCH($M634,_2022_D_D[iTreeRecsID],0)))</f>
        <v/>
      </c>
      <c r="U634" s="23" t="str">
        <f>IF(INDEX(_2022_D_D[REFUSAL_TYPE],MATCH($M634,_2022_D_D[iTreeRecsID],0))=0,"",INDEX(_2022_D_D[REFUSAL_TYPE],MATCH($M634,_2022_D_D[iTreeRecsID],0)))</f>
        <v>State Parks</v>
      </c>
      <c r="V634" s="23" t="str">
        <f>IF(INDEX(_2022_D_D[sRefusalStatus],MATCH($M634,_2022_D_D[iTreeRecsID],0))=0,"",INDEX(_2022_D_D[sRefusalStatus],MATCH($M634,_2022_D_D[iTreeRecsID],0)))</f>
        <v>OPEN</v>
      </c>
    </row>
    <row r="635" spans="1:22" hidden="1" x14ac:dyDescent="0.25">
      <c r="A635" s="30">
        <v>2022</v>
      </c>
      <c r="B635" s="20" t="s">
        <v>23</v>
      </c>
      <c r="C635" s="20" t="s">
        <v>93</v>
      </c>
      <c r="D635" s="20" t="s">
        <v>144</v>
      </c>
      <c r="E635" s="21">
        <v>44690</v>
      </c>
      <c r="F635" s="20" t="s">
        <v>31</v>
      </c>
      <c r="G635" s="20" t="s">
        <v>35</v>
      </c>
      <c r="H635" s="20"/>
      <c r="I635" s="20"/>
      <c r="J635" s="20">
        <v>2</v>
      </c>
      <c r="K635" s="20" t="s">
        <v>345</v>
      </c>
      <c r="L635" s="31" t="b">
        <v>1</v>
      </c>
      <c r="M635" s="20">
        <v>-1061222027</v>
      </c>
      <c r="N635" s="20" t="s">
        <v>105</v>
      </c>
      <c r="O635" s="20" t="s">
        <v>38</v>
      </c>
      <c r="P635" s="20" t="s">
        <v>30</v>
      </c>
      <c r="Q635" s="32">
        <v>1</v>
      </c>
      <c r="R635" s="20" t="str">
        <f>INDEX(_2022_D_D[sNotification],MATCH($M635,_2022_D_D[iTreeRecsID],0))</f>
        <v>Q</v>
      </c>
      <c r="S635" s="21" t="str">
        <f>IF(INDEX(_2022_D_D[dtWorkDate],MATCH($M635,_2022_D_D[iTreeRecsID],0))=0,"",INDEX(_2022_D_D[dtWorkDate],MATCH($M635,_2022_D_D[iTreeRecsID],0)))</f>
        <v/>
      </c>
      <c r="T635" s="20" t="str">
        <f>IF(INDEX(_2022_D_D[Act_TrimCode],MATCH($M635,_2022_D_D[iTreeRecsID],0))=0,"",INDEX(_2022_D_D[Act_TrimCode],MATCH($M635,_2022_D_D[iTreeRecsID],0)))</f>
        <v/>
      </c>
      <c r="U635" s="21" t="str">
        <f>IF(INDEX(_2022_D_D[REFUSAL_TYPE],MATCH($M635,_2022_D_D[iTreeRecsID],0))=0,"",INDEX(_2022_D_D[REFUSAL_TYPE],MATCH($M635,_2022_D_D[iTreeRecsID],0)))</f>
        <v>State Parks</v>
      </c>
      <c r="V635" s="21" t="str">
        <f>IF(INDEX(_2022_D_D[sRefusalStatus],MATCH($M635,_2022_D_D[iTreeRecsID],0))=0,"",INDEX(_2022_D_D[sRefusalStatus],MATCH($M635,_2022_D_D[iTreeRecsID],0)))</f>
        <v>OPEN</v>
      </c>
    </row>
    <row r="636" spans="1:22" x14ac:dyDescent="0.25">
      <c r="A636" s="33">
        <v>2022</v>
      </c>
      <c r="B636" s="22" t="s">
        <v>23</v>
      </c>
      <c r="C636" s="22" t="s">
        <v>93</v>
      </c>
      <c r="D636" s="22" t="s">
        <v>144</v>
      </c>
      <c r="E636" s="23">
        <v>44811</v>
      </c>
      <c r="F636" s="22" t="s">
        <v>31</v>
      </c>
      <c r="G636" s="22" t="s">
        <v>36</v>
      </c>
      <c r="H636" s="22"/>
      <c r="I636" s="22"/>
      <c r="J636" s="22"/>
      <c r="K636" s="22" t="s">
        <v>346</v>
      </c>
      <c r="L636" s="34" t="b">
        <v>1</v>
      </c>
      <c r="M636" s="22">
        <v>-1059126702</v>
      </c>
      <c r="N636" s="22" t="s">
        <v>33</v>
      </c>
      <c r="O636" s="22" t="s">
        <v>46</v>
      </c>
      <c r="P636" s="22" t="s">
        <v>30</v>
      </c>
      <c r="Q636" s="35">
        <v>1</v>
      </c>
      <c r="R636" s="22" t="str">
        <f>INDEX(_2022_D_D[sNotification],MATCH($M636,_2022_D_D[iTreeRecsID],0))</f>
        <v>Q</v>
      </c>
      <c r="S636" s="23" t="str">
        <f>IF(INDEX(_2022_D_D[dtWorkDate],MATCH($M636,_2022_D_D[iTreeRecsID],0))=0,"",INDEX(_2022_D_D[dtWorkDate],MATCH($M636,_2022_D_D[iTreeRecsID],0)))</f>
        <v/>
      </c>
      <c r="T636" s="22" t="str">
        <f>IF(INDEX(_2022_D_D[Act_TrimCode],MATCH($M636,_2022_D_D[iTreeRecsID],0))=0,"",INDEX(_2022_D_D[Act_TrimCode],MATCH($M636,_2022_D_D[iTreeRecsID],0)))</f>
        <v/>
      </c>
      <c r="U636" s="23" t="str">
        <f>IF(INDEX(_2022_D_D[REFUSAL_TYPE],MATCH($M636,_2022_D_D[iTreeRecsID],0))=0,"",INDEX(_2022_D_D[REFUSAL_TYPE],MATCH($M636,_2022_D_D[iTreeRecsID],0)))</f>
        <v>Riparian</v>
      </c>
      <c r="V636" s="23" t="str">
        <f>IF(INDEX(_2022_D_D[sRefusalStatus],MATCH($M636,_2022_D_D[iTreeRecsID],0))=0,"",INDEX(_2022_D_D[sRefusalStatus],MATCH($M636,_2022_D_D[iTreeRecsID],0)))</f>
        <v>CLOSE</v>
      </c>
    </row>
    <row r="637" spans="1:22" x14ac:dyDescent="0.25">
      <c r="A637" s="30">
        <v>2022</v>
      </c>
      <c r="B637" s="20" t="s">
        <v>23</v>
      </c>
      <c r="C637" s="20" t="s">
        <v>93</v>
      </c>
      <c r="D637" s="20" t="s">
        <v>144</v>
      </c>
      <c r="E637" s="21">
        <v>44832</v>
      </c>
      <c r="F637" s="20" t="s">
        <v>31</v>
      </c>
      <c r="G637" s="20" t="s">
        <v>36</v>
      </c>
      <c r="H637" s="20"/>
      <c r="I637" s="20"/>
      <c r="J637" s="20"/>
      <c r="K637" s="20" t="s">
        <v>346</v>
      </c>
      <c r="L637" s="31" t="b">
        <v>1</v>
      </c>
      <c r="M637" s="20">
        <v>-1058861612</v>
      </c>
      <c r="N637" s="20" t="s">
        <v>33</v>
      </c>
      <c r="O637" s="20" t="s">
        <v>46</v>
      </c>
      <c r="P637" s="20" t="s">
        <v>30</v>
      </c>
      <c r="Q637" s="32">
        <v>1</v>
      </c>
      <c r="R637" s="20" t="str">
        <f>INDEX(_2022_D_D[sNotification],MATCH($M637,_2022_D_D[iTreeRecsID],0))</f>
        <v>Q</v>
      </c>
      <c r="S637" s="21" t="str">
        <f>IF(INDEX(_2022_D_D[dtWorkDate],MATCH($M637,_2022_D_D[iTreeRecsID],0))=0,"",INDEX(_2022_D_D[dtWorkDate],MATCH($M637,_2022_D_D[iTreeRecsID],0)))</f>
        <v/>
      </c>
      <c r="T637" s="20" t="str">
        <f>IF(INDEX(_2022_D_D[Act_TrimCode],MATCH($M637,_2022_D_D[iTreeRecsID],0))=0,"",INDEX(_2022_D_D[Act_TrimCode],MATCH($M637,_2022_D_D[iTreeRecsID],0)))</f>
        <v/>
      </c>
      <c r="U637" s="21" t="str">
        <f>IF(INDEX(_2022_D_D[REFUSAL_TYPE],MATCH($M637,_2022_D_D[iTreeRecsID],0))=0,"",INDEX(_2022_D_D[REFUSAL_TYPE],MATCH($M637,_2022_D_D[iTreeRecsID],0)))</f>
        <v>Riparian</v>
      </c>
      <c r="V637" s="21" t="str">
        <f>IF(INDEX(_2022_D_D[sRefusalStatus],MATCH($M637,_2022_D_D[iTreeRecsID],0))=0,"",INDEX(_2022_D_D[sRefusalStatus],MATCH($M637,_2022_D_D[iTreeRecsID],0)))</f>
        <v>CLOSE</v>
      </c>
    </row>
    <row r="638" spans="1:22" x14ac:dyDescent="0.25">
      <c r="A638" s="33">
        <v>2022</v>
      </c>
      <c r="B638" s="22" t="s">
        <v>23</v>
      </c>
      <c r="C638" s="22" t="s">
        <v>93</v>
      </c>
      <c r="D638" s="22" t="s">
        <v>144</v>
      </c>
      <c r="E638" s="23">
        <v>44839</v>
      </c>
      <c r="F638" s="22" t="s">
        <v>31</v>
      </c>
      <c r="G638" s="22" t="s">
        <v>40</v>
      </c>
      <c r="H638" s="22"/>
      <c r="I638" s="22"/>
      <c r="J638" s="22"/>
      <c r="K638" s="22" t="s">
        <v>346</v>
      </c>
      <c r="L638" s="34" t="b">
        <v>1</v>
      </c>
      <c r="M638" s="22">
        <v>-1058733555</v>
      </c>
      <c r="N638" s="22" t="s">
        <v>33</v>
      </c>
      <c r="O638" s="22" t="s">
        <v>57</v>
      </c>
      <c r="P638" s="22" t="s">
        <v>30</v>
      </c>
      <c r="Q638" s="35">
        <v>1</v>
      </c>
      <c r="R638" s="22" t="str">
        <f>INDEX(_2022_D_D[sNotification],MATCH($M638,_2022_D_D[iTreeRecsID],0))</f>
        <v>N</v>
      </c>
      <c r="S638" s="23" t="str">
        <f>IF(INDEX(_2022_D_D[dtWorkDate],MATCH($M638,_2022_D_D[iTreeRecsID],0))=0,"",INDEX(_2022_D_D[dtWorkDate],MATCH($M638,_2022_D_D[iTreeRecsID],0)))</f>
        <v/>
      </c>
      <c r="T638" s="22" t="str">
        <f>IF(INDEX(_2022_D_D[Act_TrimCode],MATCH($M638,_2022_D_D[iTreeRecsID],0))=0,"",INDEX(_2022_D_D[Act_TrimCode],MATCH($M638,_2022_D_D[iTreeRecsID],0)))</f>
        <v/>
      </c>
      <c r="U638" s="23" t="str">
        <f>IF(INDEX(_2022_D_D[REFUSAL_TYPE],MATCH($M638,_2022_D_D[iTreeRecsID],0))=0,"",INDEX(_2022_D_D[REFUSAL_TYPE],MATCH($M638,_2022_D_D[iTreeRecsID],0)))</f>
        <v>Riparian</v>
      </c>
      <c r="V638" s="23" t="str">
        <f>IF(INDEX(_2022_D_D[sRefusalStatus],MATCH($M638,_2022_D_D[iTreeRecsID],0))=0,"",INDEX(_2022_D_D[sRefusalStatus],MATCH($M638,_2022_D_D[iTreeRecsID],0)))</f>
        <v>RSLVD</v>
      </c>
    </row>
    <row r="639" spans="1:22" hidden="1" x14ac:dyDescent="0.25">
      <c r="A639" s="30">
        <v>2022</v>
      </c>
      <c r="B639" s="20" t="s">
        <v>23</v>
      </c>
      <c r="C639" s="20" t="s">
        <v>93</v>
      </c>
      <c r="D639" s="20" t="s">
        <v>144</v>
      </c>
      <c r="E639" s="21">
        <v>44690</v>
      </c>
      <c r="F639" s="20" t="s">
        <v>31</v>
      </c>
      <c r="G639" s="20" t="s">
        <v>35</v>
      </c>
      <c r="H639" s="20"/>
      <c r="I639" s="20"/>
      <c r="J639" s="20">
        <v>2</v>
      </c>
      <c r="K639" s="20" t="s">
        <v>345</v>
      </c>
      <c r="L639" s="31" t="b">
        <v>1</v>
      </c>
      <c r="M639" s="20">
        <v>-1061222029</v>
      </c>
      <c r="N639" s="20" t="s">
        <v>105</v>
      </c>
      <c r="O639" s="20" t="s">
        <v>38</v>
      </c>
      <c r="P639" s="20" t="s">
        <v>30</v>
      </c>
      <c r="Q639" s="32">
        <v>1</v>
      </c>
      <c r="R639" s="20" t="str">
        <f>INDEX(_2022_D_D[sNotification],MATCH($M639,_2022_D_D[iTreeRecsID],0))</f>
        <v>Q</v>
      </c>
      <c r="S639" s="21" t="str">
        <f>IF(INDEX(_2022_D_D[dtWorkDate],MATCH($M639,_2022_D_D[iTreeRecsID],0))=0,"",INDEX(_2022_D_D[dtWorkDate],MATCH($M639,_2022_D_D[iTreeRecsID],0)))</f>
        <v/>
      </c>
      <c r="T639" s="20" t="str">
        <f>IF(INDEX(_2022_D_D[Act_TrimCode],MATCH($M639,_2022_D_D[iTreeRecsID],0))=0,"",INDEX(_2022_D_D[Act_TrimCode],MATCH($M639,_2022_D_D[iTreeRecsID],0)))</f>
        <v/>
      </c>
      <c r="U639" s="21" t="str">
        <f>IF(INDEX(_2022_D_D[REFUSAL_TYPE],MATCH($M639,_2022_D_D[iTreeRecsID],0))=0,"",INDEX(_2022_D_D[REFUSAL_TYPE],MATCH($M639,_2022_D_D[iTreeRecsID],0)))</f>
        <v>State Parks</v>
      </c>
      <c r="V639" s="21" t="str">
        <f>IF(INDEX(_2022_D_D[sRefusalStatus],MATCH($M639,_2022_D_D[iTreeRecsID],0))=0,"",INDEX(_2022_D_D[sRefusalStatus],MATCH($M639,_2022_D_D[iTreeRecsID],0)))</f>
        <v>OPEN</v>
      </c>
    </row>
    <row r="640" spans="1:22" hidden="1" x14ac:dyDescent="0.25">
      <c r="A640" s="33">
        <v>2022</v>
      </c>
      <c r="B640" s="22" t="s">
        <v>23</v>
      </c>
      <c r="C640" s="22" t="s">
        <v>93</v>
      </c>
      <c r="D640" s="22" t="s">
        <v>144</v>
      </c>
      <c r="E640" s="23">
        <v>44691</v>
      </c>
      <c r="F640" s="22" t="s">
        <v>31</v>
      </c>
      <c r="G640" s="22" t="s">
        <v>39</v>
      </c>
      <c r="H640" s="22"/>
      <c r="I640" s="22"/>
      <c r="J640" s="22">
        <v>2</v>
      </c>
      <c r="K640" s="22" t="s">
        <v>345</v>
      </c>
      <c r="L640" s="34" t="b">
        <v>1</v>
      </c>
      <c r="M640" s="22">
        <v>-1061204421</v>
      </c>
      <c r="N640" s="22" t="s">
        <v>105</v>
      </c>
      <c r="O640" s="22" t="s">
        <v>38</v>
      </c>
      <c r="P640" s="22" t="s">
        <v>30</v>
      </c>
      <c r="Q640" s="35">
        <v>1</v>
      </c>
      <c r="R640" s="22" t="str">
        <f>INDEX(_2022_D_D[sNotification],MATCH($M640,_2022_D_D[iTreeRecsID],0))</f>
        <v>Q</v>
      </c>
      <c r="S640" s="23" t="str">
        <f>IF(INDEX(_2022_D_D[dtWorkDate],MATCH($M640,_2022_D_D[iTreeRecsID],0))=0,"",INDEX(_2022_D_D[dtWorkDate],MATCH($M640,_2022_D_D[iTreeRecsID],0)))</f>
        <v/>
      </c>
      <c r="T640" s="22" t="str">
        <f>IF(INDEX(_2022_D_D[Act_TrimCode],MATCH($M640,_2022_D_D[iTreeRecsID],0))=0,"",INDEX(_2022_D_D[Act_TrimCode],MATCH($M640,_2022_D_D[iTreeRecsID],0)))</f>
        <v/>
      </c>
      <c r="U640" s="23" t="str">
        <f>IF(INDEX(_2022_D_D[REFUSAL_TYPE],MATCH($M640,_2022_D_D[iTreeRecsID],0))=0,"",INDEX(_2022_D_D[REFUSAL_TYPE],MATCH($M640,_2022_D_D[iTreeRecsID],0)))</f>
        <v>State Parks</v>
      </c>
      <c r="V640" s="23" t="str">
        <f>IF(INDEX(_2022_D_D[sRefusalStatus],MATCH($M640,_2022_D_D[iTreeRecsID],0))=0,"",INDEX(_2022_D_D[sRefusalStatus],MATCH($M640,_2022_D_D[iTreeRecsID],0)))</f>
        <v>OPEN</v>
      </c>
    </row>
    <row r="641" spans="1:22" hidden="1" x14ac:dyDescent="0.25">
      <c r="A641" s="30">
        <v>2022</v>
      </c>
      <c r="B641" s="20" t="s">
        <v>23</v>
      </c>
      <c r="C641" s="20" t="s">
        <v>93</v>
      </c>
      <c r="D641" s="20" t="s">
        <v>144</v>
      </c>
      <c r="E641" s="21">
        <v>44691</v>
      </c>
      <c r="F641" s="20" t="s">
        <v>31</v>
      </c>
      <c r="G641" s="20" t="s">
        <v>39</v>
      </c>
      <c r="H641" s="20"/>
      <c r="I641" s="20"/>
      <c r="J641" s="20">
        <v>2</v>
      </c>
      <c r="K641" s="20" t="s">
        <v>345</v>
      </c>
      <c r="L641" s="31" t="b">
        <v>1</v>
      </c>
      <c r="M641" s="20">
        <v>-1061204439</v>
      </c>
      <c r="N641" s="20" t="s">
        <v>105</v>
      </c>
      <c r="O641" s="20" t="s">
        <v>38</v>
      </c>
      <c r="P641" s="20" t="s">
        <v>30</v>
      </c>
      <c r="Q641" s="32">
        <v>1</v>
      </c>
      <c r="R641" s="20" t="str">
        <f>INDEX(_2022_D_D[sNotification],MATCH($M641,_2022_D_D[iTreeRecsID],0))</f>
        <v>Q</v>
      </c>
      <c r="S641" s="21" t="str">
        <f>IF(INDEX(_2022_D_D[dtWorkDate],MATCH($M641,_2022_D_D[iTreeRecsID],0))=0,"",INDEX(_2022_D_D[dtWorkDate],MATCH($M641,_2022_D_D[iTreeRecsID],0)))</f>
        <v/>
      </c>
      <c r="T641" s="20" t="str">
        <f>IF(INDEX(_2022_D_D[Act_TrimCode],MATCH($M641,_2022_D_D[iTreeRecsID],0))=0,"",INDEX(_2022_D_D[Act_TrimCode],MATCH($M641,_2022_D_D[iTreeRecsID],0)))</f>
        <v/>
      </c>
      <c r="U641" s="21" t="str">
        <f>IF(INDEX(_2022_D_D[REFUSAL_TYPE],MATCH($M641,_2022_D_D[iTreeRecsID],0))=0,"",INDEX(_2022_D_D[REFUSAL_TYPE],MATCH($M641,_2022_D_D[iTreeRecsID],0)))</f>
        <v>State Parks</v>
      </c>
      <c r="V641" s="21" t="str">
        <f>IF(INDEX(_2022_D_D[sRefusalStatus],MATCH($M641,_2022_D_D[iTreeRecsID],0))=0,"",INDEX(_2022_D_D[sRefusalStatus],MATCH($M641,_2022_D_D[iTreeRecsID],0)))</f>
        <v>OPEN</v>
      </c>
    </row>
    <row r="642" spans="1:22" hidden="1" x14ac:dyDescent="0.25">
      <c r="A642" s="33">
        <v>2022</v>
      </c>
      <c r="B642" s="22" t="s">
        <v>23</v>
      </c>
      <c r="C642" s="22" t="s">
        <v>93</v>
      </c>
      <c r="D642" s="22" t="s">
        <v>144</v>
      </c>
      <c r="E642" s="23">
        <v>44691</v>
      </c>
      <c r="F642" s="22" t="s">
        <v>31</v>
      </c>
      <c r="G642" s="22" t="s">
        <v>39</v>
      </c>
      <c r="H642" s="22"/>
      <c r="I642" s="22"/>
      <c r="J642" s="22">
        <v>2</v>
      </c>
      <c r="K642" s="22" t="s">
        <v>345</v>
      </c>
      <c r="L642" s="34" t="b">
        <v>1</v>
      </c>
      <c r="M642" s="22">
        <v>-1061204442</v>
      </c>
      <c r="N642" s="22" t="s">
        <v>105</v>
      </c>
      <c r="O642" s="22" t="s">
        <v>38</v>
      </c>
      <c r="P642" s="22" t="s">
        <v>30</v>
      </c>
      <c r="Q642" s="35">
        <v>1</v>
      </c>
      <c r="R642" s="22" t="str">
        <f>INDEX(_2022_D_D[sNotification],MATCH($M642,_2022_D_D[iTreeRecsID],0))</f>
        <v>Q</v>
      </c>
      <c r="S642" s="23" t="str">
        <f>IF(INDEX(_2022_D_D[dtWorkDate],MATCH($M642,_2022_D_D[iTreeRecsID],0))=0,"",INDEX(_2022_D_D[dtWorkDate],MATCH($M642,_2022_D_D[iTreeRecsID],0)))</f>
        <v/>
      </c>
      <c r="T642" s="22" t="str">
        <f>IF(INDEX(_2022_D_D[Act_TrimCode],MATCH($M642,_2022_D_D[iTreeRecsID],0))=0,"",INDEX(_2022_D_D[Act_TrimCode],MATCH($M642,_2022_D_D[iTreeRecsID],0)))</f>
        <v/>
      </c>
      <c r="U642" s="23" t="str">
        <f>IF(INDEX(_2022_D_D[REFUSAL_TYPE],MATCH($M642,_2022_D_D[iTreeRecsID],0))=0,"",INDEX(_2022_D_D[REFUSAL_TYPE],MATCH($M642,_2022_D_D[iTreeRecsID],0)))</f>
        <v>State Parks</v>
      </c>
      <c r="V642" s="23" t="str">
        <f>IF(INDEX(_2022_D_D[sRefusalStatus],MATCH($M642,_2022_D_D[iTreeRecsID],0))=0,"",INDEX(_2022_D_D[sRefusalStatus],MATCH($M642,_2022_D_D[iTreeRecsID],0)))</f>
        <v>OPEN</v>
      </c>
    </row>
    <row r="643" spans="1:22" hidden="1" x14ac:dyDescent="0.25">
      <c r="A643" s="30">
        <v>2022</v>
      </c>
      <c r="B643" s="20" t="s">
        <v>23</v>
      </c>
      <c r="C643" s="20" t="s">
        <v>93</v>
      </c>
      <c r="D643" s="20" t="s">
        <v>144</v>
      </c>
      <c r="E643" s="21">
        <v>44691</v>
      </c>
      <c r="F643" s="20" t="s">
        <v>31</v>
      </c>
      <c r="G643" s="20" t="s">
        <v>39</v>
      </c>
      <c r="H643" s="20"/>
      <c r="I643" s="20"/>
      <c r="J643" s="20">
        <v>2</v>
      </c>
      <c r="K643" s="20" t="s">
        <v>345</v>
      </c>
      <c r="L643" s="31" t="b">
        <v>1</v>
      </c>
      <c r="M643" s="20">
        <v>-1061204443</v>
      </c>
      <c r="N643" s="20" t="s">
        <v>105</v>
      </c>
      <c r="O643" s="20" t="s">
        <v>38</v>
      </c>
      <c r="P643" s="20" t="s">
        <v>30</v>
      </c>
      <c r="Q643" s="32">
        <v>1</v>
      </c>
      <c r="R643" s="20" t="str">
        <f>INDEX(_2022_D_D[sNotification],MATCH($M643,_2022_D_D[iTreeRecsID],0))</f>
        <v>Q</v>
      </c>
      <c r="S643" s="21" t="str">
        <f>IF(INDEX(_2022_D_D[dtWorkDate],MATCH($M643,_2022_D_D[iTreeRecsID],0))=0,"",INDEX(_2022_D_D[dtWorkDate],MATCH($M643,_2022_D_D[iTreeRecsID],0)))</f>
        <v/>
      </c>
      <c r="T643" s="20" t="str">
        <f>IF(INDEX(_2022_D_D[Act_TrimCode],MATCH($M643,_2022_D_D[iTreeRecsID],0))=0,"",INDEX(_2022_D_D[Act_TrimCode],MATCH($M643,_2022_D_D[iTreeRecsID],0)))</f>
        <v/>
      </c>
      <c r="U643" s="21" t="str">
        <f>IF(INDEX(_2022_D_D[REFUSAL_TYPE],MATCH($M643,_2022_D_D[iTreeRecsID],0))=0,"",INDEX(_2022_D_D[REFUSAL_TYPE],MATCH($M643,_2022_D_D[iTreeRecsID],0)))</f>
        <v>State Parks</v>
      </c>
      <c r="V643" s="21" t="str">
        <f>IF(INDEX(_2022_D_D[sRefusalStatus],MATCH($M643,_2022_D_D[iTreeRecsID],0))=0,"",INDEX(_2022_D_D[sRefusalStatus],MATCH($M643,_2022_D_D[iTreeRecsID],0)))</f>
        <v>OPEN</v>
      </c>
    </row>
    <row r="644" spans="1:22" hidden="1" x14ac:dyDescent="0.25">
      <c r="A644" s="33">
        <v>2022</v>
      </c>
      <c r="B644" s="22" t="s">
        <v>23</v>
      </c>
      <c r="C644" s="22" t="s">
        <v>93</v>
      </c>
      <c r="D644" s="22" t="s">
        <v>144</v>
      </c>
      <c r="E644" s="23">
        <v>44691</v>
      </c>
      <c r="F644" s="22" t="s">
        <v>31</v>
      </c>
      <c r="G644" s="22" t="s">
        <v>39</v>
      </c>
      <c r="H644" s="22"/>
      <c r="I644" s="22"/>
      <c r="J644" s="22">
        <v>2</v>
      </c>
      <c r="K644" s="22" t="s">
        <v>345</v>
      </c>
      <c r="L644" s="34" t="b">
        <v>1</v>
      </c>
      <c r="M644" s="22">
        <v>-1061204444</v>
      </c>
      <c r="N644" s="22" t="s">
        <v>105</v>
      </c>
      <c r="O644" s="22" t="s">
        <v>38</v>
      </c>
      <c r="P644" s="22" t="s">
        <v>30</v>
      </c>
      <c r="Q644" s="35">
        <v>1</v>
      </c>
      <c r="R644" s="22" t="str">
        <f>INDEX(_2022_D_D[sNotification],MATCH($M644,_2022_D_D[iTreeRecsID],0))</f>
        <v>Q</v>
      </c>
      <c r="S644" s="23" t="str">
        <f>IF(INDEX(_2022_D_D[dtWorkDate],MATCH($M644,_2022_D_D[iTreeRecsID],0))=0,"",INDEX(_2022_D_D[dtWorkDate],MATCH($M644,_2022_D_D[iTreeRecsID],0)))</f>
        <v/>
      </c>
      <c r="T644" s="22" t="str">
        <f>IF(INDEX(_2022_D_D[Act_TrimCode],MATCH($M644,_2022_D_D[iTreeRecsID],0))=0,"",INDEX(_2022_D_D[Act_TrimCode],MATCH($M644,_2022_D_D[iTreeRecsID],0)))</f>
        <v/>
      </c>
      <c r="U644" s="23" t="str">
        <f>IF(INDEX(_2022_D_D[REFUSAL_TYPE],MATCH($M644,_2022_D_D[iTreeRecsID],0))=0,"",INDEX(_2022_D_D[REFUSAL_TYPE],MATCH($M644,_2022_D_D[iTreeRecsID],0)))</f>
        <v>State Parks</v>
      </c>
      <c r="V644" s="23" t="str">
        <f>IF(INDEX(_2022_D_D[sRefusalStatus],MATCH($M644,_2022_D_D[iTreeRecsID],0))=0,"",INDEX(_2022_D_D[sRefusalStatus],MATCH($M644,_2022_D_D[iTreeRecsID],0)))</f>
        <v>OPEN</v>
      </c>
    </row>
    <row r="645" spans="1:22" hidden="1" x14ac:dyDescent="0.25">
      <c r="A645" s="30">
        <v>2022</v>
      </c>
      <c r="B645" s="20" t="s">
        <v>23</v>
      </c>
      <c r="C645" s="20" t="s">
        <v>93</v>
      </c>
      <c r="D645" s="20" t="s">
        <v>144</v>
      </c>
      <c r="E645" s="21">
        <v>44691</v>
      </c>
      <c r="F645" s="20" t="s">
        <v>31</v>
      </c>
      <c r="G645" s="20" t="s">
        <v>39</v>
      </c>
      <c r="H645" s="20"/>
      <c r="I645" s="20"/>
      <c r="J645" s="20">
        <v>2</v>
      </c>
      <c r="K645" s="20" t="s">
        <v>345</v>
      </c>
      <c r="L645" s="31" t="b">
        <v>1</v>
      </c>
      <c r="M645" s="20">
        <v>-1061204445</v>
      </c>
      <c r="N645" s="20" t="s">
        <v>105</v>
      </c>
      <c r="O645" s="20" t="s">
        <v>38</v>
      </c>
      <c r="P645" s="20" t="s">
        <v>30</v>
      </c>
      <c r="Q645" s="32">
        <v>1</v>
      </c>
      <c r="R645" s="20" t="str">
        <f>INDEX(_2022_D_D[sNotification],MATCH($M645,_2022_D_D[iTreeRecsID],0))</f>
        <v>Q</v>
      </c>
      <c r="S645" s="21" t="str">
        <f>IF(INDEX(_2022_D_D[dtWorkDate],MATCH($M645,_2022_D_D[iTreeRecsID],0))=0,"",INDEX(_2022_D_D[dtWorkDate],MATCH($M645,_2022_D_D[iTreeRecsID],0)))</f>
        <v/>
      </c>
      <c r="T645" s="20" t="str">
        <f>IF(INDEX(_2022_D_D[Act_TrimCode],MATCH($M645,_2022_D_D[iTreeRecsID],0))=0,"",INDEX(_2022_D_D[Act_TrimCode],MATCH($M645,_2022_D_D[iTreeRecsID],0)))</f>
        <v/>
      </c>
      <c r="U645" s="21" t="str">
        <f>IF(INDEX(_2022_D_D[REFUSAL_TYPE],MATCH($M645,_2022_D_D[iTreeRecsID],0))=0,"",INDEX(_2022_D_D[REFUSAL_TYPE],MATCH($M645,_2022_D_D[iTreeRecsID],0)))</f>
        <v>State Parks</v>
      </c>
      <c r="V645" s="21" t="str">
        <f>IF(INDEX(_2022_D_D[sRefusalStatus],MATCH($M645,_2022_D_D[iTreeRecsID],0))=0,"",INDEX(_2022_D_D[sRefusalStatus],MATCH($M645,_2022_D_D[iTreeRecsID],0)))</f>
        <v>OPEN</v>
      </c>
    </row>
    <row r="646" spans="1:22" hidden="1" x14ac:dyDescent="0.25">
      <c r="A646" s="33">
        <v>2022</v>
      </c>
      <c r="B646" s="22" t="s">
        <v>23</v>
      </c>
      <c r="C646" s="22" t="s">
        <v>93</v>
      </c>
      <c r="D646" s="22" t="s">
        <v>144</v>
      </c>
      <c r="E646" s="23">
        <v>44691</v>
      </c>
      <c r="F646" s="22" t="s">
        <v>31</v>
      </c>
      <c r="G646" s="22" t="s">
        <v>39</v>
      </c>
      <c r="H646" s="22"/>
      <c r="I646" s="22"/>
      <c r="J646" s="22">
        <v>2</v>
      </c>
      <c r="K646" s="22" t="s">
        <v>345</v>
      </c>
      <c r="L646" s="34" t="b">
        <v>1</v>
      </c>
      <c r="M646" s="22">
        <v>-1061204446</v>
      </c>
      <c r="N646" s="22" t="s">
        <v>105</v>
      </c>
      <c r="O646" s="22" t="s">
        <v>38</v>
      </c>
      <c r="P646" s="22" t="s">
        <v>30</v>
      </c>
      <c r="Q646" s="35">
        <v>1</v>
      </c>
      <c r="R646" s="22" t="str">
        <f>INDEX(_2022_D_D[sNotification],MATCH($M646,_2022_D_D[iTreeRecsID],0))</f>
        <v>Q</v>
      </c>
      <c r="S646" s="23" t="str">
        <f>IF(INDEX(_2022_D_D[dtWorkDate],MATCH($M646,_2022_D_D[iTreeRecsID],0))=0,"",INDEX(_2022_D_D[dtWorkDate],MATCH($M646,_2022_D_D[iTreeRecsID],0)))</f>
        <v/>
      </c>
      <c r="T646" s="22" t="str">
        <f>IF(INDEX(_2022_D_D[Act_TrimCode],MATCH($M646,_2022_D_D[iTreeRecsID],0))=0,"",INDEX(_2022_D_D[Act_TrimCode],MATCH($M646,_2022_D_D[iTreeRecsID],0)))</f>
        <v/>
      </c>
      <c r="U646" s="23" t="str">
        <f>IF(INDEX(_2022_D_D[REFUSAL_TYPE],MATCH($M646,_2022_D_D[iTreeRecsID],0))=0,"",INDEX(_2022_D_D[REFUSAL_TYPE],MATCH($M646,_2022_D_D[iTreeRecsID],0)))</f>
        <v>State Parks</v>
      </c>
      <c r="V646" s="23" t="str">
        <f>IF(INDEX(_2022_D_D[sRefusalStatus],MATCH($M646,_2022_D_D[iTreeRecsID],0))=0,"",INDEX(_2022_D_D[sRefusalStatus],MATCH($M646,_2022_D_D[iTreeRecsID],0)))</f>
        <v>OPEN</v>
      </c>
    </row>
    <row r="647" spans="1:22" hidden="1" x14ac:dyDescent="0.25">
      <c r="A647" s="30">
        <v>2022</v>
      </c>
      <c r="B647" s="20" t="s">
        <v>23</v>
      </c>
      <c r="C647" s="20" t="s">
        <v>93</v>
      </c>
      <c r="D647" s="20" t="s">
        <v>144</v>
      </c>
      <c r="E647" s="21">
        <v>44691</v>
      </c>
      <c r="F647" s="20" t="s">
        <v>31</v>
      </c>
      <c r="G647" s="20" t="s">
        <v>39</v>
      </c>
      <c r="H647" s="20"/>
      <c r="I647" s="20"/>
      <c r="J647" s="20">
        <v>2</v>
      </c>
      <c r="K647" s="20" t="s">
        <v>345</v>
      </c>
      <c r="L647" s="31" t="b">
        <v>1</v>
      </c>
      <c r="M647" s="20">
        <v>-1061204447</v>
      </c>
      <c r="N647" s="20" t="s">
        <v>105</v>
      </c>
      <c r="O647" s="20" t="s">
        <v>38</v>
      </c>
      <c r="P647" s="20" t="s">
        <v>30</v>
      </c>
      <c r="Q647" s="32">
        <v>1</v>
      </c>
      <c r="R647" s="20" t="str">
        <f>INDEX(_2022_D_D[sNotification],MATCH($M647,_2022_D_D[iTreeRecsID],0))</f>
        <v>Q</v>
      </c>
      <c r="S647" s="21" t="str">
        <f>IF(INDEX(_2022_D_D[dtWorkDate],MATCH($M647,_2022_D_D[iTreeRecsID],0))=0,"",INDEX(_2022_D_D[dtWorkDate],MATCH($M647,_2022_D_D[iTreeRecsID],0)))</f>
        <v/>
      </c>
      <c r="T647" s="20" t="str">
        <f>IF(INDEX(_2022_D_D[Act_TrimCode],MATCH($M647,_2022_D_D[iTreeRecsID],0))=0,"",INDEX(_2022_D_D[Act_TrimCode],MATCH($M647,_2022_D_D[iTreeRecsID],0)))</f>
        <v/>
      </c>
      <c r="U647" s="21" t="str">
        <f>IF(INDEX(_2022_D_D[REFUSAL_TYPE],MATCH($M647,_2022_D_D[iTreeRecsID],0))=0,"",INDEX(_2022_D_D[REFUSAL_TYPE],MATCH($M647,_2022_D_D[iTreeRecsID],0)))</f>
        <v>State Parks</v>
      </c>
      <c r="V647" s="21" t="str">
        <f>IF(INDEX(_2022_D_D[sRefusalStatus],MATCH($M647,_2022_D_D[iTreeRecsID],0))=0,"",INDEX(_2022_D_D[sRefusalStatus],MATCH($M647,_2022_D_D[iTreeRecsID],0)))</f>
        <v>OPEN</v>
      </c>
    </row>
    <row r="648" spans="1:22" hidden="1" x14ac:dyDescent="0.25">
      <c r="A648" s="33">
        <v>2022</v>
      </c>
      <c r="B648" s="22" t="s">
        <v>23</v>
      </c>
      <c r="C648" s="22" t="s">
        <v>93</v>
      </c>
      <c r="D648" s="22" t="s">
        <v>144</v>
      </c>
      <c r="E648" s="23">
        <v>44691</v>
      </c>
      <c r="F648" s="22" t="s">
        <v>31</v>
      </c>
      <c r="G648" s="22" t="s">
        <v>36</v>
      </c>
      <c r="H648" s="22"/>
      <c r="I648" s="22"/>
      <c r="J648" s="22">
        <v>2</v>
      </c>
      <c r="K648" s="22" t="s">
        <v>345</v>
      </c>
      <c r="L648" s="34" t="b">
        <v>1</v>
      </c>
      <c r="M648" s="22">
        <v>-1061204419</v>
      </c>
      <c r="N648" s="22" t="s">
        <v>105</v>
      </c>
      <c r="O648" s="22" t="s">
        <v>38</v>
      </c>
      <c r="P648" s="22" t="s">
        <v>30</v>
      </c>
      <c r="Q648" s="35">
        <v>1</v>
      </c>
      <c r="R648" s="22" t="str">
        <f>INDEX(_2022_D_D[sNotification],MATCH($M648,_2022_D_D[iTreeRecsID],0))</f>
        <v>Q</v>
      </c>
      <c r="S648" s="23" t="str">
        <f>IF(INDEX(_2022_D_D[dtWorkDate],MATCH($M648,_2022_D_D[iTreeRecsID],0))=0,"",INDEX(_2022_D_D[dtWorkDate],MATCH($M648,_2022_D_D[iTreeRecsID],0)))</f>
        <v/>
      </c>
      <c r="T648" s="22" t="str">
        <f>IF(INDEX(_2022_D_D[Act_TrimCode],MATCH($M648,_2022_D_D[iTreeRecsID],0))=0,"",INDEX(_2022_D_D[Act_TrimCode],MATCH($M648,_2022_D_D[iTreeRecsID],0)))</f>
        <v/>
      </c>
      <c r="U648" s="23" t="str">
        <f>IF(INDEX(_2022_D_D[REFUSAL_TYPE],MATCH($M648,_2022_D_D[iTreeRecsID],0))=0,"",INDEX(_2022_D_D[REFUSAL_TYPE],MATCH($M648,_2022_D_D[iTreeRecsID],0)))</f>
        <v>State Parks</v>
      </c>
      <c r="V648" s="23" t="str">
        <f>IF(INDEX(_2022_D_D[sRefusalStatus],MATCH($M648,_2022_D_D[iTreeRecsID],0))=0,"",INDEX(_2022_D_D[sRefusalStatus],MATCH($M648,_2022_D_D[iTreeRecsID],0)))</f>
        <v>OPEN</v>
      </c>
    </row>
    <row r="649" spans="1:22" hidden="1" x14ac:dyDescent="0.25">
      <c r="A649" s="30">
        <v>2022</v>
      </c>
      <c r="B649" s="20" t="s">
        <v>23</v>
      </c>
      <c r="C649" s="20" t="s">
        <v>93</v>
      </c>
      <c r="D649" s="20" t="s">
        <v>144</v>
      </c>
      <c r="E649" s="21">
        <v>44691</v>
      </c>
      <c r="F649" s="20" t="s">
        <v>31</v>
      </c>
      <c r="G649" s="20" t="s">
        <v>36</v>
      </c>
      <c r="H649" s="20"/>
      <c r="I649" s="20"/>
      <c r="J649" s="20">
        <v>2</v>
      </c>
      <c r="K649" s="20" t="s">
        <v>345</v>
      </c>
      <c r="L649" s="31" t="b">
        <v>1</v>
      </c>
      <c r="M649" s="20">
        <v>-1061204420</v>
      </c>
      <c r="N649" s="20" t="s">
        <v>105</v>
      </c>
      <c r="O649" s="20" t="s">
        <v>38</v>
      </c>
      <c r="P649" s="20" t="s">
        <v>30</v>
      </c>
      <c r="Q649" s="32">
        <v>1</v>
      </c>
      <c r="R649" s="20" t="str">
        <f>INDEX(_2022_D_D[sNotification],MATCH($M649,_2022_D_D[iTreeRecsID],0))</f>
        <v>Q</v>
      </c>
      <c r="S649" s="21" t="str">
        <f>IF(INDEX(_2022_D_D[dtWorkDate],MATCH($M649,_2022_D_D[iTreeRecsID],0))=0,"",INDEX(_2022_D_D[dtWorkDate],MATCH($M649,_2022_D_D[iTreeRecsID],0)))</f>
        <v/>
      </c>
      <c r="T649" s="20" t="str">
        <f>IF(INDEX(_2022_D_D[Act_TrimCode],MATCH($M649,_2022_D_D[iTreeRecsID],0))=0,"",INDEX(_2022_D_D[Act_TrimCode],MATCH($M649,_2022_D_D[iTreeRecsID],0)))</f>
        <v/>
      </c>
      <c r="U649" s="21" t="str">
        <f>IF(INDEX(_2022_D_D[REFUSAL_TYPE],MATCH($M649,_2022_D_D[iTreeRecsID],0))=0,"",INDEX(_2022_D_D[REFUSAL_TYPE],MATCH($M649,_2022_D_D[iTreeRecsID],0)))</f>
        <v>State Parks</v>
      </c>
      <c r="V649" s="21" t="str">
        <f>IF(INDEX(_2022_D_D[sRefusalStatus],MATCH($M649,_2022_D_D[iTreeRecsID],0))=0,"",INDEX(_2022_D_D[sRefusalStatus],MATCH($M649,_2022_D_D[iTreeRecsID],0)))</f>
        <v>OPEN</v>
      </c>
    </row>
    <row r="650" spans="1:22" hidden="1" x14ac:dyDescent="0.25">
      <c r="A650" s="33">
        <v>2022</v>
      </c>
      <c r="B650" s="22" t="s">
        <v>23</v>
      </c>
      <c r="C650" s="22" t="s">
        <v>93</v>
      </c>
      <c r="D650" s="22" t="s">
        <v>144</v>
      </c>
      <c r="E650" s="23">
        <v>44691</v>
      </c>
      <c r="F650" s="22" t="s">
        <v>31</v>
      </c>
      <c r="G650" s="22" t="s">
        <v>36</v>
      </c>
      <c r="H650" s="22"/>
      <c r="I650" s="22"/>
      <c r="J650" s="22">
        <v>2</v>
      </c>
      <c r="K650" s="22" t="s">
        <v>345</v>
      </c>
      <c r="L650" s="34" t="b">
        <v>1</v>
      </c>
      <c r="M650" s="22">
        <v>-1061204424</v>
      </c>
      <c r="N650" s="22" t="s">
        <v>105</v>
      </c>
      <c r="O650" s="22" t="s">
        <v>38</v>
      </c>
      <c r="P650" s="22" t="s">
        <v>30</v>
      </c>
      <c r="Q650" s="35">
        <v>1</v>
      </c>
      <c r="R650" s="22" t="str">
        <f>INDEX(_2022_D_D[sNotification],MATCH($M650,_2022_D_D[iTreeRecsID],0))</f>
        <v>Q</v>
      </c>
      <c r="S650" s="23" t="str">
        <f>IF(INDEX(_2022_D_D[dtWorkDate],MATCH($M650,_2022_D_D[iTreeRecsID],0))=0,"",INDEX(_2022_D_D[dtWorkDate],MATCH($M650,_2022_D_D[iTreeRecsID],0)))</f>
        <v/>
      </c>
      <c r="T650" s="22" t="str">
        <f>IF(INDEX(_2022_D_D[Act_TrimCode],MATCH($M650,_2022_D_D[iTreeRecsID],0))=0,"",INDEX(_2022_D_D[Act_TrimCode],MATCH($M650,_2022_D_D[iTreeRecsID],0)))</f>
        <v/>
      </c>
      <c r="U650" s="23" t="str">
        <f>IF(INDEX(_2022_D_D[REFUSAL_TYPE],MATCH($M650,_2022_D_D[iTreeRecsID],0))=0,"",INDEX(_2022_D_D[REFUSAL_TYPE],MATCH($M650,_2022_D_D[iTreeRecsID],0)))</f>
        <v>State Parks</v>
      </c>
      <c r="V650" s="23" t="str">
        <f>IF(INDEX(_2022_D_D[sRefusalStatus],MATCH($M650,_2022_D_D[iTreeRecsID],0))=0,"",INDEX(_2022_D_D[sRefusalStatus],MATCH($M650,_2022_D_D[iTreeRecsID],0)))</f>
        <v>OPEN</v>
      </c>
    </row>
    <row r="651" spans="1:22" hidden="1" x14ac:dyDescent="0.25">
      <c r="A651" s="30">
        <v>2022</v>
      </c>
      <c r="B651" s="20" t="s">
        <v>23</v>
      </c>
      <c r="C651" s="20" t="s">
        <v>93</v>
      </c>
      <c r="D651" s="20" t="s">
        <v>144</v>
      </c>
      <c r="E651" s="21">
        <v>44691</v>
      </c>
      <c r="F651" s="20" t="s">
        <v>31</v>
      </c>
      <c r="G651" s="20" t="s">
        <v>36</v>
      </c>
      <c r="H651" s="20"/>
      <c r="I651" s="20"/>
      <c r="J651" s="20">
        <v>2</v>
      </c>
      <c r="K651" s="20" t="s">
        <v>345</v>
      </c>
      <c r="L651" s="31" t="b">
        <v>1</v>
      </c>
      <c r="M651" s="20">
        <v>-1061204428</v>
      </c>
      <c r="N651" s="20" t="s">
        <v>105</v>
      </c>
      <c r="O651" s="20" t="s">
        <v>38</v>
      </c>
      <c r="P651" s="20" t="s">
        <v>30</v>
      </c>
      <c r="Q651" s="32">
        <v>1</v>
      </c>
      <c r="R651" s="20" t="str">
        <f>INDEX(_2022_D_D[sNotification],MATCH($M651,_2022_D_D[iTreeRecsID],0))</f>
        <v>Q</v>
      </c>
      <c r="S651" s="21" t="str">
        <f>IF(INDEX(_2022_D_D[dtWorkDate],MATCH($M651,_2022_D_D[iTreeRecsID],0))=0,"",INDEX(_2022_D_D[dtWorkDate],MATCH($M651,_2022_D_D[iTreeRecsID],0)))</f>
        <v/>
      </c>
      <c r="T651" s="20" t="str">
        <f>IF(INDEX(_2022_D_D[Act_TrimCode],MATCH($M651,_2022_D_D[iTreeRecsID],0))=0,"",INDEX(_2022_D_D[Act_TrimCode],MATCH($M651,_2022_D_D[iTreeRecsID],0)))</f>
        <v/>
      </c>
      <c r="U651" s="21" t="str">
        <f>IF(INDEX(_2022_D_D[REFUSAL_TYPE],MATCH($M651,_2022_D_D[iTreeRecsID],0))=0,"",INDEX(_2022_D_D[REFUSAL_TYPE],MATCH($M651,_2022_D_D[iTreeRecsID],0)))</f>
        <v>State Parks</v>
      </c>
      <c r="V651" s="21" t="str">
        <f>IF(INDEX(_2022_D_D[sRefusalStatus],MATCH($M651,_2022_D_D[iTreeRecsID],0))=0,"",INDEX(_2022_D_D[sRefusalStatus],MATCH($M651,_2022_D_D[iTreeRecsID],0)))</f>
        <v>OPEN</v>
      </c>
    </row>
    <row r="652" spans="1:22" hidden="1" x14ac:dyDescent="0.25">
      <c r="A652" s="33">
        <v>2022</v>
      </c>
      <c r="B652" s="22" t="s">
        <v>23</v>
      </c>
      <c r="C652" s="22" t="s">
        <v>106</v>
      </c>
      <c r="D652" s="22" t="s">
        <v>106</v>
      </c>
      <c r="E652" s="23">
        <v>44840</v>
      </c>
      <c r="F652" s="22" t="s">
        <v>42</v>
      </c>
      <c r="G652" s="22" t="s">
        <v>27</v>
      </c>
      <c r="H652" s="22"/>
      <c r="I652" s="22"/>
      <c r="J652" s="22">
        <v>2</v>
      </c>
      <c r="K652" s="22" t="s">
        <v>345</v>
      </c>
      <c r="L652" s="34" t="b">
        <v>1</v>
      </c>
      <c r="M652" s="22">
        <v>-1058662057</v>
      </c>
      <c r="N652" s="22" t="s">
        <v>105</v>
      </c>
      <c r="O652" s="22" t="s">
        <v>38</v>
      </c>
      <c r="P652" s="22" t="s">
        <v>30</v>
      </c>
      <c r="Q652" s="35">
        <v>1</v>
      </c>
      <c r="R652" s="22" t="str">
        <f>INDEX(_2022_D_D[sNotification],MATCH($M652,_2022_D_D[iTreeRecsID],0))</f>
        <v>O</v>
      </c>
      <c r="S652" s="23">
        <f>IF(INDEX(_2022_D_D[dtWorkDate],MATCH($M652,_2022_D_D[iTreeRecsID],0))=0,"",INDEX(_2022_D_D[dtWorkDate],MATCH($M652,_2022_D_D[iTreeRecsID],0)))</f>
        <v>45608</v>
      </c>
      <c r="T652" s="22" t="str">
        <f>IF(INDEX(_2022_D_D[Act_TrimCode],MATCH($M652,_2022_D_D[iTreeRecsID],0))=0,"",INDEX(_2022_D_D[Act_TrimCode],MATCH($M652,_2022_D_D[iTreeRecsID],0)))</f>
        <v>EXP</v>
      </c>
      <c r="U652" s="23" t="str">
        <f>IF(INDEX(_2022_D_D[REFUSAL_TYPE],MATCH($M652,_2022_D_D[iTreeRecsID],0))=0,"",INDEX(_2022_D_D[REFUSAL_TYPE],MATCH($M652,_2022_D_D[iTreeRecsID],0)))</f>
        <v>State Parks</v>
      </c>
      <c r="V652" s="23" t="str">
        <f>IF(INDEX(_2022_D_D[sRefusalStatus],MATCH($M652,_2022_D_D[iTreeRecsID],0))=0,"",INDEX(_2022_D_D[sRefusalStatus],MATCH($M652,_2022_D_D[iTreeRecsID],0)))</f>
        <v>OPEN</v>
      </c>
    </row>
    <row r="653" spans="1:22" hidden="1" x14ac:dyDescent="0.25">
      <c r="A653" s="30">
        <v>2022</v>
      </c>
      <c r="B653" s="20" t="s">
        <v>23</v>
      </c>
      <c r="C653" s="20" t="s">
        <v>93</v>
      </c>
      <c r="D653" s="20" t="s">
        <v>144</v>
      </c>
      <c r="E653" s="21">
        <v>44691</v>
      </c>
      <c r="F653" s="20" t="s">
        <v>31</v>
      </c>
      <c r="G653" s="20" t="s">
        <v>35</v>
      </c>
      <c r="H653" s="20"/>
      <c r="I653" s="20"/>
      <c r="J653" s="20">
        <v>2</v>
      </c>
      <c r="K653" s="20" t="s">
        <v>345</v>
      </c>
      <c r="L653" s="31" t="b">
        <v>1</v>
      </c>
      <c r="M653" s="20">
        <v>-1061204423</v>
      </c>
      <c r="N653" s="20" t="s">
        <v>105</v>
      </c>
      <c r="O653" s="20" t="s">
        <v>38</v>
      </c>
      <c r="P653" s="20" t="s">
        <v>30</v>
      </c>
      <c r="Q653" s="32">
        <v>1</v>
      </c>
      <c r="R653" s="20" t="str">
        <f>INDEX(_2022_D_D[sNotification],MATCH($M653,_2022_D_D[iTreeRecsID],0))</f>
        <v>Q</v>
      </c>
      <c r="S653" s="21" t="str">
        <f>IF(INDEX(_2022_D_D[dtWorkDate],MATCH($M653,_2022_D_D[iTreeRecsID],0))=0,"",INDEX(_2022_D_D[dtWorkDate],MATCH($M653,_2022_D_D[iTreeRecsID],0)))</f>
        <v/>
      </c>
      <c r="T653" s="20" t="str">
        <f>IF(INDEX(_2022_D_D[Act_TrimCode],MATCH($M653,_2022_D_D[iTreeRecsID],0))=0,"",INDEX(_2022_D_D[Act_TrimCode],MATCH($M653,_2022_D_D[iTreeRecsID],0)))</f>
        <v/>
      </c>
      <c r="U653" s="21" t="str">
        <f>IF(INDEX(_2022_D_D[REFUSAL_TYPE],MATCH($M653,_2022_D_D[iTreeRecsID],0))=0,"",INDEX(_2022_D_D[REFUSAL_TYPE],MATCH($M653,_2022_D_D[iTreeRecsID],0)))</f>
        <v>State Parks</v>
      </c>
      <c r="V653" s="21" t="str">
        <f>IF(INDEX(_2022_D_D[sRefusalStatus],MATCH($M653,_2022_D_D[iTreeRecsID],0))=0,"",INDEX(_2022_D_D[sRefusalStatus],MATCH($M653,_2022_D_D[iTreeRecsID],0)))</f>
        <v>OPEN</v>
      </c>
    </row>
    <row r="654" spans="1:22" hidden="1" x14ac:dyDescent="0.25">
      <c r="A654" s="33">
        <v>2022</v>
      </c>
      <c r="B654" s="22" t="s">
        <v>23</v>
      </c>
      <c r="C654" s="22" t="s">
        <v>93</v>
      </c>
      <c r="D654" s="22" t="s">
        <v>144</v>
      </c>
      <c r="E654" s="23">
        <v>44693</v>
      </c>
      <c r="F654" s="22" t="s">
        <v>31</v>
      </c>
      <c r="G654" s="22" t="s">
        <v>39</v>
      </c>
      <c r="H654" s="22"/>
      <c r="I654" s="22"/>
      <c r="J654" s="22">
        <v>2</v>
      </c>
      <c r="K654" s="22" t="s">
        <v>345</v>
      </c>
      <c r="L654" s="34" t="b">
        <v>1</v>
      </c>
      <c r="M654" s="22">
        <v>-1061076344</v>
      </c>
      <c r="N654" s="22" t="s">
        <v>105</v>
      </c>
      <c r="O654" s="22" t="s">
        <v>38</v>
      </c>
      <c r="P654" s="22" t="s">
        <v>30</v>
      </c>
      <c r="Q654" s="35">
        <v>1</v>
      </c>
      <c r="R654" s="22" t="str">
        <f>INDEX(_2022_D_D[sNotification],MATCH($M654,_2022_D_D[iTreeRecsID],0))</f>
        <v>Q</v>
      </c>
      <c r="S654" s="23" t="str">
        <f>IF(INDEX(_2022_D_D[dtWorkDate],MATCH($M654,_2022_D_D[iTreeRecsID],0))=0,"",INDEX(_2022_D_D[dtWorkDate],MATCH($M654,_2022_D_D[iTreeRecsID],0)))</f>
        <v/>
      </c>
      <c r="T654" s="22" t="str">
        <f>IF(INDEX(_2022_D_D[Act_TrimCode],MATCH($M654,_2022_D_D[iTreeRecsID],0))=0,"",INDEX(_2022_D_D[Act_TrimCode],MATCH($M654,_2022_D_D[iTreeRecsID],0)))</f>
        <v/>
      </c>
      <c r="U654" s="23" t="str">
        <f>IF(INDEX(_2022_D_D[REFUSAL_TYPE],MATCH($M654,_2022_D_D[iTreeRecsID],0))=0,"",INDEX(_2022_D_D[REFUSAL_TYPE],MATCH($M654,_2022_D_D[iTreeRecsID],0)))</f>
        <v>State Parks</v>
      </c>
      <c r="V654" s="23" t="str">
        <f>IF(INDEX(_2022_D_D[sRefusalStatus],MATCH($M654,_2022_D_D[iTreeRecsID],0))=0,"",INDEX(_2022_D_D[sRefusalStatus],MATCH($M654,_2022_D_D[iTreeRecsID],0)))</f>
        <v>OPEN</v>
      </c>
    </row>
    <row r="655" spans="1:22" hidden="1" x14ac:dyDescent="0.25">
      <c r="A655" s="30">
        <v>2022</v>
      </c>
      <c r="B655" s="20" t="s">
        <v>23</v>
      </c>
      <c r="C655" s="20" t="s">
        <v>106</v>
      </c>
      <c r="D655" s="20" t="s">
        <v>106</v>
      </c>
      <c r="E655" s="21">
        <v>44845</v>
      </c>
      <c r="F655" s="20" t="s">
        <v>42</v>
      </c>
      <c r="G655" s="20" t="s">
        <v>27</v>
      </c>
      <c r="H655" s="20"/>
      <c r="I655" s="20"/>
      <c r="J655" s="20">
        <v>2</v>
      </c>
      <c r="K655" s="20" t="s">
        <v>345</v>
      </c>
      <c r="L655" s="31" t="b">
        <v>1</v>
      </c>
      <c r="M655" s="20">
        <v>-1058649027</v>
      </c>
      <c r="N655" s="20" t="s">
        <v>105</v>
      </c>
      <c r="O655" s="20" t="s">
        <v>38</v>
      </c>
      <c r="P655" s="20" t="s">
        <v>30</v>
      </c>
      <c r="Q655" s="32">
        <v>1</v>
      </c>
      <c r="R655" s="20" t="str">
        <f>INDEX(_2022_D_D[sNotification],MATCH($M655,_2022_D_D[iTreeRecsID],0))</f>
        <v>O</v>
      </c>
      <c r="S655" s="21">
        <f>IF(INDEX(_2022_D_D[dtWorkDate],MATCH($M655,_2022_D_D[iTreeRecsID],0))=0,"",INDEX(_2022_D_D[dtWorkDate],MATCH($M655,_2022_D_D[iTreeRecsID],0)))</f>
        <v>45608</v>
      </c>
      <c r="T655" s="20" t="str">
        <f>IF(INDEX(_2022_D_D[Act_TrimCode],MATCH($M655,_2022_D_D[iTreeRecsID],0))=0,"",INDEX(_2022_D_D[Act_TrimCode],MATCH($M655,_2022_D_D[iTreeRecsID],0)))</f>
        <v>EXP</v>
      </c>
      <c r="U655" s="21" t="str">
        <f>IF(INDEX(_2022_D_D[REFUSAL_TYPE],MATCH($M655,_2022_D_D[iTreeRecsID],0))=0,"",INDEX(_2022_D_D[REFUSAL_TYPE],MATCH($M655,_2022_D_D[iTreeRecsID],0)))</f>
        <v>State Parks</v>
      </c>
      <c r="V655" s="21" t="str">
        <f>IF(INDEX(_2022_D_D[sRefusalStatus],MATCH($M655,_2022_D_D[iTreeRecsID],0))=0,"",INDEX(_2022_D_D[sRefusalStatus],MATCH($M655,_2022_D_D[iTreeRecsID],0)))</f>
        <v>OPEN</v>
      </c>
    </row>
    <row r="656" spans="1:22" hidden="1" x14ac:dyDescent="0.25">
      <c r="A656" s="33">
        <v>2022</v>
      </c>
      <c r="B656" s="22" t="s">
        <v>23</v>
      </c>
      <c r="C656" s="22" t="s">
        <v>93</v>
      </c>
      <c r="D656" s="22" t="s">
        <v>144</v>
      </c>
      <c r="E656" s="23">
        <v>44693</v>
      </c>
      <c r="F656" s="22" t="s">
        <v>31</v>
      </c>
      <c r="G656" s="22" t="s">
        <v>39</v>
      </c>
      <c r="H656" s="22"/>
      <c r="I656" s="22"/>
      <c r="J656" s="22">
        <v>2</v>
      </c>
      <c r="K656" s="22" t="s">
        <v>345</v>
      </c>
      <c r="L656" s="34" t="b">
        <v>1</v>
      </c>
      <c r="M656" s="22">
        <v>-1061076733</v>
      </c>
      <c r="N656" s="22" t="s">
        <v>105</v>
      </c>
      <c r="O656" s="22" t="s">
        <v>38</v>
      </c>
      <c r="P656" s="22" t="s">
        <v>30</v>
      </c>
      <c r="Q656" s="35">
        <v>1</v>
      </c>
      <c r="R656" s="22" t="str">
        <f>INDEX(_2022_D_D[sNotification],MATCH($M656,_2022_D_D[iTreeRecsID],0))</f>
        <v>Q</v>
      </c>
      <c r="S656" s="23" t="str">
        <f>IF(INDEX(_2022_D_D[dtWorkDate],MATCH($M656,_2022_D_D[iTreeRecsID],0))=0,"",INDEX(_2022_D_D[dtWorkDate],MATCH($M656,_2022_D_D[iTreeRecsID],0)))</f>
        <v/>
      </c>
      <c r="T656" s="22" t="str">
        <f>IF(INDEX(_2022_D_D[Act_TrimCode],MATCH($M656,_2022_D_D[iTreeRecsID],0))=0,"",INDEX(_2022_D_D[Act_TrimCode],MATCH($M656,_2022_D_D[iTreeRecsID],0)))</f>
        <v/>
      </c>
      <c r="U656" s="23" t="str">
        <f>IF(INDEX(_2022_D_D[REFUSAL_TYPE],MATCH($M656,_2022_D_D[iTreeRecsID],0))=0,"",INDEX(_2022_D_D[REFUSAL_TYPE],MATCH($M656,_2022_D_D[iTreeRecsID],0)))</f>
        <v>State Parks</v>
      </c>
      <c r="V656" s="23" t="str">
        <f>IF(INDEX(_2022_D_D[sRefusalStatus],MATCH($M656,_2022_D_D[iTreeRecsID],0))=0,"",INDEX(_2022_D_D[sRefusalStatus],MATCH($M656,_2022_D_D[iTreeRecsID],0)))</f>
        <v>OPEN</v>
      </c>
    </row>
    <row r="657" spans="1:22" hidden="1" x14ac:dyDescent="0.25">
      <c r="A657" s="30">
        <v>2022</v>
      </c>
      <c r="B657" s="20" t="s">
        <v>23</v>
      </c>
      <c r="C657" s="20" t="s">
        <v>106</v>
      </c>
      <c r="D657" s="20" t="s">
        <v>106</v>
      </c>
      <c r="E657" s="21">
        <v>44846</v>
      </c>
      <c r="F657" s="20" t="s">
        <v>42</v>
      </c>
      <c r="G657" s="20" t="s">
        <v>27</v>
      </c>
      <c r="H657" s="20"/>
      <c r="I657" s="20"/>
      <c r="J657" s="20">
        <v>2</v>
      </c>
      <c r="K657" s="20" t="s">
        <v>345</v>
      </c>
      <c r="L657" s="31" t="b">
        <v>1</v>
      </c>
      <c r="M657" s="20">
        <v>-1058624798</v>
      </c>
      <c r="N657" s="20" t="s">
        <v>105</v>
      </c>
      <c r="O657" s="20" t="s">
        <v>38</v>
      </c>
      <c r="P657" s="20" t="s">
        <v>30</v>
      </c>
      <c r="Q657" s="32">
        <v>1</v>
      </c>
      <c r="R657" s="20" t="str">
        <f>INDEX(_2022_D_D[sNotification],MATCH($M657,_2022_D_D[iTreeRecsID],0))</f>
        <v>O</v>
      </c>
      <c r="S657" s="21">
        <f>IF(INDEX(_2022_D_D[dtWorkDate],MATCH($M657,_2022_D_D[iTreeRecsID],0))=0,"",INDEX(_2022_D_D[dtWorkDate],MATCH($M657,_2022_D_D[iTreeRecsID],0)))</f>
        <v>45608</v>
      </c>
      <c r="T657" s="20" t="str">
        <f>IF(INDEX(_2022_D_D[Act_TrimCode],MATCH($M657,_2022_D_D[iTreeRecsID],0))=0,"",INDEX(_2022_D_D[Act_TrimCode],MATCH($M657,_2022_D_D[iTreeRecsID],0)))</f>
        <v>EXP</v>
      </c>
      <c r="U657" s="21" t="str">
        <f>IF(INDEX(_2022_D_D[REFUSAL_TYPE],MATCH($M657,_2022_D_D[iTreeRecsID],0))=0,"",INDEX(_2022_D_D[REFUSAL_TYPE],MATCH($M657,_2022_D_D[iTreeRecsID],0)))</f>
        <v>State Parks</v>
      </c>
      <c r="V657" s="21" t="str">
        <f>IF(INDEX(_2022_D_D[sRefusalStatus],MATCH($M657,_2022_D_D[iTreeRecsID],0))=0,"",INDEX(_2022_D_D[sRefusalStatus],MATCH($M657,_2022_D_D[iTreeRecsID],0)))</f>
        <v>OPEN</v>
      </c>
    </row>
    <row r="658" spans="1:22" hidden="1" x14ac:dyDescent="0.25">
      <c r="A658" s="33">
        <v>2022</v>
      </c>
      <c r="B658" s="22" t="s">
        <v>23</v>
      </c>
      <c r="C658" s="22" t="s">
        <v>106</v>
      </c>
      <c r="D658" s="22" t="s">
        <v>106</v>
      </c>
      <c r="E658" s="23">
        <v>44846</v>
      </c>
      <c r="F658" s="22" t="s">
        <v>42</v>
      </c>
      <c r="G658" s="22" t="s">
        <v>27</v>
      </c>
      <c r="H658" s="22"/>
      <c r="I658" s="22"/>
      <c r="J658" s="22">
        <v>2</v>
      </c>
      <c r="K658" s="22" t="s">
        <v>345</v>
      </c>
      <c r="L658" s="34" t="b">
        <v>1</v>
      </c>
      <c r="M658" s="22">
        <v>-1058624882</v>
      </c>
      <c r="N658" s="22" t="s">
        <v>105</v>
      </c>
      <c r="O658" s="22" t="s">
        <v>38</v>
      </c>
      <c r="P658" s="22" t="s">
        <v>30</v>
      </c>
      <c r="Q658" s="35">
        <v>1</v>
      </c>
      <c r="R658" s="22" t="str">
        <f>INDEX(_2022_D_D[sNotification],MATCH($M658,_2022_D_D[iTreeRecsID],0))</f>
        <v>O</v>
      </c>
      <c r="S658" s="23">
        <f>IF(INDEX(_2022_D_D[dtWorkDate],MATCH($M658,_2022_D_D[iTreeRecsID],0))=0,"",INDEX(_2022_D_D[dtWorkDate],MATCH($M658,_2022_D_D[iTreeRecsID],0)))</f>
        <v>45210</v>
      </c>
      <c r="T658" s="22" t="str">
        <f>IF(INDEX(_2022_D_D[Act_TrimCode],MATCH($M658,_2022_D_D[iTreeRecsID],0))=0,"",INDEX(_2022_D_D[Act_TrimCode],MATCH($M658,_2022_D_D[iTreeRecsID],0)))</f>
        <v>FBB</v>
      </c>
      <c r="U658" s="23" t="str">
        <f>IF(INDEX(_2022_D_D[REFUSAL_TYPE],MATCH($M658,_2022_D_D[iTreeRecsID],0))=0,"",INDEX(_2022_D_D[REFUSAL_TYPE],MATCH($M658,_2022_D_D[iTreeRecsID],0)))</f>
        <v>State Parks</v>
      </c>
      <c r="V658" s="23" t="str">
        <f>IF(INDEX(_2022_D_D[sRefusalStatus],MATCH($M658,_2022_D_D[iTreeRecsID],0))=0,"",INDEX(_2022_D_D[sRefusalStatus],MATCH($M658,_2022_D_D[iTreeRecsID],0)))</f>
        <v>OPEN</v>
      </c>
    </row>
    <row r="659" spans="1:22" hidden="1" x14ac:dyDescent="0.25">
      <c r="A659" s="30">
        <v>2022</v>
      </c>
      <c r="B659" s="20" t="s">
        <v>23</v>
      </c>
      <c r="C659" s="20" t="s">
        <v>93</v>
      </c>
      <c r="D659" s="20" t="s">
        <v>144</v>
      </c>
      <c r="E659" s="21">
        <v>44693</v>
      </c>
      <c r="F659" s="20" t="s">
        <v>31</v>
      </c>
      <c r="G659" s="20" t="s">
        <v>36</v>
      </c>
      <c r="H659" s="20"/>
      <c r="I659" s="20"/>
      <c r="J659" s="20">
        <v>2</v>
      </c>
      <c r="K659" s="20" t="s">
        <v>345</v>
      </c>
      <c r="L659" s="31" t="b">
        <v>1</v>
      </c>
      <c r="M659" s="20">
        <v>-1061076339</v>
      </c>
      <c r="N659" s="20" t="s">
        <v>105</v>
      </c>
      <c r="O659" s="20" t="s">
        <v>38</v>
      </c>
      <c r="P659" s="20" t="s">
        <v>30</v>
      </c>
      <c r="Q659" s="32">
        <v>1</v>
      </c>
      <c r="R659" s="20" t="str">
        <f>INDEX(_2022_D_D[sNotification],MATCH($M659,_2022_D_D[iTreeRecsID],0))</f>
        <v>Q</v>
      </c>
      <c r="S659" s="21" t="str">
        <f>IF(INDEX(_2022_D_D[dtWorkDate],MATCH($M659,_2022_D_D[iTreeRecsID],0))=0,"",INDEX(_2022_D_D[dtWorkDate],MATCH($M659,_2022_D_D[iTreeRecsID],0)))</f>
        <v/>
      </c>
      <c r="T659" s="20" t="str">
        <f>IF(INDEX(_2022_D_D[Act_TrimCode],MATCH($M659,_2022_D_D[iTreeRecsID],0))=0,"",INDEX(_2022_D_D[Act_TrimCode],MATCH($M659,_2022_D_D[iTreeRecsID],0)))</f>
        <v/>
      </c>
      <c r="U659" s="21" t="str">
        <f>IF(INDEX(_2022_D_D[REFUSAL_TYPE],MATCH($M659,_2022_D_D[iTreeRecsID],0))=0,"",INDEX(_2022_D_D[REFUSAL_TYPE],MATCH($M659,_2022_D_D[iTreeRecsID],0)))</f>
        <v>State Parks</v>
      </c>
      <c r="V659" s="21" t="str">
        <f>IF(INDEX(_2022_D_D[sRefusalStatus],MATCH($M659,_2022_D_D[iTreeRecsID],0))=0,"",INDEX(_2022_D_D[sRefusalStatus],MATCH($M659,_2022_D_D[iTreeRecsID],0)))</f>
        <v>OPEN</v>
      </c>
    </row>
    <row r="660" spans="1:22" hidden="1" x14ac:dyDescent="0.25">
      <c r="A660" s="33">
        <v>2022</v>
      </c>
      <c r="B660" s="22" t="s">
        <v>23</v>
      </c>
      <c r="C660" s="22" t="s">
        <v>93</v>
      </c>
      <c r="D660" s="22" t="s">
        <v>144</v>
      </c>
      <c r="E660" s="23">
        <v>44693</v>
      </c>
      <c r="F660" s="22" t="s">
        <v>31</v>
      </c>
      <c r="G660" s="22" t="s">
        <v>36</v>
      </c>
      <c r="H660" s="22"/>
      <c r="I660" s="22"/>
      <c r="J660" s="22">
        <v>2</v>
      </c>
      <c r="K660" s="22" t="s">
        <v>345</v>
      </c>
      <c r="L660" s="34" t="b">
        <v>1</v>
      </c>
      <c r="M660" s="22">
        <v>-1061076341</v>
      </c>
      <c r="N660" s="22" t="s">
        <v>105</v>
      </c>
      <c r="O660" s="22" t="s">
        <v>38</v>
      </c>
      <c r="P660" s="22" t="s">
        <v>30</v>
      </c>
      <c r="Q660" s="35">
        <v>1</v>
      </c>
      <c r="R660" s="22" t="str">
        <f>INDEX(_2022_D_D[sNotification],MATCH($M660,_2022_D_D[iTreeRecsID],0))</f>
        <v>Q</v>
      </c>
      <c r="S660" s="23" t="str">
        <f>IF(INDEX(_2022_D_D[dtWorkDate],MATCH($M660,_2022_D_D[iTreeRecsID],0))=0,"",INDEX(_2022_D_D[dtWorkDate],MATCH($M660,_2022_D_D[iTreeRecsID],0)))</f>
        <v/>
      </c>
      <c r="T660" s="22" t="str">
        <f>IF(INDEX(_2022_D_D[Act_TrimCode],MATCH($M660,_2022_D_D[iTreeRecsID],0))=0,"",INDEX(_2022_D_D[Act_TrimCode],MATCH($M660,_2022_D_D[iTreeRecsID],0)))</f>
        <v/>
      </c>
      <c r="U660" s="23" t="str">
        <f>IF(INDEX(_2022_D_D[REFUSAL_TYPE],MATCH($M660,_2022_D_D[iTreeRecsID],0))=0,"",INDEX(_2022_D_D[REFUSAL_TYPE],MATCH($M660,_2022_D_D[iTreeRecsID],0)))</f>
        <v>State Parks</v>
      </c>
      <c r="V660" s="23" t="str">
        <f>IF(INDEX(_2022_D_D[sRefusalStatus],MATCH($M660,_2022_D_D[iTreeRecsID],0))=0,"",INDEX(_2022_D_D[sRefusalStatus],MATCH($M660,_2022_D_D[iTreeRecsID],0)))</f>
        <v>OPEN</v>
      </c>
    </row>
    <row r="661" spans="1:22" hidden="1" x14ac:dyDescent="0.25">
      <c r="A661" s="30">
        <v>2022</v>
      </c>
      <c r="B661" s="20" t="s">
        <v>23</v>
      </c>
      <c r="C661" s="20" t="s">
        <v>93</v>
      </c>
      <c r="D661" s="20" t="s">
        <v>144</v>
      </c>
      <c r="E661" s="21">
        <v>44693</v>
      </c>
      <c r="F661" s="20" t="s">
        <v>31</v>
      </c>
      <c r="G661" s="20" t="s">
        <v>36</v>
      </c>
      <c r="H661" s="20"/>
      <c r="I661" s="20"/>
      <c r="J661" s="20">
        <v>2</v>
      </c>
      <c r="K661" s="20" t="s">
        <v>345</v>
      </c>
      <c r="L661" s="31" t="b">
        <v>1</v>
      </c>
      <c r="M661" s="20">
        <v>-1061076732</v>
      </c>
      <c r="N661" s="20" t="s">
        <v>105</v>
      </c>
      <c r="O661" s="20" t="s">
        <v>38</v>
      </c>
      <c r="P661" s="20" t="s">
        <v>30</v>
      </c>
      <c r="Q661" s="32">
        <v>1</v>
      </c>
      <c r="R661" s="20" t="str">
        <f>INDEX(_2022_D_D[sNotification],MATCH($M661,_2022_D_D[iTreeRecsID],0))</f>
        <v>Q</v>
      </c>
      <c r="S661" s="21" t="str">
        <f>IF(INDEX(_2022_D_D[dtWorkDate],MATCH($M661,_2022_D_D[iTreeRecsID],0))=0,"",INDEX(_2022_D_D[dtWorkDate],MATCH($M661,_2022_D_D[iTreeRecsID],0)))</f>
        <v/>
      </c>
      <c r="T661" s="20" t="str">
        <f>IF(INDEX(_2022_D_D[Act_TrimCode],MATCH($M661,_2022_D_D[iTreeRecsID],0))=0,"",INDEX(_2022_D_D[Act_TrimCode],MATCH($M661,_2022_D_D[iTreeRecsID],0)))</f>
        <v/>
      </c>
      <c r="U661" s="21" t="str">
        <f>IF(INDEX(_2022_D_D[REFUSAL_TYPE],MATCH($M661,_2022_D_D[iTreeRecsID],0))=0,"",INDEX(_2022_D_D[REFUSAL_TYPE],MATCH($M661,_2022_D_D[iTreeRecsID],0)))</f>
        <v>State Parks</v>
      </c>
      <c r="V661" s="21" t="str">
        <f>IF(INDEX(_2022_D_D[sRefusalStatus],MATCH($M661,_2022_D_D[iTreeRecsID],0))=0,"",INDEX(_2022_D_D[sRefusalStatus],MATCH($M661,_2022_D_D[iTreeRecsID],0)))</f>
        <v>OPEN</v>
      </c>
    </row>
    <row r="662" spans="1:22" hidden="1" x14ac:dyDescent="0.25">
      <c r="A662" s="33">
        <v>2022</v>
      </c>
      <c r="B662" s="22" t="s">
        <v>23</v>
      </c>
      <c r="C662" s="22" t="s">
        <v>93</v>
      </c>
      <c r="D662" s="22" t="s">
        <v>144</v>
      </c>
      <c r="E662" s="23">
        <v>44697</v>
      </c>
      <c r="F662" s="22" t="s">
        <v>31</v>
      </c>
      <c r="G662" s="22" t="s">
        <v>39</v>
      </c>
      <c r="H662" s="22"/>
      <c r="I662" s="22"/>
      <c r="J662" s="22">
        <v>2</v>
      </c>
      <c r="K662" s="22" t="s">
        <v>345</v>
      </c>
      <c r="L662" s="34" t="b">
        <v>1</v>
      </c>
      <c r="M662" s="22">
        <v>-1061076739</v>
      </c>
      <c r="N662" s="22" t="s">
        <v>105</v>
      </c>
      <c r="O662" s="22" t="s">
        <v>38</v>
      </c>
      <c r="P662" s="22" t="s">
        <v>30</v>
      </c>
      <c r="Q662" s="35">
        <v>1</v>
      </c>
      <c r="R662" s="22" t="str">
        <f>INDEX(_2022_D_D[sNotification],MATCH($M662,_2022_D_D[iTreeRecsID],0))</f>
        <v>Q</v>
      </c>
      <c r="S662" s="23" t="str">
        <f>IF(INDEX(_2022_D_D[dtWorkDate],MATCH($M662,_2022_D_D[iTreeRecsID],0))=0,"",INDEX(_2022_D_D[dtWorkDate],MATCH($M662,_2022_D_D[iTreeRecsID],0)))</f>
        <v/>
      </c>
      <c r="T662" s="22" t="str">
        <f>IF(INDEX(_2022_D_D[Act_TrimCode],MATCH($M662,_2022_D_D[iTreeRecsID],0))=0,"",INDEX(_2022_D_D[Act_TrimCode],MATCH($M662,_2022_D_D[iTreeRecsID],0)))</f>
        <v/>
      </c>
      <c r="U662" s="23" t="str">
        <f>IF(INDEX(_2022_D_D[REFUSAL_TYPE],MATCH($M662,_2022_D_D[iTreeRecsID],0))=0,"",INDEX(_2022_D_D[REFUSAL_TYPE],MATCH($M662,_2022_D_D[iTreeRecsID],0)))</f>
        <v>State Parks</v>
      </c>
      <c r="V662" s="23" t="str">
        <f>IF(INDEX(_2022_D_D[sRefusalStatus],MATCH($M662,_2022_D_D[iTreeRecsID],0))=0,"",INDEX(_2022_D_D[sRefusalStatus],MATCH($M662,_2022_D_D[iTreeRecsID],0)))</f>
        <v>OPEN</v>
      </c>
    </row>
    <row r="663" spans="1:22" hidden="1" x14ac:dyDescent="0.25">
      <c r="A663" s="30">
        <v>2022</v>
      </c>
      <c r="B663" s="20" t="s">
        <v>23</v>
      </c>
      <c r="C663" s="20" t="s">
        <v>93</v>
      </c>
      <c r="D663" s="20" t="s">
        <v>144</v>
      </c>
      <c r="E663" s="21">
        <v>44697</v>
      </c>
      <c r="F663" s="20" t="s">
        <v>31</v>
      </c>
      <c r="G663" s="20" t="s">
        <v>39</v>
      </c>
      <c r="H663" s="20"/>
      <c r="I663" s="20"/>
      <c r="J663" s="20">
        <v>2</v>
      </c>
      <c r="K663" s="20" t="s">
        <v>345</v>
      </c>
      <c r="L663" s="31" t="b">
        <v>1</v>
      </c>
      <c r="M663" s="20">
        <v>-1061076740</v>
      </c>
      <c r="N663" s="20" t="s">
        <v>105</v>
      </c>
      <c r="O663" s="20" t="s">
        <v>38</v>
      </c>
      <c r="P663" s="20" t="s">
        <v>30</v>
      </c>
      <c r="Q663" s="32">
        <v>1</v>
      </c>
      <c r="R663" s="20" t="str">
        <f>INDEX(_2022_D_D[sNotification],MATCH($M663,_2022_D_D[iTreeRecsID],0))</f>
        <v>Q</v>
      </c>
      <c r="S663" s="21" t="str">
        <f>IF(INDEX(_2022_D_D[dtWorkDate],MATCH($M663,_2022_D_D[iTreeRecsID],0))=0,"",INDEX(_2022_D_D[dtWorkDate],MATCH($M663,_2022_D_D[iTreeRecsID],0)))</f>
        <v/>
      </c>
      <c r="T663" s="20" t="str">
        <f>IF(INDEX(_2022_D_D[Act_TrimCode],MATCH($M663,_2022_D_D[iTreeRecsID],0))=0,"",INDEX(_2022_D_D[Act_TrimCode],MATCH($M663,_2022_D_D[iTreeRecsID],0)))</f>
        <v/>
      </c>
      <c r="U663" s="21" t="str">
        <f>IF(INDEX(_2022_D_D[REFUSAL_TYPE],MATCH($M663,_2022_D_D[iTreeRecsID],0))=0,"",INDEX(_2022_D_D[REFUSAL_TYPE],MATCH($M663,_2022_D_D[iTreeRecsID],0)))</f>
        <v>State Parks</v>
      </c>
      <c r="V663" s="21" t="str">
        <f>IF(INDEX(_2022_D_D[sRefusalStatus],MATCH($M663,_2022_D_D[iTreeRecsID],0))=0,"",INDEX(_2022_D_D[sRefusalStatus],MATCH($M663,_2022_D_D[iTreeRecsID],0)))</f>
        <v>OPEN</v>
      </c>
    </row>
    <row r="664" spans="1:22" hidden="1" x14ac:dyDescent="0.25">
      <c r="A664" s="33">
        <v>2022</v>
      </c>
      <c r="B664" s="22" t="s">
        <v>23</v>
      </c>
      <c r="C664" s="22" t="s">
        <v>93</v>
      </c>
      <c r="D664" s="22" t="s">
        <v>144</v>
      </c>
      <c r="E664" s="23">
        <v>44697</v>
      </c>
      <c r="F664" s="22" t="s">
        <v>31</v>
      </c>
      <c r="G664" s="22" t="s">
        <v>39</v>
      </c>
      <c r="H664" s="22"/>
      <c r="I664" s="22"/>
      <c r="J664" s="22">
        <v>2</v>
      </c>
      <c r="K664" s="22" t="s">
        <v>345</v>
      </c>
      <c r="L664" s="34" t="b">
        <v>1</v>
      </c>
      <c r="M664" s="22">
        <v>-1061076741</v>
      </c>
      <c r="N664" s="22" t="s">
        <v>105</v>
      </c>
      <c r="O664" s="22" t="s">
        <v>38</v>
      </c>
      <c r="P664" s="22" t="s">
        <v>30</v>
      </c>
      <c r="Q664" s="35">
        <v>1</v>
      </c>
      <c r="R664" s="22" t="str">
        <f>INDEX(_2022_D_D[sNotification],MATCH($M664,_2022_D_D[iTreeRecsID],0))</f>
        <v>Q</v>
      </c>
      <c r="S664" s="23" t="str">
        <f>IF(INDEX(_2022_D_D[dtWorkDate],MATCH($M664,_2022_D_D[iTreeRecsID],0))=0,"",INDEX(_2022_D_D[dtWorkDate],MATCH($M664,_2022_D_D[iTreeRecsID],0)))</f>
        <v/>
      </c>
      <c r="T664" s="22" t="str">
        <f>IF(INDEX(_2022_D_D[Act_TrimCode],MATCH($M664,_2022_D_D[iTreeRecsID],0))=0,"",INDEX(_2022_D_D[Act_TrimCode],MATCH($M664,_2022_D_D[iTreeRecsID],0)))</f>
        <v/>
      </c>
      <c r="U664" s="23" t="str">
        <f>IF(INDEX(_2022_D_D[REFUSAL_TYPE],MATCH($M664,_2022_D_D[iTreeRecsID],0))=0,"",INDEX(_2022_D_D[REFUSAL_TYPE],MATCH($M664,_2022_D_D[iTreeRecsID],0)))</f>
        <v>State Parks</v>
      </c>
      <c r="V664" s="23" t="str">
        <f>IF(INDEX(_2022_D_D[sRefusalStatus],MATCH($M664,_2022_D_D[iTreeRecsID],0))=0,"",INDEX(_2022_D_D[sRefusalStatus],MATCH($M664,_2022_D_D[iTreeRecsID],0)))</f>
        <v>OPEN</v>
      </c>
    </row>
    <row r="665" spans="1:22" hidden="1" x14ac:dyDescent="0.25">
      <c r="A665" s="30">
        <v>2022</v>
      </c>
      <c r="B665" s="20" t="s">
        <v>23</v>
      </c>
      <c r="C665" s="20" t="s">
        <v>93</v>
      </c>
      <c r="D665" s="20" t="s">
        <v>144</v>
      </c>
      <c r="E665" s="21">
        <v>44697</v>
      </c>
      <c r="F665" s="20" t="s">
        <v>31</v>
      </c>
      <c r="G665" s="20" t="s">
        <v>39</v>
      </c>
      <c r="H665" s="20"/>
      <c r="I665" s="20"/>
      <c r="J665" s="20">
        <v>2</v>
      </c>
      <c r="K665" s="20" t="s">
        <v>345</v>
      </c>
      <c r="L665" s="31" t="b">
        <v>1</v>
      </c>
      <c r="M665" s="20">
        <v>-1061076745</v>
      </c>
      <c r="N665" s="20" t="s">
        <v>105</v>
      </c>
      <c r="O665" s="20" t="s">
        <v>38</v>
      </c>
      <c r="P665" s="20" t="s">
        <v>30</v>
      </c>
      <c r="Q665" s="32">
        <v>1</v>
      </c>
      <c r="R665" s="20" t="str">
        <f>INDEX(_2022_D_D[sNotification],MATCH($M665,_2022_D_D[iTreeRecsID],0))</f>
        <v>Q</v>
      </c>
      <c r="S665" s="21" t="str">
        <f>IF(INDEX(_2022_D_D[dtWorkDate],MATCH($M665,_2022_D_D[iTreeRecsID],0))=0,"",INDEX(_2022_D_D[dtWorkDate],MATCH($M665,_2022_D_D[iTreeRecsID],0)))</f>
        <v/>
      </c>
      <c r="T665" s="20" t="str">
        <f>IF(INDEX(_2022_D_D[Act_TrimCode],MATCH($M665,_2022_D_D[iTreeRecsID],0))=0,"",INDEX(_2022_D_D[Act_TrimCode],MATCH($M665,_2022_D_D[iTreeRecsID],0)))</f>
        <v/>
      </c>
      <c r="U665" s="21" t="str">
        <f>IF(INDEX(_2022_D_D[REFUSAL_TYPE],MATCH($M665,_2022_D_D[iTreeRecsID],0))=0,"",INDEX(_2022_D_D[REFUSAL_TYPE],MATCH($M665,_2022_D_D[iTreeRecsID],0)))</f>
        <v>State Parks</v>
      </c>
      <c r="V665" s="21" t="str">
        <f>IF(INDEX(_2022_D_D[sRefusalStatus],MATCH($M665,_2022_D_D[iTreeRecsID],0))=0,"",INDEX(_2022_D_D[sRefusalStatus],MATCH($M665,_2022_D_D[iTreeRecsID],0)))</f>
        <v>OPEN</v>
      </c>
    </row>
    <row r="666" spans="1:22" hidden="1" x14ac:dyDescent="0.25">
      <c r="A666" s="33">
        <v>2022</v>
      </c>
      <c r="B666" s="22" t="s">
        <v>23</v>
      </c>
      <c r="C666" s="22" t="s">
        <v>93</v>
      </c>
      <c r="D666" s="22" t="s">
        <v>144</v>
      </c>
      <c r="E666" s="23">
        <v>44697</v>
      </c>
      <c r="F666" s="22" t="s">
        <v>31</v>
      </c>
      <c r="G666" s="22" t="s">
        <v>39</v>
      </c>
      <c r="H666" s="22"/>
      <c r="I666" s="22"/>
      <c r="J666" s="22">
        <v>2</v>
      </c>
      <c r="K666" s="22" t="s">
        <v>345</v>
      </c>
      <c r="L666" s="34" t="b">
        <v>1</v>
      </c>
      <c r="M666" s="22">
        <v>-1061076749</v>
      </c>
      <c r="N666" s="22" t="s">
        <v>105</v>
      </c>
      <c r="O666" s="22" t="s">
        <v>38</v>
      </c>
      <c r="P666" s="22" t="s">
        <v>30</v>
      </c>
      <c r="Q666" s="35">
        <v>1</v>
      </c>
      <c r="R666" s="22" t="str">
        <f>INDEX(_2022_D_D[sNotification],MATCH($M666,_2022_D_D[iTreeRecsID],0))</f>
        <v>Q</v>
      </c>
      <c r="S666" s="23" t="str">
        <f>IF(INDEX(_2022_D_D[dtWorkDate],MATCH($M666,_2022_D_D[iTreeRecsID],0))=0,"",INDEX(_2022_D_D[dtWorkDate],MATCH($M666,_2022_D_D[iTreeRecsID],0)))</f>
        <v/>
      </c>
      <c r="T666" s="22" t="str">
        <f>IF(INDEX(_2022_D_D[Act_TrimCode],MATCH($M666,_2022_D_D[iTreeRecsID],0))=0,"",INDEX(_2022_D_D[Act_TrimCode],MATCH($M666,_2022_D_D[iTreeRecsID],0)))</f>
        <v/>
      </c>
      <c r="U666" s="23" t="str">
        <f>IF(INDEX(_2022_D_D[REFUSAL_TYPE],MATCH($M666,_2022_D_D[iTreeRecsID],0))=0,"",INDEX(_2022_D_D[REFUSAL_TYPE],MATCH($M666,_2022_D_D[iTreeRecsID],0)))</f>
        <v>State Parks</v>
      </c>
      <c r="V666" s="23" t="str">
        <f>IF(INDEX(_2022_D_D[sRefusalStatus],MATCH($M666,_2022_D_D[iTreeRecsID],0))=0,"",INDEX(_2022_D_D[sRefusalStatus],MATCH($M666,_2022_D_D[iTreeRecsID],0)))</f>
        <v>OPEN</v>
      </c>
    </row>
    <row r="667" spans="1:22" hidden="1" x14ac:dyDescent="0.25">
      <c r="A667" s="30">
        <v>2022</v>
      </c>
      <c r="B667" s="20" t="s">
        <v>23</v>
      </c>
      <c r="C667" s="20" t="s">
        <v>106</v>
      </c>
      <c r="D667" s="20" t="s">
        <v>106</v>
      </c>
      <c r="E667" s="21">
        <v>44851</v>
      </c>
      <c r="F667" s="20" t="s">
        <v>42</v>
      </c>
      <c r="G667" s="20" t="s">
        <v>27</v>
      </c>
      <c r="H667" s="20"/>
      <c r="I667" s="20"/>
      <c r="J667" s="20">
        <v>2</v>
      </c>
      <c r="K667" s="20" t="s">
        <v>345</v>
      </c>
      <c r="L667" s="31" t="b">
        <v>1</v>
      </c>
      <c r="M667" s="20">
        <v>-1058605116</v>
      </c>
      <c r="N667" s="20" t="s">
        <v>105</v>
      </c>
      <c r="O667" s="20" t="s">
        <v>38</v>
      </c>
      <c r="P667" s="20" t="s">
        <v>30</v>
      </c>
      <c r="Q667" s="32">
        <v>1</v>
      </c>
      <c r="R667" s="20" t="str">
        <f>INDEX(_2022_D_D[sNotification],MATCH($M667,_2022_D_D[iTreeRecsID],0))</f>
        <v>O</v>
      </c>
      <c r="S667" s="21">
        <f>IF(INDEX(_2022_D_D[dtWorkDate],MATCH($M667,_2022_D_D[iTreeRecsID],0))=0,"",INDEX(_2022_D_D[dtWorkDate],MATCH($M667,_2022_D_D[iTreeRecsID],0)))</f>
        <v>45608</v>
      </c>
      <c r="T667" s="20" t="str">
        <f>IF(INDEX(_2022_D_D[Act_TrimCode],MATCH($M667,_2022_D_D[iTreeRecsID],0))=0,"",INDEX(_2022_D_D[Act_TrimCode],MATCH($M667,_2022_D_D[iTreeRecsID],0)))</f>
        <v>EXP</v>
      </c>
      <c r="U667" s="21" t="str">
        <f>IF(INDEX(_2022_D_D[REFUSAL_TYPE],MATCH($M667,_2022_D_D[iTreeRecsID],0))=0,"",INDEX(_2022_D_D[REFUSAL_TYPE],MATCH($M667,_2022_D_D[iTreeRecsID],0)))</f>
        <v>State Parks</v>
      </c>
      <c r="V667" s="21" t="str">
        <f>IF(INDEX(_2022_D_D[sRefusalStatus],MATCH($M667,_2022_D_D[iTreeRecsID],0))=0,"",INDEX(_2022_D_D[sRefusalStatus],MATCH($M667,_2022_D_D[iTreeRecsID],0)))</f>
        <v>OPEN</v>
      </c>
    </row>
    <row r="668" spans="1:22" hidden="1" x14ac:dyDescent="0.25">
      <c r="A668" s="33">
        <v>2022</v>
      </c>
      <c r="B668" s="22" t="s">
        <v>23</v>
      </c>
      <c r="C668" s="22" t="s">
        <v>106</v>
      </c>
      <c r="D668" s="22" t="s">
        <v>143</v>
      </c>
      <c r="E668" s="23">
        <v>44775</v>
      </c>
      <c r="F668" s="22" t="s">
        <v>42</v>
      </c>
      <c r="G668" s="22" t="s">
        <v>27</v>
      </c>
      <c r="H668" s="22"/>
      <c r="I668" s="22"/>
      <c r="J668" s="22">
        <v>3</v>
      </c>
      <c r="K668" s="22" t="s">
        <v>345</v>
      </c>
      <c r="L668" s="34" t="b">
        <v>1</v>
      </c>
      <c r="M668" s="22">
        <v>-1059480795</v>
      </c>
      <c r="N668" s="22" t="s">
        <v>105</v>
      </c>
      <c r="O668" s="22" t="s">
        <v>38</v>
      </c>
      <c r="P668" s="22" t="s">
        <v>30</v>
      </c>
      <c r="Q668" s="35">
        <v>1</v>
      </c>
      <c r="R668" s="22" t="str">
        <f>INDEX(_2022_D_D[sNotification],MATCH($M668,_2022_D_D[iTreeRecsID],0))</f>
        <v>N</v>
      </c>
      <c r="S668" s="23" t="str">
        <f>IF(INDEX(_2022_D_D[dtWorkDate],MATCH($M668,_2022_D_D[iTreeRecsID],0))=0,"",INDEX(_2022_D_D[dtWorkDate],MATCH($M668,_2022_D_D[iTreeRecsID],0)))</f>
        <v/>
      </c>
      <c r="T668" s="22" t="str">
        <f>IF(INDEX(_2022_D_D[Act_TrimCode],MATCH($M668,_2022_D_D[iTreeRecsID],0))=0,"",INDEX(_2022_D_D[Act_TrimCode],MATCH($M668,_2022_D_D[iTreeRecsID],0)))</f>
        <v/>
      </c>
      <c r="U668" s="23" t="str">
        <f>IF(INDEX(_2022_D_D[REFUSAL_TYPE],MATCH($M668,_2022_D_D[iTreeRecsID],0))=0,"",INDEX(_2022_D_D[REFUSAL_TYPE],MATCH($M668,_2022_D_D[iTreeRecsID],0)))</f>
        <v>State Parks</v>
      </c>
      <c r="V668" s="23" t="str">
        <f>IF(INDEX(_2022_D_D[sRefusalStatus],MATCH($M668,_2022_D_D[iTreeRecsID],0))=0,"",INDEX(_2022_D_D[sRefusalStatus],MATCH($M668,_2022_D_D[iTreeRecsID],0)))</f>
        <v>OPEN</v>
      </c>
    </row>
    <row r="669" spans="1:22" hidden="1" x14ac:dyDescent="0.25">
      <c r="A669" s="30">
        <v>2022</v>
      </c>
      <c r="B669" s="20" t="s">
        <v>23</v>
      </c>
      <c r="C669" s="20" t="s">
        <v>106</v>
      </c>
      <c r="D669" s="20" t="s">
        <v>143</v>
      </c>
      <c r="E669" s="21">
        <v>44775</v>
      </c>
      <c r="F669" s="20" t="s">
        <v>42</v>
      </c>
      <c r="G669" s="20" t="s">
        <v>27</v>
      </c>
      <c r="H669" s="20"/>
      <c r="I669" s="20"/>
      <c r="J669" s="20">
        <v>3</v>
      </c>
      <c r="K669" s="20" t="s">
        <v>345</v>
      </c>
      <c r="L669" s="31" t="b">
        <v>1</v>
      </c>
      <c r="M669" s="20">
        <v>-1059480796</v>
      </c>
      <c r="N669" s="20" t="s">
        <v>105</v>
      </c>
      <c r="O669" s="20" t="s">
        <v>38</v>
      </c>
      <c r="P669" s="20" t="s">
        <v>30</v>
      </c>
      <c r="Q669" s="32">
        <v>1</v>
      </c>
      <c r="R669" s="20" t="str">
        <f>INDEX(_2022_D_D[sNotification],MATCH($M669,_2022_D_D[iTreeRecsID],0))</f>
        <v>N</v>
      </c>
      <c r="S669" s="21" t="str">
        <f>IF(INDEX(_2022_D_D[dtWorkDate],MATCH($M669,_2022_D_D[iTreeRecsID],0))=0,"",INDEX(_2022_D_D[dtWorkDate],MATCH($M669,_2022_D_D[iTreeRecsID],0)))</f>
        <v/>
      </c>
      <c r="T669" s="20" t="str">
        <f>IF(INDEX(_2022_D_D[Act_TrimCode],MATCH($M669,_2022_D_D[iTreeRecsID],0))=0,"",INDEX(_2022_D_D[Act_TrimCode],MATCH($M669,_2022_D_D[iTreeRecsID],0)))</f>
        <v/>
      </c>
      <c r="U669" s="21" t="str">
        <f>IF(INDEX(_2022_D_D[REFUSAL_TYPE],MATCH($M669,_2022_D_D[iTreeRecsID],0))=0,"",INDEX(_2022_D_D[REFUSAL_TYPE],MATCH($M669,_2022_D_D[iTreeRecsID],0)))</f>
        <v>State Parks</v>
      </c>
      <c r="V669" s="21" t="str">
        <f>IF(INDEX(_2022_D_D[sRefusalStatus],MATCH($M669,_2022_D_D[iTreeRecsID],0))=0,"",INDEX(_2022_D_D[sRefusalStatus],MATCH($M669,_2022_D_D[iTreeRecsID],0)))</f>
        <v>OPEN</v>
      </c>
    </row>
    <row r="670" spans="1:22" hidden="1" x14ac:dyDescent="0.25">
      <c r="A670" s="33">
        <v>2022</v>
      </c>
      <c r="B670" s="22" t="s">
        <v>23</v>
      </c>
      <c r="C670" s="22" t="s">
        <v>91</v>
      </c>
      <c r="D670" s="22" t="s">
        <v>92</v>
      </c>
      <c r="E670" s="23">
        <v>44587</v>
      </c>
      <c r="F670" s="22" t="s">
        <v>42</v>
      </c>
      <c r="G670" s="22" t="s">
        <v>39</v>
      </c>
      <c r="H670" s="22"/>
      <c r="I670" s="22"/>
      <c r="J670" s="22">
        <v>2</v>
      </c>
      <c r="K670" s="22" t="s">
        <v>345</v>
      </c>
      <c r="L670" s="34" t="b">
        <v>1</v>
      </c>
      <c r="M670" s="22">
        <v>-1063257986</v>
      </c>
      <c r="N670" s="22" t="s">
        <v>105</v>
      </c>
      <c r="O670" s="22" t="s">
        <v>38</v>
      </c>
      <c r="P670" s="22" t="s">
        <v>30</v>
      </c>
      <c r="Q670" s="35">
        <v>1</v>
      </c>
      <c r="R670" s="22" t="str">
        <f>INDEX(_2022_D_D[sNotification],MATCH($M670,_2022_D_D[iTreeRecsID],0))</f>
        <v>O</v>
      </c>
      <c r="S670" s="23">
        <f>IF(INDEX(_2022_D_D[dtWorkDate],MATCH($M670,_2022_D_D[iTreeRecsID],0))=0,"",INDEX(_2022_D_D[dtWorkDate],MATCH($M670,_2022_D_D[iTreeRecsID],0)))</f>
        <v>45531</v>
      </c>
      <c r="T670" s="22" t="str">
        <f>IF(INDEX(_2022_D_D[Act_TrimCode],MATCH($M670,_2022_D_D[iTreeRecsID],0))=0,"",INDEX(_2022_D_D[Act_TrimCode],MATCH($M670,_2022_D_D[iTreeRecsID],0)))</f>
        <v>EXP</v>
      </c>
      <c r="U670" s="23" t="str">
        <f>IF(INDEX(_2022_D_D[REFUSAL_TYPE],MATCH($M670,_2022_D_D[iTreeRecsID],0))=0,"",INDEX(_2022_D_D[REFUSAL_TYPE],MATCH($M670,_2022_D_D[iTreeRecsID],0)))</f>
        <v>State Parks</v>
      </c>
      <c r="V670" s="23" t="str">
        <f>IF(INDEX(_2022_D_D[sRefusalStatus],MATCH($M670,_2022_D_D[iTreeRecsID],0))=0,"",INDEX(_2022_D_D[sRefusalStatus],MATCH($M670,_2022_D_D[iTreeRecsID],0)))</f>
        <v>OPEN</v>
      </c>
    </row>
    <row r="671" spans="1:22" hidden="1" x14ac:dyDescent="0.25">
      <c r="A671" s="30">
        <v>2022</v>
      </c>
      <c r="B671" s="20" t="s">
        <v>23</v>
      </c>
      <c r="C671" s="20" t="s">
        <v>91</v>
      </c>
      <c r="D671" s="20" t="s">
        <v>92</v>
      </c>
      <c r="E671" s="21">
        <v>44587</v>
      </c>
      <c r="F671" s="20" t="s">
        <v>42</v>
      </c>
      <c r="G671" s="20" t="s">
        <v>39</v>
      </c>
      <c r="H671" s="20"/>
      <c r="I671" s="20"/>
      <c r="J671" s="20">
        <v>2</v>
      </c>
      <c r="K671" s="20" t="s">
        <v>345</v>
      </c>
      <c r="L671" s="31" t="b">
        <v>1</v>
      </c>
      <c r="M671" s="20">
        <v>-1063257987</v>
      </c>
      <c r="N671" s="20" t="s">
        <v>105</v>
      </c>
      <c r="O671" s="20" t="s">
        <v>38</v>
      </c>
      <c r="P671" s="20" t="s">
        <v>30</v>
      </c>
      <c r="Q671" s="32">
        <v>1</v>
      </c>
      <c r="R671" s="20" t="str">
        <f>INDEX(_2022_D_D[sNotification],MATCH($M671,_2022_D_D[iTreeRecsID],0))</f>
        <v>O</v>
      </c>
      <c r="S671" s="21">
        <f>IF(INDEX(_2022_D_D[dtWorkDate],MATCH($M671,_2022_D_D[iTreeRecsID],0))=0,"",INDEX(_2022_D_D[dtWorkDate],MATCH($M671,_2022_D_D[iTreeRecsID],0)))</f>
        <v>45531</v>
      </c>
      <c r="T671" s="20" t="str">
        <f>IF(INDEX(_2022_D_D[Act_TrimCode],MATCH($M671,_2022_D_D[iTreeRecsID],0))=0,"",INDEX(_2022_D_D[Act_TrimCode],MATCH($M671,_2022_D_D[iTreeRecsID],0)))</f>
        <v>EXP</v>
      </c>
      <c r="U671" s="21" t="str">
        <f>IF(INDEX(_2022_D_D[REFUSAL_TYPE],MATCH($M671,_2022_D_D[iTreeRecsID],0))=0,"",INDEX(_2022_D_D[REFUSAL_TYPE],MATCH($M671,_2022_D_D[iTreeRecsID],0)))</f>
        <v>State Parks</v>
      </c>
      <c r="V671" s="21" t="str">
        <f>IF(INDEX(_2022_D_D[sRefusalStatus],MATCH($M671,_2022_D_D[iTreeRecsID],0))=0,"",INDEX(_2022_D_D[sRefusalStatus],MATCH($M671,_2022_D_D[iTreeRecsID],0)))</f>
        <v>OPEN</v>
      </c>
    </row>
    <row r="672" spans="1:22" hidden="1" x14ac:dyDescent="0.25">
      <c r="A672" s="33">
        <v>2022</v>
      </c>
      <c r="B672" s="22" t="s">
        <v>23</v>
      </c>
      <c r="C672" s="22" t="s">
        <v>91</v>
      </c>
      <c r="D672" s="22" t="s">
        <v>92</v>
      </c>
      <c r="E672" s="23">
        <v>44587</v>
      </c>
      <c r="F672" s="22" t="s">
        <v>42</v>
      </c>
      <c r="G672" s="22" t="s">
        <v>39</v>
      </c>
      <c r="H672" s="22"/>
      <c r="I672" s="22"/>
      <c r="J672" s="22">
        <v>2</v>
      </c>
      <c r="K672" s="22" t="s">
        <v>345</v>
      </c>
      <c r="L672" s="34" t="b">
        <v>1</v>
      </c>
      <c r="M672" s="22">
        <v>-1063257988</v>
      </c>
      <c r="N672" s="22" t="s">
        <v>105</v>
      </c>
      <c r="O672" s="22" t="s">
        <v>38</v>
      </c>
      <c r="P672" s="22" t="s">
        <v>30</v>
      </c>
      <c r="Q672" s="35">
        <v>1</v>
      </c>
      <c r="R672" s="22" t="str">
        <f>INDEX(_2022_D_D[sNotification],MATCH($M672,_2022_D_D[iTreeRecsID],0))</f>
        <v>O</v>
      </c>
      <c r="S672" s="23">
        <f>IF(INDEX(_2022_D_D[dtWorkDate],MATCH($M672,_2022_D_D[iTreeRecsID],0))=0,"",INDEX(_2022_D_D[dtWorkDate],MATCH($M672,_2022_D_D[iTreeRecsID],0)))</f>
        <v>45531</v>
      </c>
      <c r="T672" s="22" t="str">
        <f>IF(INDEX(_2022_D_D[Act_TrimCode],MATCH($M672,_2022_D_D[iTreeRecsID],0))=0,"",INDEX(_2022_D_D[Act_TrimCode],MATCH($M672,_2022_D_D[iTreeRecsID],0)))</f>
        <v>EXP</v>
      </c>
      <c r="U672" s="23" t="str">
        <f>IF(INDEX(_2022_D_D[REFUSAL_TYPE],MATCH($M672,_2022_D_D[iTreeRecsID],0))=0,"",INDEX(_2022_D_D[REFUSAL_TYPE],MATCH($M672,_2022_D_D[iTreeRecsID],0)))</f>
        <v>State Parks</v>
      </c>
      <c r="V672" s="23" t="str">
        <f>IF(INDEX(_2022_D_D[sRefusalStatus],MATCH($M672,_2022_D_D[iTreeRecsID],0))=0,"",INDEX(_2022_D_D[sRefusalStatus],MATCH($M672,_2022_D_D[iTreeRecsID],0)))</f>
        <v>OPEN</v>
      </c>
    </row>
    <row r="673" spans="1:22" hidden="1" x14ac:dyDescent="0.25">
      <c r="A673" s="30">
        <v>2022</v>
      </c>
      <c r="B673" s="20" t="s">
        <v>23</v>
      </c>
      <c r="C673" s="20" t="s">
        <v>91</v>
      </c>
      <c r="D673" s="20" t="s">
        <v>92</v>
      </c>
      <c r="E673" s="21">
        <v>44587</v>
      </c>
      <c r="F673" s="20" t="s">
        <v>42</v>
      </c>
      <c r="G673" s="20" t="s">
        <v>36</v>
      </c>
      <c r="H673" s="20"/>
      <c r="I673" s="20"/>
      <c r="J673" s="20">
        <v>2</v>
      </c>
      <c r="K673" s="20" t="s">
        <v>345</v>
      </c>
      <c r="L673" s="31" t="b">
        <v>1</v>
      </c>
      <c r="M673" s="20">
        <v>-1063257985</v>
      </c>
      <c r="N673" s="20" t="s">
        <v>105</v>
      </c>
      <c r="O673" s="20" t="s">
        <v>38</v>
      </c>
      <c r="P673" s="20" t="s">
        <v>30</v>
      </c>
      <c r="Q673" s="32">
        <v>1</v>
      </c>
      <c r="R673" s="20" t="str">
        <f>INDEX(_2022_D_D[sNotification],MATCH($M673,_2022_D_D[iTreeRecsID],0))</f>
        <v>O</v>
      </c>
      <c r="S673" s="21">
        <f>IF(INDEX(_2022_D_D[dtWorkDate],MATCH($M673,_2022_D_D[iTreeRecsID],0))=0,"",INDEX(_2022_D_D[dtWorkDate],MATCH($M673,_2022_D_D[iTreeRecsID],0)))</f>
        <v>45531</v>
      </c>
      <c r="T673" s="20" t="str">
        <f>IF(INDEX(_2022_D_D[Act_TrimCode],MATCH($M673,_2022_D_D[iTreeRecsID],0))=0,"",INDEX(_2022_D_D[Act_TrimCode],MATCH($M673,_2022_D_D[iTreeRecsID],0)))</f>
        <v>EXP</v>
      </c>
      <c r="U673" s="21" t="str">
        <f>IF(INDEX(_2022_D_D[REFUSAL_TYPE],MATCH($M673,_2022_D_D[iTreeRecsID],0))=0,"",INDEX(_2022_D_D[REFUSAL_TYPE],MATCH($M673,_2022_D_D[iTreeRecsID],0)))</f>
        <v>State Parks</v>
      </c>
      <c r="V673" s="21" t="str">
        <f>IF(INDEX(_2022_D_D[sRefusalStatus],MATCH($M673,_2022_D_D[iTreeRecsID],0))=0,"",INDEX(_2022_D_D[sRefusalStatus],MATCH($M673,_2022_D_D[iTreeRecsID],0)))</f>
        <v>OPEN</v>
      </c>
    </row>
    <row r="674" spans="1:22" hidden="1" x14ac:dyDescent="0.25">
      <c r="A674" s="33">
        <v>2022</v>
      </c>
      <c r="B674" s="22" t="s">
        <v>23</v>
      </c>
      <c r="C674" s="22" t="s">
        <v>91</v>
      </c>
      <c r="D674" s="22" t="s">
        <v>92</v>
      </c>
      <c r="E674" s="23">
        <v>44588</v>
      </c>
      <c r="F674" s="22" t="s">
        <v>42</v>
      </c>
      <c r="G674" s="22" t="s">
        <v>36</v>
      </c>
      <c r="H674" s="22"/>
      <c r="I674" s="22"/>
      <c r="J674" s="22">
        <v>2</v>
      </c>
      <c r="K674" s="22" t="s">
        <v>345</v>
      </c>
      <c r="L674" s="34" t="b">
        <v>1</v>
      </c>
      <c r="M674" s="22">
        <v>-1063232143</v>
      </c>
      <c r="N674" s="22" t="s">
        <v>105</v>
      </c>
      <c r="O674" s="22" t="s">
        <v>38</v>
      </c>
      <c r="P674" s="22" t="s">
        <v>30</v>
      </c>
      <c r="Q674" s="35">
        <v>1</v>
      </c>
      <c r="R674" s="22" t="str">
        <f>INDEX(_2022_D_D[sNotification],MATCH($M674,_2022_D_D[iTreeRecsID],0))</f>
        <v>O</v>
      </c>
      <c r="S674" s="23">
        <f>IF(INDEX(_2022_D_D[dtWorkDate],MATCH($M674,_2022_D_D[iTreeRecsID],0))=0,"",INDEX(_2022_D_D[dtWorkDate],MATCH($M674,_2022_D_D[iTreeRecsID],0)))</f>
        <v>45531</v>
      </c>
      <c r="T674" s="22" t="str">
        <f>IF(INDEX(_2022_D_D[Act_TrimCode],MATCH($M674,_2022_D_D[iTreeRecsID],0))=0,"",INDEX(_2022_D_D[Act_TrimCode],MATCH($M674,_2022_D_D[iTreeRecsID],0)))</f>
        <v>EXP</v>
      </c>
      <c r="U674" s="23" t="str">
        <f>IF(INDEX(_2022_D_D[REFUSAL_TYPE],MATCH($M674,_2022_D_D[iTreeRecsID],0))=0,"",INDEX(_2022_D_D[REFUSAL_TYPE],MATCH($M674,_2022_D_D[iTreeRecsID],0)))</f>
        <v>State Parks</v>
      </c>
      <c r="V674" s="23" t="str">
        <f>IF(INDEX(_2022_D_D[sRefusalStatus],MATCH($M674,_2022_D_D[iTreeRecsID],0))=0,"",INDEX(_2022_D_D[sRefusalStatus],MATCH($M674,_2022_D_D[iTreeRecsID],0)))</f>
        <v>OPEN</v>
      </c>
    </row>
    <row r="675" spans="1:22" hidden="1" x14ac:dyDescent="0.25">
      <c r="A675" s="30">
        <v>2022</v>
      </c>
      <c r="B675" s="20" t="s">
        <v>23</v>
      </c>
      <c r="C675" s="20" t="s">
        <v>91</v>
      </c>
      <c r="D675" s="20" t="s">
        <v>92</v>
      </c>
      <c r="E675" s="21">
        <v>44589</v>
      </c>
      <c r="F675" s="20" t="s">
        <v>42</v>
      </c>
      <c r="G675" s="20" t="s">
        <v>36</v>
      </c>
      <c r="H675" s="20"/>
      <c r="I675" s="20"/>
      <c r="J675" s="20">
        <v>2</v>
      </c>
      <c r="K675" s="20" t="s">
        <v>345</v>
      </c>
      <c r="L675" s="31" t="b">
        <v>1</v>
      </c>
      <c r="M675" s="20">
        <v>-1063205716</v>
      </c>
      <c r="N675" s="20" t="s">
        <v>105</v>
      </c>
      <c r="O675" s="20" t="s">
        <v>38</v>
      </c>
      <c r="P675" s="20" t="s">
        <v>30</v>
      </c>
      <c r="Q675" s="32">
        <v>1</v>
      </c>
      <c r="R675" s="20" t="str">
        <f>INDEX(_2022_D_D[sNotification],MATCH($M675,_2022_D_D[iTreeRecsID],0))</f>
        <v>O</v>
      </c>
      <c r="S675" s="21">
        <f>IF(INDEX(_2022_D_D[dtWorkDate],MATCH($M675,_2022_D_D[iTreeRecsID],0))=0,"",INDEX(_2022_D_D[dtWorkDate],MATCH($M675,_2022_D_D[iTreeRecsID],0)))</f>
        <v>45531</v>
      </c>
      <c r="T675" s="20" t="str">
        <f>IF(INDEX(_2022_D_D[Act_TrimCode],MATCH($M675,_2022_D_D[iTreeRecsID],0))=0,"",INDEX(_2022_D_D[Act_TrimCode],MATCH($M675,_2022_D_D[iTreeRecsID],0)))</f>
        <v>EXP</v>
      </c>
      <c r="U675" s="21" t="str">
        <f>IF(INDEX(_2022_D_D[REFUSAL_TYPE],MATCH($M675,_2022_D_D[iTreeRecsID],0))=0,"",INDEX(_2022_D_D[REFUSAL_TYPE],MATCH($M675,_2022_D_D[iTreeRecsID],0)))</f>
        <v>State Parks</v>
      </c>
      <c r="V675" s="21" t="str">
        <f>IF(INDEX(_2022_D_D[sRefusalStatus],MATCH($M675,_2022_D_D[iTreeRecsID],0))=0,"",INDEX(_2022_D_D[sRefusalStatus],MATCH($M675,_2022_D_D[iTreeRecsID],0)))</f>
        <v>OPEN</v>
      </c>
    </row>
    <row r="676" spans="1:22" hidden="1" x14ac:dyDescent="0.25">
      <c r="A676" s="33">
        <v>2022</v>
      </c>
      <c r="B676" s="22" t="s">
        <v>23</v>
      </c>
      <c r="C676" s="22" t="s">
        <v>91</v>
      </c>
      <c r="D676" s="22" t="s">
        <v>92</v>
      </c>
      <c r="E676" s="23">
        <v>44593</v>
      </c>
      <c r="F676" s="22" t="s">
        <v>42</v>
      </c>
      <c r="G676" s="22" t="s">
        <v>39</v>
      </c>
      <c r="H676" s="22"/>
      <c r="I676" s="22"/>
      <c r="J676" s="22">
        <v>2</v>
      </c>
      <c r="K676" s="22" t="s">
        <v>345</v>
      </c>
      <c r="L676" s="34" t="b">
        <v>1</v>
      </c>
      <c r="M676" s="22">
        <v>-1063112553</v>
      </c>
      <c r="N676" s="22" t="s">
        <v>105</v>
      </c>
      <c r="O676" s="22" t="s">
        <v>38</v>
      </c>
      <c r="P676" s="22" t="s">
        <v>30</v>
      </c>
      <c r="Q676" s="35">
        <v>1</v>
      </c>
      <c r="R676" s="22" t="str">
        <f>INDEX(_2022_D_D[sNotification],MATCH($M676,_2022_D_D[iTreeRecsID],0))</f>
        <v>O</v>
      </c>
      <c r="S676" s="23">
        <f>IF(INDEX(_2022_D_D[dtWorkDate],MATCH($M676,_2022_D_D[iTreeRecsID],0))=0,"",INDEX(_2022_D_D[dtWorkDate],MATCH($M676,_2022_D_D[iTreeRecsID],0)))</f>
        <v>45531</v>
      </c>
      <c r="T676" s="22" t="str">
        <f>IF(INDEX(_2022_D_D[Act_TrimCode],MATCH($M676,_2022_D_D[iTreeRecsID],0))=0,"",INDEX(_2022_D_D[Act_TrimCode],MATCH($M676,_2022_D_D[iTreeRecsID],0)))</f>
        <v>EXP</v>
      </c>
      <c r="U676" s="23" t="str">
        <f>IF(INDEX(_2022_D_D[REFUSAL_TYPE],MATCH($M676,_2022_D_D[iTreeRecsID],0))=0,"",INDEX(_2022_D_D[REFUSAL_TYPE],MATCH($M676,_2022_D_D[iTreeRecsID],0)))</f>
        <v>State Parks</v>
      </c>
      <c r="V676" s="23" t="str">
        <f>IF(INDEX(_2022_D_D[sRefusalStatus],MATCH($M676,_2022_D_D[iTreeRecsID],0))=0,"",INDEX(_2022_D_D[sRefusalStatus],MATCH($M676,_2022_D_D[iTreeRecsID],0)))</f>
        <v>OPEN</v>
      </c>
    </row>
    <row r="677" spans="1:22" hidden="1" x14ac:dyDescent="0.25">
      <c r="A677" s="30">
        <v>2022</v>
      </c>
      <c r="B677" s="20" t="s">
        <v>23</v>
      </c>
      <c r="C677" s="20" t="s">
        <v>91</v>
      </c>
      <c r="D677" s="20" t="s">
        <v>92</v>
      </c>
      <c r="E677" s="21">
        <v>44593</v>
      </c>
      <c r="F677" s="20" t="s">
        <v>42</v>
      </c>
      <c r="G677" s="20" t="s">
        <v>36</v>
      </c>
      <c r="H677" s="20"/>
      <c r="I677" s="20"/>
      <c r="J677" s="20">
        <v>2</v>
      </c>
      <c r="K677" s="20" t="s">
        <v>345</v>
      </c>
      <c r="L677" s="31" t="b">
        <v>1</v>
      </c>
      <c r="M677" s="20">
        <v>-1063112554</v>
      </c>
      <c r="N677" s="20" t="s">
        <v>105</v>
      </c>
      <c r="O677" s="20" t="s">
        <v>38</v>
      </c>
      <c r="P677" s="20" t="s">
        <v>30</v>
      </c>
      <c r="Q677" s="32">
        <v>1</v>
      </c>
      <c r="R677" s="20" t="str">
        <f>INDEX(_2022_D_D[sNotification],MATCH($M677,_2022_D_D[iTreeRecsID],0))</f>
        <v>O</v>
      </c>
      <c r="S677" s="21">
        <f>IF(INDEX(_2022_D_D[dtWorkDate],MATCH($M677,_2022_D_D[iTreeRecsID],0))=0,"",INDEX(_2022_D_D[dtWorkDate],MATCH($M677,_2022_D_D[iTreeRecsID],0)))</f>
        <v>45531</v>
      </c>
      <c r="T677" s="20" t="str">
        <f>IF(INDEX(_2022_D_D[Act_TrimCode],MATCH($M677,_2022_D_D[iTreeRecsID],0))=0,"",INDEX(_2022_D_D[Act_TrimCode],MATCH($M677,_2022_D_D[iTreeRecsID],0)))</f>
        <v>EXP</v>
      </c>
      <c r="U677" s="21" t="str">
        <f>IF(INDEX(_2022_D_D[REFUSAL_TYPE],MATCH($M677,_2022_D_D[iTreeRecsID],0))=0,"",INDEX(_2022_D_D[REFUSAL_TYPE],MATCH($M677,_2022_D_D[iTreeRecsID],0)))</f>
        <v>State Parks</v>
      </c>
      <c r="V677" s="21" t="str">
        <f>IF(INDEX(_2022_D_D[sRefusalStatus],MATCH($M677,_2022_D_D[iTreeRecsID],0))=0,"",INDEX(_2022_D_D[sRefusalStatus],MATCH($M677,_2022_D_D[iTreeRecsID],0)))</f>
        <v>OPEN</v>
      </c>
    </row>
    <row r="678" spans="1:22" hidden="1" x14ac:dyDescent="0.25">
      <c r="A678" s="33">
        <v>2022</v>
      </c>
      <c r="B678" s="22" t="s">
        <v>23</v>
      </c>
      <c r="C678" s="22" t="s">
        <v>91</v>
      </c>
      <c r="D678" s="22" t="s">
        <v>92</v>
      </c>
      <c r="E678" s="23">
        <v>44593</v>
      </c>
      <c r="F678" s="22" t="s">
        <v>42</v>
      </c>
      <c r="G678" s="22" t="s">
        <v>36</v>
      </c>
      <c r="H678" s="22"/>
      <c r="I678" s="22"/>
      <c r="J678" s="22">
        <v>2</v>
      </c>
      <c r="K678" s="22" t="s">
        <v>345</v>
      </c>
      <c r="L678" s="34" t="b">
        <v>1</v>
      </c>
      <c r="M678" s="22">
        <v>-1063112555</v>
      </c>
      <c r="N678" s="22" t="s">
        <v>105</v>
      </c>
      <c r="O678" s="22" t="s">
        <v>38</v>
      </c>
      <c r="P678" s="22" t="s">
        <v>30</v>
      </c>
      <c r="Q678" s="35">
        <v>1</v>
      </c>
      <c r="R678" s="22" t="str">
        <f>INDEX(_2022_D_D[sNotification],MATCH($M678,_2022_D_D[iTreeRecsID],0))</f>
        <v>O</v>
      </c>
      <c r="S678" s="23">
        <f>IF(INDEX(_2022_D_D[dtWorkDate],MATCH($M678,_2022_D_D[iTreeRecsID],0))=0,"",INDEX(_2022_D_D[dtWorkDate],MATCH($M678,_2022_D_D[iTreeRecsID],0)))</f>
        <v>45531</v>
      </c>
      <c r="T678" s="22" t="str">
        <f>IF(INDEX(_2022_D_D[Act_TrimCode],MATCH($M678,_2022_D_D[iTreeRecsID],0))=0,"",INDEX(_2022_D_D[Act_TrimCode],MATCH($M678,_2022_D_D[iTreeRecsID],0)))</f>
        <v>EXP</v>
      </c>
      <c r="U678" s="23" t="str">
        <f>IF(INDEX(_2022_D_D[REFUSAL_TYPE],MATCH($M678,_2022_D_D[iTreeRecsID],0))=0,"",INDEX(_2022_D_D[REFUSAL_TYPE],MATCH($M678,_2022_D_D[iTreeRecsID],0)))</f>
        <v>State Parks</v>
      </c>
      <c r="V678" s="23" t="str">
        <f>IF(INDEX(_2022_D_D[sRefusalStatus],MATCH($M678,_2022_D_D[iTreeRecsID],0))=0,"",INDEX(_2022_D_D[sRefusalStatus],MATCH($M678,_2022_D_D[iTreeRecsID],0)))</f>
        <v>OPEN</v>
      </c>
    </row>
    <row r="679" spans="1:22" hidden="1" x14ac:dyDescent="0.25">
      <c r="A679" s="30">
        <v>2022</v>
      </c>
      <c r="B679" s="20" t="s">
        <v>23</v>
      </c>
      <c r="C679" s="20" t="s">
        <v>91</v>
      </c>
      <c r="D679" s="20" t="s">
        <v>92</v>
      </c>
      <c r="E679" s="21">
        <v>44593</v>
      </c>
      <c r="F679" s="20" t="s">
        <v>42</v>
      </c>
      <c r="G679" s="20" t="s">
        <v>35</v>
      </c>
      <c r="H679" s="20"/>
      <c r="I679" s="20"/>
      <c r="J679" s="20">
        <v>2</v>
      </c>
      <c r="K679" s="20" t="s">
        <v>345</v>
      </c>
      <c r="L679" s="31" t="b">
        <v>1</v>
      </c>
      <c r="M679" s="20">
        <v>-1063112550</v>
      </c>
      <c r="N679" s="20" t="s">
        <v>105</v>
      </c>
      <c r="O679" s="20" t="s">
        <v>38</v>
      </c>
      <c r="P679" s="20" t="s">
        <v>30</v>
      </c>
      <c r="Q679" s="32">
        <v>1</v>
      </c>
      <c r="R679" s="20" t="str">
        <f>INDEX(_2022_D_D[sNotification],MATCH($M679,_2022_D_D[iTreeRecsID],0))</f>
        <v>O</v>
      </c>
      <c r="S679" s="21">
        <f>IF(INDEX(_2022_D_D[dtWorkDate],MATCH($M679,_2022_D_D[iTreeRecsID],0))=0,"",INDEX(_2022_D_D[dtWorkDate],MATCH($M679,_2022_D_D[iTreeRecsID],0)))</f>
        <v>45531</v>
      </c>
      <c r="T679" s="20" t="str">
        <f>IF(INDEX(_2022_D_D[Act_TrimCode],MATCH($M679,_2022_D_D[iTreeRecsID],0))=0,"",INDEX(_2022_D_D[Act_TrimCode],MATCH($M679,_2022_D_D[iTreeRecsID],0)))</f>
        <v>EXP</v>
      </c>
      <c r="U679" s="21" t="str">
        <f>IF(INDEX(_2022_D_D[REFUSAL_TYPE],MATCH($M679,_2022_D_D[iTreeRecsID],0))=0,"",INDEX(_2022_D_D[REFUSAL_TYPE],MATCH($M679,_2022_D_D[iTreeRecsID],0)))</f>
        <v>State Parks</v>
      </c>
      <c r="V679" s="21" t="str">
        <f>IF(INDEX(_2022_D_D[sRefusalStatus],MATCH($M679,_2022_D_D[iTreeRecsID],0))=0,"",INDEX(_2022_D_D[sRefusalStatus],MATCH($M679,_2022_D_D[iTreeRecsID],0)))</f>
        <v>OPEN</v>
      </c>
    </row>
    <row r="680" spans="1:22" hidden="1" x14ac:dyDescent="0.25">
      <c r="A680" s="33">
        <v>2022</v>
      </c>
      <c r="B680" s="22" t="s">
        <v>23</v>
      </c>
      <c r="C680" s="22" t="s">
        <v>91</v>
      </c>
      <c r="D680" s="22" t="s">
        <v>92</v>
      </c>
      <c r="E680" s="23">
        <v>44593</v>
      </c>
      <c r="F680" s="22" t="s">
        <v>42</v>
      </c>
      <c r="G680" s="22" t="s">
        <v>35</v>
      </c>
      <c r="H680" s="22"/>
      <c r="I680" s="22"/>
      <c r="J680" s="22">
        <v>2</v>
      </c>
      <c r="K680" s="22" t="s">
        <v>345</v>
      </c>
      <c r="L680" s="34" t="b">
        <v>1</v>
      </c>
      <c r="M680" s="22">
        <v>-1063112552</v>
      </c>
      <c r="N680" s="22" t="s">
        <v>105</v>
      </c>
      <c r="O680" s="22" t="s">
        <v>38</v>
      </c>
      <c r="P680" s="22" t="s">
        <v>30</v>
      </c>
      <c r="Q680" s="35">
        <v>1</v>
      </c>
      <c r="R680" s="22" t="str">
        <f>INDEX(_2022_D_D[sNotification],MATCH($M680,_2022_D_D[iTreeRecsID],0))</f>
        <v>O</v>
      </c>
      <c r="S680" s="23">
        <f>IF(INDEX(_2022_D_D[dtWorkDate],MATCH($M680,_2022_D_D[iTreeRecsID],0))=0,"",INDEX(_2022_D_D[dtWorkDate],MATCH($M680,_2022_D_D[iTreeRecsID],0)))</f>
        <v>45531</v>
      </c>
      <c r="T680" s="22" t="str">
        <f>IF(INDEX(_2022_D_D[Act_TrimCode],MATCH($M680,_2022_D_D[iTreeRecsID],0))=0,"",INDEX(_2022_D_D[Act_TrimCode],MATCH($M680,_2022_D_D[iTreeRecsID],0)))</f>
        <v>EXP</v>
      </c>
      <c r="U680" s="23" t="str">
        <f>IF(INDEX(_2022_D_D[REFUSAL_TYPE],MATCH($M680,_2022_D_D[iTreeRecsID],0))=0,"",INDEX(_2022_D_D[REFUSAL_TYPE],MATCH($M680,_2022_D_D[iTreeRecsID],0)))</f>
        <v>State Parks</v>
      </c>
      <c r="V680" s="23" t="str">
        <f>IF(INDEX(_2022_D_D[sRefusalStatus],MATCH($M680,_2022_D_D[iTreeRecsID],0))=0,"",INDEX(_2022_D_D[sRefusalStatus],MATCH($M680,_2022_D_D[iTreeRecsID],0)))</f>
        <v>OPEN</v>
      </c>
    </row>
    <row r="681" spans="1:22" hidden="1" x14ac:dyDescent="0.25">
      <c r="A681" s="30">
        <v>2022</v>
      </c>
      <c r="B681" s="20" t="s">
        <v>23</v>
      </c>
      <c r="C681" s="20" t="s">
        <v>91</v>
      </c>
      <c r="D681" s="20" t="s">
        <v>92</v>
      </c>
      <c r="E681" s="21">
        <v>44594</v>
      </c>
      <c r="F681" s="20" t="s">
        <v>42</v>
      </c>
      <c r="G681" s="20" t="s">
        <v>39</v>
      </c>
      <c r="H681" s="20"/>
      <c r="I681" s="20"/>
      <c r="J681" s="20">
        <v>2</v>
      </c>
      <c r="K681" s="20" t="s">
        <v>345</v>
      </c>
      <c r="L681" s="31" t="b">
        <v>1</v>
      </c>
      <c r="M681" s="20">
        <v>-1063046284</v>
      </c>
      <c r="N681" s="20" t="s">
        <v>105</v>
      </c>
      <c r="O681" s="20" t="s">
        <v>38</v>
      </c>
      <c r="P681" s="20" t="s">
        <v>30</v>
      </c>
      <c r="Q681" s="32">
        <v>1</v>
      </c>
      <c r="R681" s="20" t="str">
        <f>INDEX(_2022_D_D[sNotification],MATCH($M681,_2022_D_D[iTreeRecsID],0))</f>
        <v>O</v>
      </c>
      <c r="S681" s="21">
        <f>IF(INDEX(_2022_D_D[dtWorkDate],MATCH($M681,_2022_D_D[iTreeRecsID],0))=0,"",INDEX(_2022_D_D[dtWorkDate],MATCH($M681,_2022_D_D[iTreeRecsID],0)))</f>
        <v>45531</v>
      </c>
      <c r="T681" s="20" t="str">
        <f>IF(INDEX(_2022_D_D[Act_TrimCode],MATCH($M681,_2022_D_D[iTreeRecsID],0))=0,"",INDEX(_2022_D_D[Act_TrimCode],MATCH($M681,_2022_D_D[iTreeRecsID],0)))</f>
        <v>EXP</v>
      </c>
      <c r="U681" s="21" t="str">
        <f>IF(INDEX(_2022_D_D[REFUSAL_TYPE],MATCH($M681,_2022_D_D[iTreeRecsID],0))=0,"",INDEX(_2022_D_D[REFUSAL_TYPE],MATCH($M681,_2022_D_D[iTreeRecsID],0)))</f>
        <v>State Parks</v>
      </c>
      <c r="V681" s="21" t="str">
        <f>IF(INDEX(_2022_D_D[sRefusalStatus],MATCH($M681,_2022_D_D[iTreeRecsID],0))=0,"",INDEX(_2022_D_D[sRefusalStatus],MATCH($M681,_2022_D_D[iTreeRecsID],0)))</f>
        <v>OPEN</v>
      </c>
    </row>
    <row r="682" spans="1:22" hidden="1" x14ac:dyDescent="0.25">
      <c r="A682" s="33">
        <v>2022</v>
      </c>
      <c r="B682" s="22" t="s">
        <v>23</v>
      </c>
      <c r="C682" s="22" t="s">
        <v>91</v>
      </c>
      <c r="D682" s="22" t="s">
        <v>92</v>
      </c>
      <c r="E682" s="23">
        <v>44594</v>
      </c>
      <c r="F682" s="22" t="s">
        <v>42</v>
      </c>
      <c r="G682" s="22" t="s">
        <v>39</v>
      </c>
      <c r="H682" s="22"/>
      <c r="I682" s="22"/>
      <c r="J682" s="22">
        <v>2</v>
      </c>
      <c r="K682" s="22" t="s">
        <v>345</v>
      </c>
      <c r="L682" s="34" t="b">
        <v>1</v>
      </c>
      <c r="M682" s="22">
        <v>-1063046285</v>
      </c>
      <c r="N682" s="22" t="s">
        <v>105</v>
      </c>
      <c r="O682" s="22" t="s">
        <v>38</v>
      </c>
      <c r="P682" s="22" t="s">
        <v>30</v>
      </c>
      <c r="Q682" s="35">
        <v>1</v>
      </c>
      <c r="R682" s="22" t="str">
        <f>INDEX(_2022_D_D[sNotification],MATCH($M682,_2022_D_D[iTreeRecsID],0))</f>
        <v>O</v>
      </c>
      <c r="S682" s="23">
        <f>IF(INDEX(_2022_D_D[dtWorkDate],MATCH($M682,_2022_D_D[iTreeRecsID],0))=0,"",INDEX(_2022_D_D[dtWorkDate],MATCH($M682,_2022_D_D[iTreeRecsID],0)))</f>
        <v>45531</v>
      </c>
      <c r="T682" s="22" t="str">
        <f>IF(INDEX(_2022_D_D[Act_TrimCode],MATCH($M682,_2022_D_D[iTreeRecsID],0))=0,"",INDEX(_2022_D_D[Act_TrimCode],MATCH($M682,_2022_D_D[iTreeRecsID],0)))</f>
        <v>EXP</v>
      </c>
      <c r="U682" s="23" t="str">
        <f>IF(INDEX(_2022_D_D[REFUSAL_TYPE],MATCH($M682,_2022_D_D[iTreeRecsID],0))=0,"",INDEX(_2022_D_D[REFUSAL_TYPE],MATCH($M682,_2022_D_D[iTreeRecsID],0)))</f>
        <v>State Parks</v>
      </c>
      <c r="V682" s="23" t="str">
        <f>IF(INDEX(_2022_D_D[sRefusalStatus],MATCH($M682,_2022_D_D[iTreeRecsID],0))=0,"",INDEX(_2022_D_D[sRefusalStatus],MATCH($M682,_2022_D_D[iTreeRecsID],0)))</f>
        <v>OPEN</v>
      </c>
    </row>
    <row r="683" spans="1:22" hidden="1" x14ac:dyDescent="0.25">
      <c r="A683" s="30">
        <v>2022</v>
      </c>
      <c r="B683" s="20" t="s">
        <v>23</v>
      </c>
      <c r="C683" s="20" t="s">
        <v>91</v>
      </c>
      <c r="D683" s="20" t="s">
        <v>92</v>
      </c>
      <c r="E683" s="21">
        <v>44594</v>
      </c>
      <c r="F683" s="20" t="s">
        <v>42</v>
      </c>
      <c r="G683" s="20" t="s">
        <v>36</v>
      </c>
      <c r="H683" s="20"/>
      <c r="I683" s="20"/>
      <c r="J683" s="20">
        <v>2</v>
      </c>
      <c r="K683" s="20" t="s">
        <v>345</v>
      </c>
      <c r="L683" s="31" t="b">
        <v>1</v>
      </c>
      <c r="M683" s="20">
        <v>-1063046280</v>
      </c>
      <c r="N683" s="20" t="s">
        <v>105</v>
      </c>
      <c r="O683" s="20" t="s">
        <v>38</v>
      </c>
      <c r="P683" s="20" t="s">
        <v>30</v>
      </c>
      <c r="Q683" s="32">
        <v>1</v>
      </c>
      <c r="R683" s="20" t="str">
        <f>INDEX(_2022_D_D[sNotification],MATCH($M683,_2022_D_D[iTreeRecsID],0))</f>
        <v>O</v>
      </c>
      <c r="S683" s="21">
        <f>IF(INDEX(_2022_D_D[dtWorkDate],MATCH($M683,_2022_D_D[iTreeRecsID],0))=0,"",INDEX(_2022_D_D[dtWorkDate],MATCH($M683,_2022_D_D[iTreeRecsID],0)))</f>
        <v>45531</v>
      </c>
      <c r="T683" s="20" t="str">
        <f>IF(INDEX(_2022_D_D[Act_TrimCode],MATCH($M683,_2022_D_D[iTreeRecsID],0))=0,"",INDEX(_2022_D_D[Act_TrimCode],MATCH($M683,_2022_D_D[iTreeRecsID],0)))</f>
        <v>EXP</v>
      </c>
      <c r="U683" s="21" t="str">
        <f>IF(INDEX(_2022_D_D[REFUSAL_TYPE],MATCH($M683,_2022_D_D[iTreeRecsID],0))=0,"",INDEX(_2022_D_D[REFUSAL_TYPE],MATCH($M683,_2022_D_D[iTreeRecsID],0)))</f>
        <v>State Parks</v>
      </c>
      <c r="V683" s="21" t="str">
        <f>IF(INDEX(_2022_D_D[sRefusalStatus],MATCH($M683,_2022_D_D[iTreeRecsID],0))=0,"",INDEX(_2022_D_D[sRefusalStatus],MATCH($M683,_2022_D_D[iTreeRecsID],0)))</f>
        <v>OPEN</v>
      </c>
    </row>
    <row r="684" spans="1:22" hidden="1" x14ac:dyDescent="0.25">
      <c r="A684" s="33">
        <v>2022</v>
      </c>
      <c r="B684" s="22" t="s">
        <v>23</v>
      </c>
      <c r="C684" s="22" t="s">
        <v>91</v>
      </c>
      <c r="D684" s="22" t="s">
        <v>92</v>
      </c>
      <c r="E684" s="23">
        <v>44594</v>
      </c>
      <c r="F684" s="22" t="s">
        <v>42</v>
      </c>
      <c r="G684" s="22" t="s">
        <v>36</v>
      </c>
      <c r="H684" s="22"/>
      <c r="I684" s="22"/>
      <c r="J684" s="22">
        <v>2</v>
      </c>
      <c r="K684" s="22" t="s">
        <v>345</v>
      </c>
      <c r="L684" s="34" t="b">
        <v>1</v>
      </c>
      <c r="M684" s="22">
        <v>-1063046286</v>
      </c>
      <c r="N684" s="22" t="s">
        <v>105</v>
      </c>
      <c r="O684" s="22" t="s">
        <v>38</v>
      </c>
      <c r="P684" s="22" t="s">
        <v>30</v>
      </c>
      <c r="Q684" s="35">
        <v>1</v>
      </c>
      <c r="R684" s="22" t="str">
        <f>INDEX(_2022_D_D[sNotification],MATCH($M684,_2022_D_D[iTreeRecsID],0))</f>
        <v>O</v>
      </c>
      <c r="S684" s="23">
        <f>IF(INDEX(_2022_D_D[dtWorkDate],MATCH($M684,_2022_D_D[iTreeRecsID],0))=0,"",INDEX(_2022_D_D[dtWorkDate],MATCH($M684,_2022_D_D[iTreeRecsID],0)))</f>
        <v>45531</v>
      </c>
      <c r="T684" s="22" t="str">
        <f>IF(INDEX(_2022_D_D[Act_TrimCode],MATCH($M684,_2022_D_D[iTreeRecsID],0))=0,"",INDEX(_2022_D_D[Act_TrimCode],MATCH($M684,_2022_D_D[iTreeRecsID],0)))</f>
        <v>EXP</v>
      </c>
      <c r="U684" s="23" t="str">
        <f>IF(INDEX(_2022_D_D[REFUSAL_TYPE],MATCH($M684,_2022_D_D[iTreeRecsID],0))=0,"",INDEX(_2022_D_D[REFUSAL_TYPE],MATCH($M684,_2022_D_D[iTreeRecsID],0)))</f>
        <v>State Parks</v>
      </c>
      <c r="V684" s="23" t="str">
        <f>IF(INDEX(_2022_D_D[sRefusalStatus],MATCH($M684,_2022_D_D[iTreeRecsID],0))=0,"",INDEX(_2022_D_D[sRefusalStatus],MATCH($M684,_2022_D_D[iTreeRecsID],0)))</f>
        <v>OPEN</v>
      </c>
    </row>
    <row r="685" spans="1:22" hidden="1" x14ac:dyDescent="0.25">
      <c r="A685" s="30">
        <v>2022</v>
      </c>
      <c r="B685" s="20" t="s">
        <v>23</v>
      </c>
      <c r="C685" s="20" t="s">
        <v>91</v>
      </c>
      <c r="D685" s="20" t="s">
        <v>92</v>
      </c>
      <c r="E685" s="21">
        <v>44599</v>
      </c>
      <c r="F685" s="20" t="s">
        <v>42</v>
      </c>
      <c r="G685" s="20" t="s">
        <v>39</v>
      </c>
      <c r="H685" s="20"/>
      <c r="I685" s="20"/>
      <c r="J685" s="20">
        <v>2</v>
      </c>
      <c r="K685" s="20" t="s">
        <v>345</v>
      </c>
      <c r="L685" s="31" t="b">
        <v>1</v>
      </c>
      <c r="M685" s="20">
        <v>-1062947978</v>
      </c>
      <c r="N685" s="20" t="s">
        <v>105</v>
      </c>
      <c r="O685" s="20" t="s">
        <v>38</v>
      </c>
      <c r="P685" s="20" t="s">
        <v>30</v>
      </c>
      <c r="Q685" s="32">
        <v>1</v>
      </c>
      <c r="R685" s="20" t="str">
        <f>INDEX(_2022_D_D[sNotification],MATCH($M685,_2022_D_D[iTreeRecsID],0))</f>
        <v>O</v>
      </c>
      <c r="S685" s="21">
        <f>IF(INDEX(_2022_D_D[dtWorkDate],MATCH($M685,_2022_D_D[iTreeRecsID],0))=0,"",INDEX(_2022_D_D[dtWorkDate],MATCH($M685,_2022_D_D[iTreeRecsID],0)))</f>
        <v>45531</v>
      </c>
      <c r="T685" s="20" t="str">
        <f>IF(INDEX(_2022_D_D[Act_TrimCode],MATCH($M685,_2022_D_D[iTreeRecsID],0))=0,"",INDEX(_2022_D_D[Act_TrimCode],MATCH($M685,_2022_D_D[iTreeRecsID],0)))</f>
        <v>EXP</v>
      </c>
      <c r="U685" s="21" t="str">
        <f>IF(INDEX(_2022_D_D[REFUSAL_TYPE],MATCH($M685,_2022_D_D[iTreeRecsID],0))=0,"",INDEX(_2022_D_D[REFUSAL_TYPE],MATCH($M685,_2022_D_D[iTreeRecsID],0)))</f>
        <v>State Parks</v>
      </c>
      <c r="V685" s="21" t="str">
        <f>IF(INDEX(_2022_D_D[sRefusalStatus],MATCH($M685,_2022_D_D[iTreeRecsID],0))=0,"",INDEX(_2022_D_D[sRefusalStatus],MATCH($M685,_2022_D_D[iTreeRecsID],0)))</f>
        <v>OPEN</v>
      </c>
    </row>
    <row r="686" spans="1:22" hidden="1" x14ac:dyDescent="0.25">
      <c r="A686" s="33">
        <v>2022</v>
      </c>
      <c r="B686" s="22" t="s">
        <v>23</v>
      </c>
      <c r="C686" s="22" t="s">
        <v>91</v>
      </c>
      <c r="D686" s="22" t="s">
        <v>92</v>
      </c>
      <c r="E686" s="23">
        <v>44599</v>
      </c>
      <c r="F686" s="22" t="s">
        <v>42</v>
      </c>
      <c r="G686" s="22" t="s">
        <v>39</v>
      </c>
      <c r="H686" s="22"/>
      <c r="I686" s="22"/>
      <c r="J686" s="22">
        <v>2</v>
      </c>
      <c r="K686" s="22" t="s">
        <v>345</v>
      </c>
      <c r="L686" s="34" t="b">
        <v>1</v>
      </c>
      <c r="M686" s="22">
        <v>-1062947983</v>
      </c>
      <c r="N686" s="22" t="s">
        <v>105</v>
      </c>
      <c r="O686" s="22" t="s">
        <v>38</v>
      </c>
      <c r="P686" s="22" t="s">
        <v>30</v>
      </c>
      <c r="Q686" s="35">
        <v>1</v>
      </c>
      <c r="R686" s="22" t="str">
        <f>INDEX(_2022_D_D[sNotification],MATCH($M686,_2022_D_D[iTreeRecsID],0))</f>
        <v>O</v>
      </c>
      <c r="S686" s="23">
        <f>IF(INDEX(_2022_D_D[dtWorkDate],MATCH($M686,_2022_D_D[iTreeRecsID],0))=0,"",INDEX(_2022_D_D[dtWorkDate],MATCH($M686,_2022_D_D[iTreeRecsID],0)))</f>
        <v>45531</v>
      </c>
      <c r="T686" s="22" t="str">
        <f>IF(INDEX(_2022_D_D[Act_TrimCode],MATCH($M686,_2022_D_D[iTreeRecsID],0))=0,"",INDEX(_2022_D_D[Act_TrimCode],MATCH($M686,_2022_D_D[iTreeRecsID],0)))</f>
        <v>EXP</v>
      </c>
      <c r="U686" s="23" t="str">
        <f>IF(INDEX(_2022_D_D[REFUSAL_TYPE],MATCH($M686,_2022_D_D[iTreeRecsID],0))=0,"",INDEX(_2022_D_D[REFUSAL_TYPE],MATCH($M686,_2022_D_D[iTreeRecsID],0)))</f>
        <v>State Parks</v>
      </c>
      <c r="V686" s="23" t="str">
        <f>IF(INDEX(_2022_D_D[sRefusalStatus],MATCH($M686,_2022_D_D[iTreeRecsID],0))=0,"",INDEX(_2022_D_D[sRefusalStatus],MATCH($M686,_2022_D_D[iTreeRecsID],0)))</f>
        <v>OPEN</v>
      </c>
    </row>
    <row r="687" spans="1:22" hidden="1" x14ac:dyDescent="0.25">
      <c r="A687" s="30">
        <v>2022</v>
      </c>
      <c r="B687" s="20" t="s">
        <v>23</v>
      </c>
      <c r="C687" s="20" t="s">
        <v>91</v>
      </c>
      <c r="D687" s="20" t="s">
        <v>92</v>
      </c>
      <c r="E687" s="21">
        <v>44599</v>
      </c>
      <c r="F687" s="20" t="s">
        <v>42</v>
      </c>
      <c r="G687" s="20" t="s">
        <v>36</v>
      </c>
      <c r="H687" s="20"/>
      <c r="I687" s="20"/>
      <c r="J687" s="20">
        <v>2</v>
      </c>
      <c r="K687" s="20" t="s">
        <v>345</v>
      </c>
      <c r="L687" s="31" t="b">
        <v>1</v>
      </c>
      <c r="M687" s="20">
        <v>-1062947984</v>
      </c>
      <c r="N687" s="20" t="s">
        <v>105</v>
      </c>
      <c r="O687" s="20" t="s">
        <v>38</v>
      </c>
      <c r="P687" s="20" t="s">
        <v>30</v>
      </c>
      <c r="Q687" s="32">
        <v>1</v>
      </c>
      <c r="R687" s="20" t="str">
        <f>INDEX(_2022_D_D[sNotification],MATCH($M687,_2022_D_D[iTreeRecsID],0))</f>
        <v>O</v>
      </c>
      <c r="S687" s="21">
        <f>IF(INDEX(_2022_D_D[dtWorkDate],MATCH($M687,_2022_D_D[iTreeRecsID],0))=0,"",INDEX(_2022_D_D[dtWorkDate],MATCH($M687,_2022_D_D[iTreeRecsID],0)))</f>
        <v>45531</v>
      </c>
      <c r="T687" s="20" t="str">
        <f>IF(INDEX(_2022_D_D[Act_TrimCode],MATCH($M687,_2022_D_D[iTreeRecsID],0))=0,"",INDEX(_2022_D_D[Act_TrimCode],MATCH($M687,_2022_D_D[iTreeRecsID],0)))</f>
        <v>EXP</v>
      </c>
      <c r="U687" s="21" t="str">
        <f>IF(INDEX(_2022_D_D[REFUSAL_TYPE],MATCH($M687,_2022_D_D[iTreeRecsID],0))=0,"",INDEX(_2022_D_D[REFUSAL_TYPE],MATCH($M687,_2022_D_D[iTreeRecsID],0)))</f>
        <v>State Parks</v>
      </c>
      <c r="V687" s="21" t="str">
        <f>IF(INDEX(_2022_D_D[sRefusalStatus],MATCH($M687,_2022_D_D[iTreeRecsID],0))=0,"",INDEX(_2022_D_D[sRefusalStatus],MATCH($M687,_2022_D_D[iTreeRecsID],0)))</f>
        <v>OPEN</v>
      </c>
    </row>
    <row r="688" spans="1:22" hidden="1" x14ac:dyDescent="0.25">
      <c r="A688" s="33">
        <v>2022</v>
      </c>
      <c r="B688" s="22" t="s">
        <v>23</v>
      </c>
      <c r="C688" s="22" t="s">
        <v>91</v>
      </c>
      <c r="D688" s="22" t="s">
        <v>92</v>
      </c>
      <c r="E688" s="23">
        <v>44599</v>
      </c>
      <c r="F688" s="22" t="s">
        <v>42</v>
      </c>
      <c r="G688" s="22" t="s">
        <v>36</v>
      </c>
      <c r="H688" s="22"/>
      <c r="I688" s="22"/>
      <c r="J688" s="22">
        <v>2</v>
      </c>
      <c r="K688" s="22" t="s">
        <v>345</v>
      </c>
      <c r="L688" s="34" t="b">
        <v>1</v>
      </c>
      <c r="M688" s="22">
        <v>-1062947985</v>
      </c>
      <c r="N688" s="22" t="s">
        <v>105</v>
      </c>
      <c r="O688" s="22" t="s">
        <v>38</v>
      </c>
      <c r="P688" s="22" t="s">
        <v>30</v>
      </c>
      <c r="Q688" s="35">
        <v>1</v>
      </c>
      <c r="R688" s="22" t="str">
        <f>INDEX(_2022_D_D[sNotification],MATCH($M688,_2022_D_D[iTreeRecsID],0))</f>
        <v>O</v>
      </c>
      <c r="S688" s="23">
        <f>IF(INDEX(_2022_D_D[dtWorkDate],MATCH($M688,_2022_D_D[iTreeRecsID],0))=0,"",INDEX(_2022_D_D[dtWorkDate],MATCH($M688,_2022_D_D[iTreeRecsID],0)))</f>
        <v>45531</v>
      </c>
      <c r="T688" s="22" t="str">
        <f>IF(INDEX(_2022_D_D[Act_TrimCode],MATCH($M688,_2022_D_D[iTreeRecsID],0))=0,"",INDEX(_2022_D_D[Act_TrimCode],MATCH($M688,_2022_D_D[iTreeRecsID],0)))</f>
        <v>EXP</v>
      </c>
      <c r="U688" s="23" t="str">
        <f>IF(INDEX(_2022_D_D[REFUSAL_TYPE],MATCH($M688,_2022_D_D[iTreeRecsID],0))=0,"",INDEX(_2022_D_D[REFUSAL_TYPE],MATCH($M688,_2022_D_D[iTreeRecsID],0)))</f>
        <v>State Parks</v>
      </c>
      <c r="V688" s="23" t="str">
        <f>IF(INDEX(_2022_D_D[sRefusalStatus],MATCH($M688,_2022_D_D[iTreeRecsID],0))=0,"",INDEX(_2022_D_D[sRefusalStatus],MATCH($M688,_2022_D_D[iTreeRecsID],0)))</f>
        <v>OPEN</v>
      </c>
    </row>
    <row r="689" spans="1:22" hidden="1" x14ac:dyDescent="0.25">
      <c r="A689" s="30">
        <v>2022</v>
      </c>
      <c r="B689" s="20" t="s">
        <v>23</v>
      </c>
      <c r="C689" s="20" t="s">
        <v>93</v>
      </c>
      <c r="D689" s="20" t="s">
        <v>144</v>
      </c>
      <c r="E689" s="21">
        <v>44697</v>
      </c>
      <c r="F689" s="20" t="s">
        <v>31</v>
      </c>
      <c r="G689" s="20" t="s">
        <v>39</v>
      </c>
      <c r="H689" s="20"/>
      <c r="I689" s="20"/>
      <c r="J689" s="20">
        <v>2</v>
      </c>
      <c r="K689" s="20" t="s">
        <v>345</v>
      </c>
      <c r="L689" s="31" t="b">
        <v>1</v>
      </c>
      <c r="M689" s="20">
        <v>-1061076751</v>
      </c>
      <c r="N689" s="20" t="s">
        <v>105</v>
      </c>
      <c r="O689" s="20" t="s">
        <v>38</v>
      </c>
      <c r="P689" s="20" t="s">
        <v>30</v>
      </c>
      <c r="Q689" s="32">
        <v>1</v>
      </c>
      <c r="R689" s="20" t="str">
        <f>INDEX(_2022_D_D[sNotification],MATCH($M689,_2022_D_D[iTreeRecsID],0))</f>
        <v>Q</v>
      </c>
      <c r="S689" s="21" t="str">
        <f>IF(INDEX(_2022_D_D[dtWorkDate],MATCH($M689,_2022_D_D[iTreeRecsID],0))=0,"",INDEX(_2022_D_D[dtWorkDate],MATCH($M689,_2022_D_D[iTreeRecsID],0)))</f>
        <v/>
      </c>
      <c r="T689" s="20" t="str">
        <f>IF(INDEX(_2022_D_D[Act_TrimCode],MATCH($M689,_2022_D_D[iTreeRecsID],0))=0,"",INDEX(_2022_D_D[Act_TrimCode],MATCH($M689,_2022_D_D[iTreeRecsID],0)))</f>
        <v/>
      </c>
      <c r="U689" s="21" t="str">
        <f>IF(INDEX(_2022_D_D[REFUSAL_TYPE],MATCH($M689,_2022_D_D[iTreeRecsID],0))=0,"",INDEX(_2022_D_D[REFUSAL_TYPE],MATCH($M689,_2022_D_D[iTreeRecsID],0)))</f>
        <v>State Parks</v>
      </c>
      <c r="V689" s="21" t="str">
        <f>IF(INDEX(_2022_D_D[sRefusalStatus],MATCH($M689,_2022_D_D[iTreeRecsID],0))=0,"",INDEX(_2022_D_D[sRefusalStatus],MATCH($M689,_2022_D_D[iTreeRecsID],0)))</f>
        <v>OPEN</v>
      </c>
    </row>
    <row r="690" spans="1:22" hidden="1" x14ac:dyDescent="0.25">
      <c r="A690" s="33">
        <v>2022</v>
      </c>
      <c r="B690" s="22" t="s">
        <v>23</v>
      </c>
      <c r="C690" s="22" t="s">
        <v>91</v>
      </c>
      <c r="D690" s="22" t="s">
        <v>92</v>
      </c>
      <c r="E690" s="23">
        <v>44600</v>
      </c>
      <c r="F690" s="22" t="s">
        <v>42</v>
      </c>
      <c r="G690" s="22" t="s">
        <v>39</v>
      </c>
      <c r="H690" s="22"/>
      <c r="I690" s="22"/>
      <c r="J690" s="22">
        <v>2</v>
      </c>
      <c r="K690" s="22" t="s">
        <v>345</v>
      </c>
      <c r="L690" s="34" t="b">
        <v>1</v>
      </c>
      <c r="M690" s="22">
        <v>-1062931160</v>
      </c>
      <c r="N690" s="22" t="s">
        <v>105</v>
      </c>
      <c r="O690" s="22" t="s">
        <v>38</v>
      </c>
      <c r="P690" s="22" t="s">
        <v>30</v>
      </c>
      <c r="Q690" s="35">
        <v>1</v>
      </c>
      <c r="R690" s="22" t="str">
        <f>INDEX(_2022_D_D[sNotification],MATCH($M690,_2022_D_D[iTreeRecsID],0))</f>
        <v>O</v>
      </c>
      <c r="S690" s="23">
        <f>IF(INDEX(_2022_D_D[dtWorkDate],MATCH($M690,_2022_D_D[iTreeRecsID],0))=0,"",INDEX(_2022_D_D[dtWorkDate],MATCH($M690,_2022_D_D[iTreeRecsID],0)))</f>
        <v>45531</v>
      </c>
      <c r="T690" s="22" t="str">
        <f>IF(INDEX(_2022_D_D[Act_TrimCode],MATCH($M690,_2022_D_D[iTreeRecsID],0))=0,"",INDEX(_2022_D_D[Act_TrimCode],MATCH($M690,_2022_D_D[iTreeRecsID],0)))</f>
        <v>EXP</v>
      </c>
      <c r="U690" s="23" t="str">
        <f>IF(INDEX(_2022_D_D[REFUSAL_TYPE],MATCH($M690,_2022_D_D[iTreeRecsID],0))=0,"",INDEX(_2022_D_D[REFUSAL_TYPE],MATCH($M690,_2022_D_D[iTreeRecsID],0)))</f>
        <v>State Parks</v>
      </c>
      <c r="V690" s="23" t="str">
        <f>IF(INDEX(_2022_D_D[sRefusalStatus],MATCH($M690,_2022_D_D[iTreeRecsID],0))=0,"",INDEX(_2022_D_D[sRefusalStatus],MATCH($M690,_2022_D_D[iTreeRecsID],0)))</f>
        <v>OPEN</v>
      </c>
    </row>
    <row r="691" spans="1:22" hidden="1" x14ac:dyDescent="0.25">
      <c r="A691" s="30">
        <v>2022</v>
      </c>
      <c r="B691" s="20" t="s">
        <v>23</v>
      </c>
      <c r="C691" s="20" t="s">
        <v>91</v>
      </c>
      <c r="D691" s="20" t="s">
        <v>92</v>
      </c>
      <c r="E691" s="21">
        <v>44600</v>
      </c>
      <c r="F691" s="20" t="s">
        <v>42</v>
      </c>
      <c r="G691" s="20" t="s">
        <v>39</v>
      </c>
      <c r="H691" s="20"/>
      <c r="I691" s="20"/>
      <c r="J691" s="20">
        <v>2</v>
      </c>
      <c r="K691" s="20" t="s">
        <v>345</v>
      </c>
      <c r="L691" s="31" t="b">
        <v>1</v>
      </c>
      <c r="M691" s="20">
        <v>-1062931167</v>
      </c>
      <c r="N691" s="20" t="s">
        <v>105</v>
      </c>
      <c r="O691" s="20" t="s">
        <v>38</v>
      </c>
      <c r="P691" s="20" t="s">
        <v>30</v>
      </c>
      <c r="Q691" s="32">
        <v>1</v>
      </c>
      <c r="R691" s="20" t="str">
        <f>INDEX(_2022_D_D[sNotification],MATCH($M691,_2022_D_D[iTreeRecsID],0))</f>
        <v>O</v>
      </c>
      <c r="S691" s="21">
        <f>IF(INDEX(_2022_D_D[dtWorkDate],MATCH($M691,_2022_D_D[iTreeRecsID],0))=0,"",INDEX(_2022_D_D[dtWorkDate],MATCH($M691,_2022_D_D[iTreeRecsID],0)))</f>
        <v>45531</v>
      </c>
      <c r="T691" s="20" t="str">
        <f>IF(INDEX(_2022_D_D[Act_TrimCode],MATCH($M691,_2022_D_D[iTreeRecsID],0))=0,"",INDEX(_2022_D_D[Act_TrimCode],MATCH($M691,_2022_D_D[iTreeRecsID],0)))</f>
        <v>EXP</v>
      </c>
      <c r="U691" s="21" t="str">
        <f>IF(INDEX(_2022_D_D[REFUSAL_TYPE],MATCH($M691,_2022_D_D[iTreeRecsID],0))=0,"",INDEX(_2022_D_D[REFUSAL_TYPE],MATCH($M691,_2022_D_D[iTreeRecsID],0)))</f>
        <v>State Parks</v>
      </c>
      <c r="V691" s="21" t="str">
        <f>IF(INDEX(_2022_D_D[sRefusalStatus],MATCH($M691,_2022_D_D[iTreeRecsID],0))=0,"",INDEX(_2022_D_D[sRefusalStatus],MATCH($M691,_2022_D_D[iTreeRecsID],0)))</f>
        <v>OPEN</v>
      </c>
    </row>
    <row r="692" spans="1:22" hidden="1" x14ac:dyDescent="0.25">
      <c r="A692" s="33">
        <v>2022</v>
      </c>
      <c r="B692" s="22" t="s">
        <v>23</v>
      </c>
      <c r="C692" s="22" t="s">
        <v>91</v>
      </c>
      <c r="D692" s="22" t="s">
        <v>92</v>
      </c>
      <c r="E692" s="23">
        <v>44600</v>
      </c>
      <c r="F692" s="22" t="s">
        <v>42</v>
      </c>
      <c r="G692" s="22" t="s">
        <v>39</v>
      </c>
      <c r="H692" s="22"/>
      <c r="I692" s="22"/>
      <c r="J692" s="22">
        <v>2</v>
      </c>
      <c r="K692" s="22" t="s">
        <v>345</v>
      </c>
      <c r="L692" s="34" t="b">
        <v>1</v>
      </c>
      <c r="M692" s="22">
        <v>-1062931174</v>
      </c>
      <c r="N692" s="22" t="s">
        <v>105</v>
      </c>
      <c r="O692" s="22" t="s">
        <v>38</v>
      </c>
      <c r="P692" s="22" t="s">
        <v>30</v>
      </c>
      <c r="Q692" s="35">
        <v>1</v>
      </c>
      <c r="R692" s="22" t="str">
        <f>INDEX(_2022_D_D[sNotification],MATCH($M692,_2022_D_D[iTreeRecsID],0))</f>
        <v>O</v>
      </c>
      <c r="S692" s="23">
        <f>IF(INDEX(_2022_D_D[dtWorkDate],MATCH($M692,_2022_D_D[iTreeRecsID],0))=0,"",INDEX(_2022_D_D[dtWorkDate],MATCH($M692,_2022_D_D[iTreeRecsID],0)))</f>
        <v>45531</v>
      </c>
      <c r="T692" s="22" t="str">
        <f>IF(INDEX(_2022_D_D[Act_TrimCode],MATCH($M692,_2022_D_D[iTreeRecsID],0))=0,"",INDEX(_2022_D_D[Act_TrimCode],MATCH($M692,_2022_D_D[iTreeRecsID],0)))</f>
        <v>EXP</v>
      </c>
      <c r="U692" s="23" t="str">
        <f>IF(INDEX(_2022_D_D[REFUSAL_TYPE],MATCH($M692,_2022_D_D[iTreeRecsID],0))=0,"",INDEX(_2022_D_D[REFUSAL_TYPE],MATCH($M692,_2022_D_D[iTreeRecsID],0)))</f>
        <v>State Parks</v>
      </c>
      <c r="V692" s="23" t="str">
        <f>IF(INDEX(_2022_D_D[sRefusalStatus],MATCH($M692,_2022_D_D[iTreeRecsID],0))=0,"",INDEX(_2022_D_D[sRefusalStatus],MATCH($M692,_2022_D_D[iTreeRecsID],0)))</f>
        <v>OPEN</v>
      </c>
    </row>
    <row r="693" spans="1:22" hidden="1" x14ac:dyDescent="0.25">
      <c r="A693" s="30">
        <v>2022</v>
      </c>
      <c r="B693" s="20" t="s">
        <v>23</v>
      </c>
      <c r="C693" s="20" t="s">
        <v>91</v>
      </c>
      <c r="D693" s="20" t="s">
        <v>92</v>
      </c>
      <c r="E693" s="21">
        <v>44600</v>
      </c>
      <c r="F693" s="20" t="s">
        <v>42</v>
      </c>
      <c r="G693" s="20" t="s">
        <v>39</v>
      </c>
      <c r="H693" s="20"/>
      <c r="I693" s="20"/>
      <c r="J693" s="20">
        <v>2</v>
      </c>
      <c r="K693" s="20" t="s">
        <v>345</v>
      </c>
      <c r="L693" s="31" t="b">
        <v>1</v>
      </c>
      <c r="M693" s="20">
        <v>-1062931175</v>
      </c>
      <c r="N693" s="20" t="s">
        <v>105</v>
      </c>
      <c r="O693" s="20" t="s">
        <v>38</v>
      </c>
      <c r="P693" s="20" t="s">
        <v>30</v>
      </c>
      <c r="Q693" s="32">
        <v>1</v>
      </c>
      <c r="R693" s="20" t="str">
        <f>INDEX(_2022_D_D[sNotification],MATCH($M693,_2022_D_D[iTreeRecsID],0))</f>
        <v>O</v>
      </c>
      <c r="S693" s="21">
        <f>IF(INDEX(_2022_D_D[dtWorkDate],MATCH($M693,_2022_D_D[iTreeRecsID],0))=0,"",INDEX(_2022_D_D[dtWorkDate],MATCH($M693,_2022_D_D[iTreeRecsID],0)))</f>
        <v>45531</v>
      </c>
      <c r="T693" s="20" t="str">
        <f>IF(INDEX(_2022_D_D[Act_TrimCode],MATCH($M693,_2022_D_D[iTreeRecsID],0))=0,"",INDEX(_2022_D_D[Act_TrimCode],MATCH($M693,_2022_D_D[iTreeRecsID],0)))</f>
        <v>EXP</v>
      </c>
      <c r="U693" s="21" t="str">
        <f>IF(INDEX(_2022_D_D[REFUSAL_TYPE],MATCH($M693,_2022_D_D[iTreeRecsID],0))=0,"",INDEX(_2022_D_D[REFUSAL_TYPE],MATCH($M693,_2022_D_D[iTreeRecsID],0)))</f>
        <v>State Parks</v>
      </c>
      <c r="V693" s="21" t="str">
        <f>IF(INDEX(_2022_D_D[sRefusalStatus],MATCH($M693,_2022_D_D[iTreeRecsID],0))=0,"",INDEX(_2022_D_D[sRefusalStatus],MATCH($M693,_2022_D_D[iTreeRecsID],0)))</f>
        <v>OPEN</v>
      </c>
    </row>
    <row r="694" spans="1:22" hidden="1" x14ac:dyDescent="0.25">
      <c r="A694" s="33">
        <v>2022</v>
      </c>
      <c r="B694" s="22" t="s">
        <v>23</v>
      </c>
      <c r="C694" s="22" t="s">
        <v>91</v>
      </c>
      <c r="D694" s="22" t="s">
        <v>92</v>
      </c>
      <c r="E694" s="23">
        <v>44600</v>
      </c>
      <c r="F694" s="22" t="s">
        <v>42</v>
      </c>
      <c r="G694" s="22" t="s">
        <v>36</v>
      </c>
      <c r="H694" s="22"/>
      <c r="I694" s="22"/>
      <c r="J694" s="22">
        <v>2</v>
      </c>
      <c r="K694" s="22" t="s">
        <v>345</v>
      </c>
      <c r="L694" s="34" t="b">
        <v>1</v>
      </c>
      <c r="M694" s="22">
        <v>-1062931161</v>
      </c>
      <c r="N694" s="22" t="s">
        <v>105</v>
      </c>
      <c r="O694" s="22" t="s">
        <v>38</v>
      </c>
      <c r="P694" s="22" t="s">
        <v>30</v>
      </c>
      <c r="Q694" s="35">
        <v>1</v>
      </c>
      <c r="R694" s="22" t="str">
        <f>INDEX(_2022_D_D[sNotification],MATCH($M694,_2022_D_D[iTreeRecsID],0))</f>
        <v>O</v>
      </c>
      <c r="S694" s="23">
        <f>IF(INDEX(_2022_D_D[dtWorkDate],MATCH($M694,_2022_D_D[iTreeRecsID],0))=0,"",INDEX(_2022_D_D[dtWorkDate],MATCH($M694,_2022_D_D[iTreeRecsID],0)))</f>
        <v>45531</v>
      </c>
      <c r="T694" s="22" t="str">
        <f>IF(INDEX(_2022_D_D[Act_TrimCode],MATCH($M694,_2022_D_D[iTreeRecsID],0))=0,"",INDEX(_2022_D_D[Act_TrimCode],MATCH($M694,_2022_D_D[iTreeRecsID],0)))</f>
        <v>EXP</v>
      </c>
      <c r="U694" s="23" t="str">
        <f>IF(INDEX(_2022_D_D[REFUSAL_TYPE],MATCH($M694,_2022_D_D[iTreeRecsID],0))=0,"",INDEX(_2022_D_D[REFUSAL_TYPE],MATCH($M694,_2022_D_D[iTreeRecsID],0)))</f>
        <v>State Parks</v>
      </c>
      <c r="V694" s="23" t="str">
        <f>IF(INDEX(_2022_D_D[sRefusalStatus],MATCH($M694,_2022_D_D[iTreeRecsID],0))=0,"",INDEX(_2022_D_D[sRefusalStatus],MATCH($M694,_2022_D_D[iTreeRecsID],0)))</f>
        <v>OPEN</v>
      </c>
    </row>
    <row r="695" spans="1:22" hidden="1" x14ac:dyDescent="0.25">
      <c r="A695" s="30">
        <v>2022</v>
      </c>
      <c r="B695" s="20" t="s">
        <v>23</v>
      </c>
      <c r="C695" s="20" t="s">
        <v>91</v>
      </c>
      <c r="D695" s="20" t="s">
        <v>92</v>
      </c>
      <c r="E695" s="21">
        <v>44600</v>
      </c>
      <c r="F695" s="20" t="s">
        <v>42</v>
      </c>
      <c r="G695" s="20" t="s">
        <v>36</v>
      </c>
      <c r="H695" s="20"/>
      <c r="I695" s="20"/>
      <c r="J695" s="20">
        <v>2</v>
      </c>
      <c r="K695" s="20" t="s">
        <v>345</v>
      </c>
      <c r="L695" s="31" t="b">
        <v>1</v>
      </c>
      <c r="M695" s="20">
        <v>-1062931164</v>
      </c>
      <c r="N695" s="20" t="s">
        <v>105</v>
      </c>
      <c r="O695" s="20" t="s">
        <v>38</v>
      </c>
      <c r="P695" s="20" t="s">
        <v>30</v>
      </c>
      <c r="Q695" s="32">
        <v>1</v>
      </c>
      <c r="R695" s="20" t="str">
        <f>INDEX(_2022_D_D[sNotification],MATCH($M695,_2022_D_D[iTreeRecsID],0))</f>
        <v>O</v>
      </c>
      <c r="S695" s="21">
        <f>IF(INDEX(_2022_D_D[dtWorkDate],MATCH($M695,_2022_D_D[iTreeRecsID],0))=0,"",INDEX(_2022_D_D[dtWorkDate],MATCH($M695,_2022_D_D[iTreeRecsID],0)))</f>
        <v>45531</v>
      </c>
      <c r="T695" s="20" t="str">
        <f>IF(INDEX(_2022_D_D[Act_TrimCode],MATCH($M695,_2022_D_D[iTreeRecsID],0))=0,"",INDEX(_2022_D_D[Act_TrimCode],MATCH($M695,_2022_D_D[iTreeRecsID],0)))</f>
        <v>EXP</v>
      </c>
      <c r="U695" s="21" t="str">
        <f>IF(INDEX(_2022_D_D[REFUSAL_TYPE],MATCH($M695,_2022_D_D[iTreeRecsID],0))=0,"",INDEX(_2022_D_D[REFUSAL_TYPE],MATCH($M695,_2022_D_D[iTreeRecsID],0)))</f>
        <v>State Parks</v>
      </c>
      <c r="V695" s="21" t="str">
        <f>IF(INDEX(_2022_D_D[sRefusalStatus],MATCH($M695,_2022_D_D[iTreeRecsID],0))=0,"",INDEX(_2022_D_D[sRefusalStatus],MATCH($M695,_2022_D_D[iTreeRecsID],0)))</f>
        <v>OPEN</v>
      </c>
    </row>
    <row r="696" spans="1:22" hidden="1" x14ac:dyDescent="0.25">
      <c r="A696" s="33">
        <v>2022</v>
      </c>
      <c r="B696" s="22" t="s">
        <v>23</v>
      </c>
      <c r="C696" s="22" t="s">
        <v>91</v>
      </c>
      <c r="D696" s="22" t="s">
        <v>92</v>
      </c>
      <c r="E696" s="23">
        <v>44600</v>
      </c>
      <c r="F696" s="22" t="s">
        <v>42</v>
      </c>
      <c r="G696" s="22" t="s">
        <v>36</v>
      </c>
      <c r="H696" s="22"/>
      <c r="I696" s="22"/>
      <c r="J696" s="22">
        <v>2</v>
      </c>
      <c r="K696" s="22" t="s">
        <v>345</v>
      </c>
      <c r="L696" s="34" t="b">
        <v>1</v>
      </c>
      <c r="M696" s="22">
        <v>-1062931165</v>
      </c>
      <c r="N696" s="22" t="s">
        <v>105</v>
      </c>
      <c r="O696" s="22" t="s">
        <v>38</v>
      </c>
      <c r="P696" s="22" t="s">
        <v>30</v>
      </c>
      <c r="Q696" s="35">
        <v>1</v>
      </c>
      <c r="R696" s="22" t="str">
        <f>INDEX(_2022_D_D[sNotification],MATCH($M696,_2022_D_D[iTreeRecsID],0))</f>
        <v>O</v>
      </c>
      <c r="S696" s="23">
        <f>IF(INDEX(_2022_D_D[dtWorkDate],MATCH($M696,_2022_D_D[iTreeRecsID],0))=0,"",INDEX(_2022_D_D[dtWorkDate],MATCH($M696,_2022_D_D[iTreeRecsID],0)))</f>
        <v>45531</v>
      </c>
      <c r="T696" s="22" t="str">
        <f>IF(INDEX(_2022_D_D[Act_TrimCode],MATCH($M696,_2022_D_D[iTreeRecsID],0))=0,"",INDEX(_2022_D_D[Act_TrimCode],MATCH($M696,_2022_D_D[iTreeRecsID],0)))</f>
        <v>EXP</v>
      </c>
      <c r="U696" s="23" t="str">
        <f>IF(INDEX(_2022_D_D[REFUSAL_TYPE],MATCH($M696,_2022_D_D[iTreeRecsID],0))=0,"",INDEX(_2022_D_D[REFUSAL_TYPE],MATCH($M696,_2022_D_D[iTreeRecsID],0)))</f>
        <v>State Parks</v>
      </c>
      <c r="V696" s="23" t="str">
        <f>IF(INDEX(_2022_D_D[sRefusalStatus],MATCH($M696,_2022_D_D[iTreeRecsID],0))=0,"",INDEX(_2022_D_D[sRefusalStatus],MATCH($M696,_2022_D_D[iTreeRecsID],0)))</f>
        <v>OPEN</v>
      </c>
    </row>
    <row r="697" spans="1:22" hidden="1" x14ac:dyDescent="0.25">
      <c r="A697" s="30">
        <v>2022</v>
      </c>
      <c r="B697" s="20" t="s">
        <v>23</v>
      </c>
      <c r="C697" s="20" t="s">
        <v>91</v>
      </c>
      <c r="D697" s="20" t="s">
        <v>92</v>
      </c>
      <c r="E697" s="21">
        <v>44600</v>
      </c>
      <c r="F697" s="20" t="s">
        <v>42</v>
      </c>
      <c r="G697" s="20" t="s">
        <v>36</v>
      </c>
      <c r="H697" s="20"/>
      <c r="I697" s="20"/>
      <c r="J697" s="20">
        <v>2</v>
      </c>
      <c r="K697" s="20" t="s">
        <v>345</v>
      </c>
      <c r="L697" s="31" t="b">
        <v>1</v>
      </c>
      <c r="M697" s="20">
        <v>-1062931168</v>
      </c>
      <c r="N697" s="20" t="s">
        <v>105</v>
      </c>
      <c r="O697" s="20" t="s">
        <v>38</v>
      </c>
      <c r="P697" s="20" t="s">
        <v>30</v>
      </c>
      <c r="Q697" s="32">
        <v>1</v>
      </c>
      <c r="R697" s="20" t="str">
        <f>INDEX(_2022_D_D[sNotification],MATCH($M697,_2022_D_D[iTreeRecsID],0))</f>
        <v>O</v>
      </c>
      <c r="S697" s="21">
        <f>IF(INDEX(_2022_D_D[dtWorkDate],MATCH($M697,_2022_D_D[iTreeRecsID],0))=0,"",INDEX(_2022_D_D[dtWorkDate],MATCH($M697,_2022_D_D[iTreeRecsID],0)))</f>
        <v>45531</v>
      </c>
      <c r="T697" s="20" t="str">
        <f>IF(INDEX(_2022_D_D[Act_TrimCode],MATCH($M697,_2022_D_D[iTreeRecsID],0))=0,"",INDEX(_2022_D_D[Act_TrimCode],MATCH($M697,_2022_D_D[iTreeRecsID],0)))</f>
        <v>EXP</v>
      </c>
      <c r="U697" s="21" t="str">
        <f>IF(INDEX(_2022_D_D[REFUSAL_TYPE],MATCH($M697,_2022_D_D[iTreeRecsID],0))=0,"",INDEX(_2022_D_D[REFUSAL_TYPE],MATCH($M697,_2022_D_D[iTreeRecsID],0)))</f>
        <v>State Parks</v>
      </c>
      <c r="V697" s="21" t="str">
        <f>IF(INDEX(_2022_D_D[sRefusalStatus],MATCH($M697,_2022_D_D[iTreeRecsID],0))=0,"",INDEX(_2022_D_D[sRefusalStatus],MATCH($M697,_2022_D_D[iTreeRecsID],0)))</f>
        <v>OPEN</v>
      </c>
    </row>
    <row r="698" spans="1:22" hidden="1" x14ac:dyDescent="0.25">
      <c r="A698" s="33">
        <v>2022</v>
      </c>
      <c r="B698" s="22" t="s">
        <v>23</v>
      </c>
      <c r="C698" s="22" t="s">
        <v>91</v>
      </c>
      <c r="D698" s="22" t="s">
        <v>92</v>
      </c>
      <c r="E698" s="23">
        <v>44600</v>
      </c>
      <c r="F698" s="22" t="s">
        <v>42</v>
      </c>
      <c r="G698" s="22" t="s">
        <v>36</v>
      </c>
      <c r="H698" s="22"/>
      <c r="I698" s="22"/>
      <c r="J698" s="22">
        <v>2</v>
      </c>
      <c r="K698" s="22" t="s">
        <v>345</v>
      </c>
      <c r="L698" s="34" t="b">
        <v>1</v>
      </c>
      <c r="M698" s="22">
        <v>-1062931169</v>
      </c>
      <c r="N698" s="22" t="s">
        <v>105</v>
      </c>
      <c r="O698" s="22" t="s">
        <v>38</v>
      </c>
      <c r="P698" s="22" t="s">
        <v>30</v>
      </c>
      <c r="Q698" s="35">
        <v>1</v>
      </c>
      <c r="R698" s="22" t="str">
        <f>INDEX(_2022_D_D[sNotification],MATCH($M698,_2022_D_D[iTreeRecsID],0))</f>
        <v>O</v>
      </c>
      <c r="S698" s="23">
        <f>IF(INDEX(_2022_D_D[dtWorkDate],MATCH($M698,_2022_D_D[iTreeRecsID],0))=0,"",INDEX(_2022_D_D[dtWorkDate],MATCH($M698,_2022_D_D[iTreeRecsID],0)))</f>
        <v>45531</v>
      </c>
      <c r="T698" s="22" t="str">
        <f>IF(INDEX(_2022_D_D[Act_TrimCode],MATCH($M698,_2022_D_D[iTreeRecsID],0))=0,"",INDEX(_2022_D_D[Act_TrimCode],MATCH($M698,_2022_D_D[iTreeRecsID],0)))</f>
        <v>EXP</v>
      </c>
      <c r="U698" s="23" t="str">
        <f>IF(INDEX(_2022_D_D[REFUSAL_TYPE],MATCH($M698,_2022_D_D[iTreeRecsID],0))=0,"",INDEX(_2022_D_D[REFUSAL_TYPE],MATCH($M698,_2022_D_D[iTreeRecsID],0)))</f>
        <v>State Parks</v>
      </c>
      <c r="V698" s="23" t="str">
        <f>IF(INDEX(_2022_D_D[sRefusalStatus],MATCH($M698,_2022_D_D[iTreeRecsID],0))=0,"",INDEX(_2022_D_D[sRefusalStatus],MATCH($M698,_2022_D_D[iTreeRecsID],0)))</f>
        <v>OPEN</v>
      </c>
    </row>
    <row r="699" spans="1:22" hidden="1" x14ac:dyDescent="0.25">
      <c r="A699" s="30">
        <v>2022</v>
      </c>
      <c r="B699" s="20" t="s">
        <v>23</v>
      </c>
      <c r="C699" s="20" t="s">
        <v>93</v>
      </c>
      <c r="D699" s="20" t="s">
        <v>144</v>
      </c>
      <c r="E699" s="21">
        <v>44697</v>
      </c>
      <c r="F699" s="20" t="s">
        <v>31</v>
      </c>
      <c r="G699" s="20" t="s">
        <v>39</v>
      </c>
      <c r="H699" s="20"/>
      <c r="I699" s="20"/>
      <c r="J699" s="20">
        <v>2</v>
      </c>
      <c r="K699" s="20" t="s">
        <v>345</v>
      </c>
      <c r="L699" s="31" t="b">
        <v>1</v>
      </c>
      <c r="M699" s="20">
        <v>-1061076753</v>
      </c>
      <c r="N699" s="20" t="s">
        <v>105</v>
      </c>
      <c r="O699" s="20" t="s">
        <v>38</v>
      </c>
      <c r="P699" s="20" t="s">
        <v>30</v>
      </c>
      <c r="Q699" s="32">
        <v>4</v>
      </c>
      <c r="R699" s="20" t="str">
        <f>INDEX(_2022_D_D[sNotification],MATCH($M699,_2022_D_D[iTreeRecsID],0))</f>
        <v>Q</v>
      </c>
      <c r="S699" s="21" t="str">
        <f>IF(INDEX(_2022_D_D[dtWorkDate],MATCH($M699,_2022_D_D[iTreeRecsID],0))=0,"",INDEX(_2022_D_D[dtWorkDate],MATCH($M699,_2022_D_D[iTreeRecsID],0)))</f>
        <v/>
      </c>
      <c r="T699" s="20" t="str">
        <f>IF(INDEX(_2022_D_D[Act_TrimCode],MATCH($M699,_2022_D_D[iTreeRecsID],0))=0,"",INDEX(_2022_D_D[Act_TrimCode],MATCH($M699,_2022_D_D[iTreeRecsID],0)))</f>
        <v/>
      </c>
      <c r="U699" s="21" t="str">
        <f>IF(INDEX(_2022_D_D[REFUSAL_TYPE],MATCH($M699,_2022_D_D[iTreeRecsID],0))=0,"",INDEX(_2022_D_D[REFUSAL_TYPE],MATCH($M699,_2022_D_D[iTreeRecsID],0)))</f>
        <v>State Parks</v>
      </c>
      <c r="V699" s="21" t="str">
        <f>IF(INDEX(_2022_D_D[sRefusalStatus],MATCH($M699,_2022_D_D[iTreeRecsID],0))=0,"",INDEX(_2022_D_D[sRefusalStatus],MATCH($M699,_2022_D_D[iTreeRecsID],0)))</f>
        <v>OPEN</v>
      </c>
    </row>
    <row r="700" spans="1:22" hidden="1" x14ac:dyDescent="0.25">
      <c r="A700" s="33">
        <v>2022</v>
      </c>
      <c r="B700" s="22" t="s">
        <v>23</v>
      </c>
      <c r="C700" s="22" t="s">
        <v>93</v>
      </c>
      <c r="D700" s="22" t="s">
        <v>144</v>
      </c>
      <c r="E700" s="23">
        <v>44697</v>
      </c>
      <c r="F700" s="22" t="s">
        <v>31</v>
      </c>
      <c r="G700" s="22" t="s">
        <v>36</v>
      </c>
      <c r="H700" s="22"/>
      <c r="I700" s="22"/>
      <c r="J700" s="22">
        <v>2</v>
      </c>
      <c r="K700" s="22" t="s">
        <v>345</v>
      </c>
      <c r="L700" s="34" t="b">
        <v>1</v>
      </c>
      <c r="M700" s="22">
        <v>-1061076736</v>
      </c>
      <c r="N700" s="22" t="s">
        <v>105</v>
      </c>
      <c r="O700" s="22" t="s">
        <v>38</v>
      </c>
      <c r="P700" s="22" t="s">
        <v>30</v>
      </c>
      <c r="Q700" s="35">
        <v>1</v>
      </c>
      <c r="R700" s="22" t="str">
        <f>INDEX(_2022_D_D[sNotification],MATCH($M700,_2022_D_D[iTreeRecsID],0))</f>
        <v>Q</v>
      </c>
      <c r="S700" s="23" t="str">
        <f>IF(INDEX(_2022_D_D[dtWorkDate],MATCH($M700,_2022_D_D[iTreeRecsID],0))=0,"",INDEX(_2022_D_D[dtWorkDate],MATCH($M700,_2022_D_D[iTreeRecsID],0)))</f>
        <v/>
      </c>
      <c r="T700" s="22" t="str">
        <f>IF(INDEX(_2022_D_D[Act_TrimCode],MATCH($M700,_2022_D_D[iTreeRecsID],0))=0,"",INDEX(_2022_D_D[Act_TrimCode],MATCH($M700,_2022_D_D[iTreeRecsID],0)))</f>
        <v/>
      </c>
      <c r="U700" s="23" t="str">
        <f>IF(INDEX(_2022_D_D[REFUSAL_TYPE],MATCH($M700,_2022_D_D[iTreeRecsID],0))=0,"",INDEX(_2022_D_D[REFUSAL_TYPE],MATCH($M700,_2022_D_D[iTreeRecsID],0)))</f>
        <v>State Parks</v>
      </c>
      <c r="V700" s="23" t="str">
        <f>IF(INDEX(_2022_D_D[sRefusalStatus],MATCH($M700,_2022_D_D[iTreeRecsID],0))=0,"",INDEX(_2022_D_D[sRefusalStatus],MATCH($M700,_2022_D_D[iTreeRecsID],0)))</f>
        <v>OPEN</v>
      </c>
    </row>
    <row r="701" spans="1:22" hidden="1" x14ac:dyDescent="0.25">
      <c r="A701" s="30">
        <v>2022</v>
      </c>
      <c r="B701" s="20" t="s">
        <v>23</v>
      </c>
      <c r="C701" s="20" t="s">
        <v>91</v>
      </c>
      <c r="D701" s="20" t="s">
        <v>92</v>
      </c>
      <c r="E701" s="21">
        <v>44602</v>
      </c>
      <c r="F701" s="20" t="s">
        <v>42</v>
      </c>
      <c r="G701" s="20" t="s">
        <v>39</v>
      </c>
      <c r="H701" s="20"/>
      <c r="I701" s="20"/>
      <c r="J701" s="20">
        <v>2</v>
      </c>
      <c r="K701" s="20" t="s">
        <v>345</v>
      </c>
      <c r="L701" s="31" t="b">
        <v>1</v>
      </c>
      <c r="M701" s="20">
        <v>-1062879146</v>
      </c>
      <c r="N701" s="20" t="s">
        <v>105</v>
      </c>
      <c r="O701" s="20" t="s">
        <v>38</v>
      </c>
      <c r="P701" s="20" t="s">
        <v>30</v>
      </c>
      <c r="Q701" s="32">
        <v>1</v>
      </c>
      <c r="R701" s="20" t="str">
        <f>INDEX(_2022_D_D[sNotification],MATCH($M701,_2022_D_D[iTreeRecsID],0))</f>
        <v>O</v>
      </c>
      <c r="S701" s="21">
        <f>IF(INDEX(_2022_D_D[dtWorkDate],MATCH($M701,_2022_D_D[iTreeRecsID],0))=0,"",INDEX(_2022_D_D[dtWorkDate],MATCH($M701,_2022_D_D[iTreeRecsID],0)))</f>
        <v>45531</v>
      </c>
      <c r="T701" s="20" t="str">
        <f>IF(INDEX(_2022_D_D[Act_TrimCode],MATCH($M701,_2022_D_D[iTreeRecsID],0))=0,"",INDEX(_2022_D_D[Act_TrimCode],MATCH($M701,_2022_D_D[iTreeRecsID],0)))</f>
        <v>EXP</v>
      </c>
      <c r="U701" s="21" t="str">
        <f>IF(INDEX(_2022_D_D[REFUSAL_TYPE],MATCH($M701,_2022_D_D[iTreeRecsID],0))=0,"",INDEX(_2022_D_D[REFUSAL_TYPE],MATCH($M701,_2022_D_D[iTreeRecsID],0)))</f>
        <v>State Parks</v>
      </c>
      <c r="V701" s="21" t="str">
        <f>IF(INDEX(_2022_D_D[sRefusalStatus],MATCH($M701,_2022_D_D[iTreeRecsID],0))=0,"",INDEX(_2022_D_D[sRefusalStatus],MATCH($M701,_2022_D_D[iTreeRecsID],0)))</f>
        <v>OPEN</v>
      </c>
    </row>
    <row r="702" spans="1:22" hidden="1" x14ac:dyDescent="0.25">
      <c r="A702" s="33">
        <v>2022</v>
      </c>
      <c r="B702" s="22" t="s">
        <v>23</v>
      </c>
      <c r="C702" s="22" t="s">
        <v>91</v>
      </c>
      <c r="D702" s="22" t="s">
        <v>92</v>
      </c>
      <c r="E702" s="23">
        <v>44662</v>
      </c>
      <c r="F702" s="22" t="s">
        <v>42</v>
      </c>
      <c r="G702" s="22" t="s">
        <v>36</v>
      </c>
      <c r="H702" s="22"/>
      <c r="I702" s="22"/>
      <c r="J702" s="22">
        <v>2</v>
      </c>
      <c r="K702" s="22" t="s">
        <v>345</v>
      </c>
      <c r="L702" s="34" t="b">
        <v>1</v>
      </c>
      <c r="M702" s="22">
        <v>-1061696654</v>
      </c>
      <c r="N702" s="22" t="s">
        <v>105</v>
      </c>
      <c r="O702" s="22" t="s">
        <v>38</v>
      </c>
      <c r="P702" s="22" t="s">
        <v>30</v>
      </c>
      <c r="Q702" s="35">
        <v>1</v>
      </c>
      <c r="R702" s="22" t="str">
        <f>INDEX(_2022_D_D[sNotification],MATCH($M702,_2022_D_D[iTreeRecsID],0))</f>
        <v>O</v>
      </c>
      <c r="S702" s="23">
        <f>IF(INDEX(_2022_D_D[dtWorkDate],MATCH($M702,_2022_D_D[iTreeRecsID],0))=0,"",INDEX(_2022_D_D[dtWorkDate],MATCH($M702,_2022_D_D[iTreeRecsID],0)))</f>
        <v>45531</v>
      </c>
      <c r="T702" s="22" t="str">
        <f>IF(INDEX(_2022_D_D[Act_TrimCode],MATCH($M702,_2022_D_D[iTreeRecsID],0))=0,"",INDEX(_2022_D_D[Act_TrimCode],MATCH($M702,_2022_D_D[iTreeRecsID],0)))</f>
        <v>EXP</v>
      </c>
      <c r="U702" s="23" t="str">
        <f>IF(INDEX(_2022_D_D[REFUSAL_TYPE],MATCH($M702,_2022_D_D[iTreeRecsID],0))=0,"",INDEX(_2022_D_D[REFUSAL_TYPE],MATCH($M702,_2022_D_D[iTreeRecsID],0)))</f>
        <v>State Parks</v>
      </c>
      <c r="V702" s="23" t="str">
        <f>IF(INDEX(_2022_D_D[sRefusalStatus],MATCH($M702,_2022_D_D[iTreeRecsID],0))=0,"",INDEX(_2022_D_D[sRefusalStatus],MATCH($M702,_2022_D_D[iTreeRecsID],0)))</f>
        <v>OPEN</v>
      </c>
    </row>
    <row r="703" spans="1:22" hidden="1" x14ac:dyDescent="0.25">
      <c r="A703" s="30">
        <v>2022</v>
      </c>
      <c r="B703" s="20" t="s">
        <v>23</v>
      </c>
      <c r="C703" s="20" t="s">
        <v>93</v>
      </c>
      <c r="D703" s="20" t="s">
        <v>144</v>
      </c>
      <c r="E703" s="21">
        <v>44697</v>
      </c>
      <c r="F703" s="20" t="s">
        <v>31</v>
      </c>
      <c r="G703" s="20" t="s">
        <v>36</v>
      </c>
      <c r="H703" s="20"/>
      <c r="I703" s="20"/>
      <c r="J703" s="20">
        <v>2</v>
      </c>
      <c r="K703" s="20" t="s">
        <v>345</v>
      </c>
      <c r="L703" s="31" t="b">
        <v>1</v>
      </c>
      <c r="M703" s="20">
        <v>-1061076742</v>
      </c>
      <c r="N703" s="20" t="s">
        <v>105</v>
      </c>
      <c r="O703" s="20" t="s">
        <v>38</v>
      </c>
      <c r="P703" s="20" t="s">
        <v>30</v>
      </c>
      <c r="Q703" s="32">
        <v>1</v>
      </c>
      <c r="R703" s="20" t="str">
        <f>INDEX(_2022_D_D[sNotification],MATCH($M703,_2022_D_D[iTreeRecsID],0))</f>
        <v>Q</v>
      </c>
      <c r="S703" s="21" t="str">
        <f>IF(INDEX(_2022_D_D[dtWorkDate],MATCH($M703,_2022_D_D[iTreeRecsID],0))=0,"",INDEX(_2022_D_D[dtWorkDate],MATCH($M703,_2022_D_D[iTreeRecsID],0)))</f>
        <v/>
      </c>
      <c r="T703" s="20" t="str">
        <f>IF(INDEX(_2022_D_D[Act_TrimCode],MATCH($M703,_2022_D_D[iTreeRecsID],0))=0,"",INDEX(_2022_D_D[Act_TrimCode],MATCH($M703,_2022_D_D[iTreeRecsID],0)))</f>
        <v/>
      </c>
      <c r="U703" s="21" t="str">
        <f>IF(INDEX(_2022_D_D[REFUSAL_TYPE],MATCH($M703,_2022_D_D[iTreeRecsID],0))=0,"",INDEX(_2022_D_D[REFUSAL_TYPE],MATCH($M703,_2022_D_D[iTreeRecsID],0)))</f>
        <v>State Parks</v>
      </c>
      <c r="V703" s="21" t="str">
        <f>IF(INDEX(_2022_D_D[sRefusalStatus],MATCH($M703,_2022_D_D[iTreeRecsID],0))=0,"",INDEX(_2022_D_D[sRefusalStatus],MATCH($M703,_2022_D_D[iTreeRecsID],0)))</f>
        <v>OPEN</v>
      </c>
    </row>
    <row r="704" spans="1:22" hidden="1" x14ac:dyDescent="0.25">
      <c r="A704" s="33">
        <v>2022</v>
      </c>
      <c r="B704" s="22" t="s">
        <v>23</v>
      </c>
      <c r="C704" s="22" t="s">
        <v>93</v>
      </c>
      <c r="D704" s="22" t="s">
        <v>144</v>
      </c>
      <c r="E704" s="23">
        <v>44697</v>
      </c>
      <c r="F704" s="22" t="s">
        <v>31</v>
      </c>
      <c r="G704" s="22" t="s">
        <v>36</v>
      </c>
      <c r="H704" s="22"/>
      <c r="I704" s="22"/>
      <c r="J704" s="22">
        <v>2</v>
      </c>
      <c r="K704" s="22" t="s">
        <v>345</v>
      </c>
      <c r="L704" s="34" t="b">
        <v>1</v>
      </c>
      <c r="M704" s="22">
        <v>-1061076743</v>
      </c>
      <c r="N704" s="22" t="s">
        <v>105</v>
      </c>
      <c r="O704" s="22" t="s">
        <v>38</v>
      </c>
      <c r="P704" s="22" t="s">
        <v>30</v>
      </c>
      <c r="Q704" s="35">
        <v>1</v>
      </c>
      <c r="R704" s="22" t="str">
        <f>INDEX(_2022_D_D[sNotification],MATCH($M704,_2022_D_D[iTreeRecsID],0))</f>
        <v>Q</v>
      </c>
      <c r="S704" s="23" t="str">
        <f>IF(INDEX(_2022_D_D[dtWorkDate],MATCH($M704,_2022_D_D[iTreeRecsID],0))=0,"",INDEX(_2022_D_D[dtWorkDate],MATCH($M704,_2022_D_D[iTreeRecsID],0)))</f>
        <v/>
      </c>
      <c r="T704" s="22" t="str">
        <f>IF(INDEX(_2022_D_D[Act_TrimCode],MATCH($M704,_2022_D_D[iTreeRecsID],0))=0,"",INDEX(_2022_D_D[Act_TrimCode],MATCH($M704,_2022_D_D[iTreeRecsID],0)))</f>
        <v/>
      </c>
      <c r="U704" s="23" t="str">
        <f>IF(INDEX(_2022_D_D[REFUSAL_TYPE],MATCH($M704,_2022_D_D[iTreeRecsID],0))=0,"",INDEX(_2022_D_D[REFUSAL_TYPE],MATCH($M704,_2022_D_D[iTreeRecsID],0)))</f>
        <v>State Parks</v>
      </c>
      <c r="V704" s="23" t="str">
        <f>IF(INDEX(_2022_D_D[sRefusalStatus],MATCH($M704,_2022_D_D[iTreeRecsID],0))=0,"",INDEX(_2022_D_D[sRefusalStatus],MATCH($M704,_2022_D_D[iTreeRecsID],0)))</f>
        <v>OPEN</v>
      </c>
    </row>
    <row r="705" spans="1:22" hidden="1" x14ac:dyDescent="0.25">
      <c r="A705" s="30">
        <v>2022</v>
      </c>
      <c r="B705" s="20" t="s">
        <v>23</v>
      </c>
      <c r="C705" s="20" t="s">
        <v>93</v>
      </c>
      <c r="D705" s="20" t="s">
        <v>144</v>
      </c>
      <c r="E705" s="21">
        <v>44697</v>
      </c>
      <c r="F705" s="20" t="s">
        <v>31</v>
      </c>
      <c r="G705" s="20" t="s">
        <v>36</v>
      </c>
      <c r="H705" s="20"/>
      <c r="I705" s="20"/>
      <c r="J705" s="20">
        <v>2</v>
      </c>
      <c r="K705" s="20" t="s">
        <v>345</v>
      </c>
      <c r="L705" s="31" t="b">
        <v>1</v>
      </c>
      <c r="M705" s="20">
        <v>-1061076746</v>
      </c>
      <c r="N705" s="20" t="s">
        <v>105</v>
      </c>
      <c r="O705" s="20" t="s">
        <v>38</v>
      </c>
      <c r="P705" s="20" t="s">
        <v>30</v>
      </c>
      <c r="Q705" s="32">
        <v>1</v>
      </c>
      <c r="R705" s="20" t="str">
        <f>INDEX(_2022_D_D[sNotification],MATCH($M705,_2022_D_D[iTreeRecsID],0))</f>
        <v>Q</v>
      </c>
      <c r="S705" s="21" t="str">
        <f>IF(INDEX(_2022_D_D[dtWorkDate],MATCH($M705,_2022_D_D[iTreeRecsID],0))=0,"",INDEX(_2022_D_D[dtWorkDate],MATCH($M705,_2022_D_D[iTreeRecsID],0)))</f>
        <v/>
      </c>
      <c r="T705" s="20" t="str">
        <f>IF(INDEX(_2022_D_D[Act_TrimCode],MATCH($M705,_2022_D_D[iTreeRecsID],0))=0,"",INDEX(_2022_D_D[Act_TrimCode],MATCH($M705,_2022_D_D[iTreeRecsID],0)))</f>
        <v/>
      </c>
      <c r="U705" s="21" t="str">
        <f>IF(INDEX(_2022_D_D[REFUSAL_TYPE],MATCH($M705,_2022_D_D[iTreeRecsID],0))=0,"",INDEX(_2022_D_D[REFUSAL_TYPE],MATCH($M705,_2022_D_D[iTreeRecsID],0)))</f>
        <v>State Parks</v>
      </c>
      <c r="V705" s="21" t="str">
        <f>IF(INDEX(_2022_D_D[sRefusalStatus],MATCH($M705,_2022_D_D[iTreeRecsID],0))=0,"",INDEX(_2022_D_D[sRefusalStatus],MATCH($M705,_2022_D_D[iTreeRecsID],0)))</f>
        <v>OPEN</v>
      </c>
    </row>
    <row r="706" spans="1:22" hidden="1" x14ac:dyDescent="0.25">
      <c r="A706" s="33">
        <v>2022</v>
      </c>
      <c r="B706" s="22" t="s">
        <v>23</v>
      </c>
      <c r="C706" s="22" t="s">
        <v>93</v>
      </c>
      <c r="D706" s="22" t="s">
        <v>144</v>
      </c>
      <c r="E706" s="23">
        <v>44697</v>
      </c>
      <c r="F706" s="22" t="s">
        <v>31</v>
      </c>
      <c r="G706" s="22" t="s">
        <v>36</v>
      </c>
      <c r="H706" s="22"/>
      <c r="I706" s="22"/>
      <c r="J706" s="22">
        <v>2</v>
      </c>
      <c r="K706" s="22" t="s">
        <v>345</v>
      </c>
      <c r="L706" s="34" t="b">
        <v>1</v>
      </c>
      <c r="M706" s="22">
        <v>-1061076750</v>
      </c>
      <c r="N706" s="22" t="s">
        <v>105</v>
      </c>
      <c r="O706" s="22" t="s">
        <v>38</v>
      </c>
      <c r="P706" s="22" t="s">
        <v>30</v>
      </c>
      <c r="Q706" s="35">
        <v>1</v>
      </c>
      <c r="R706" s="22" t="str">
        <f>INDEX(_2022_D_D[sNotification],MATCH($M706,_2022_D_D[iTreeRecsID],0))</f>
        <v>Q</v>
      </c>
      <c r="S706" s="23" t="str">
        <f>IF(INDEX(_2022_D_D[dtWorkDate],MATCH($M706,_2022_D_D[iTreeRecsID],0))=0,"",INDEX(_2022_D_D[dtWorkDate],MATCH($M706,_2022_D_D[iTreeRecsID],0)))</f>
        <v/>
      </c>
      <c r="T706" s="22" t="str">
        <f>IF(INDEX(_2022_D_D[Act_TrimCode],MATCH($M706,_2022_D_D[iTreeRecsID],0))=0,"",INDEX(_2022_D_D[Act_TrimCode],MATCH($M706,_2022_D_D[iTreeRecsID],0)))</f>
        <v/>
      </c>
      <c r="U706" s="23" t="str">
        <f>IF(INDEX(_2022_D_D[REFUSAL_TYPE],MATCH($M706,_2022_D_D[iTreeRecsID],0))=0,"",INDEX(_2022_D_D[REFUSAL_TYPE],MATCH($M706,_2022_D_D[iTreeRecsID],0)))</f>
        <v>State Parks</v>
      </c>
      <c r="V706" s="23" t="str">
        <f>IF(INDEX(_2022_D_D[sRefusalStatus],MATCH($M706,_2022_D_D[iTreeRecsID],0))=0,"",INDEX(_2022_D_D[sRefusalStatus],MATCH($M706,_2022_D_D[iTreeRecsID],0)))</f>
        <v>OPEN</v>
      </c>
    </row>
    <row r="707" spans="1:22" hidden="1" x14ac:dyDescent="0.25">
      <c r="A707" s="30">
        <v>2022</v>
      </c>
      <c r="B707" s="20" t="s">
        <v>23</v>
      </c>
      <c r="C707" s="20" t="s">
        <v>93</v>
      </c>
      <c r="D707" s="20" t="s">
        <v>144</v>
      </c>
      <c r="E707" s="21">
        <v>44698</v>
      </c>
      <c r="F707" s="20" t="s">
        <v>31</v>
      </c>
      <c r="G707" s="20" t="s">
        <v>39</v>
      </c>
      <c r="H707" s="20"/>
      <c r="I707" s="20"/>
      <c r="J707" s="20">
        <v>2</v>
      </c>
      <c r="K707" s="20" t="s">
        <v>345</v>
      </c>
      <c r="L707" s="31" t="b">
        <v>1</v>
      </c>
      <c r="M707" s="20">
        <v>-1061056573</v>
      </c>
      <c r="N707" s="20" t="s">
        <v>105</v>
      </c>
      <c r="O707" s="20" t="s">
        <v>38</v>
      </c>
      <c r="P707" s="20" t="s">
        <v>30</v>
      </c>
      <c r="Q707" s="32">
        <v>1</v>
      </c>
      <c r="R707" s="20" t="str">
        <f>INDEX(_2022_D_D[sNotification],MATCH($M707,_2022_D_D[iTreeRecsID],0))</f>
        <v>Q</v>
      </c>
      <c r="S707" s="21" t="str">
        <f>IF(INDEX(_2022_D_D[dtWorkDate],MATCH($M707,_2022_D_D[iTreeRecsID],0))=0,"",INDEX(_2022_D_D[dtWorkDate],MATCH($M707,_2022_D_D[iTreeRecsID],0)))</f>
        <v/>
      </c>
      <c r="T707" s="20" t="str">
        <f>IF(INDEX(_2022_D_D[Act_TrimCode],MATCH($M707,_2022_D_D[iTreeRecsID],0))=0,"",INDEX(_2022_D_D[Act_TrimCode],MATCH($M707,_2022_D_D[iTreeRecsID],0)))</f>
        <v/>
      </c>
      <c r="U707" s="21" t="str">
        <f>IF(INDEX(_2022_D_D[REFUSAL_TYPE],MATCH($M707,_2022_D_D[iTreeRecsID],0))=0,"",INDEX(_2022_D_D[REFUSAL_TYPE],MATCH($M707,_2022_D_D[iTreeRecsID],0)))</f>
        <v>State Parks</v>
      </c>
      <c r="V707" s="21" t="str">
        <f>IF(INDEX(_2022_D_D[sRefusalStatus],MATCH($M707,_2022_D_D[iTreeRecsID],0))=0,"",INDEX(_2022_D_D[sRefusalStatus],MATCH($M707,_2022_D_D[iTreeRecsID],0)))</f>
        <v>OPEN</v>
      </c>
    </row>
    <row r="708" spans="1:22" hidden="1" x14ac:dyDescent="0.25">
      <c r="A708" s="33">
        <v>2022</v>
      </c>
      <c r="B708" s="22" t="s">
        <v>23</v>
      </c>
      <c r="C708" s="22" t="s">
        <v>93</v>
      </c>
      <c r="D708" s="22" t="s">
        <v>144</v>
      </c>
      <c r="E708" s="23">
        <v>44698</v>
      </c>
      <c r="F708" s="22" t="s">
        <v>31</v>
      </c>
      <c r="G708" s="22" t="s">
        <v>39</v>
      </c>
      <c r="H708" s="22"/>
      <c r="I708" s="22"/>
      <c r="J708" s="22">
        <v>2</v>
      </c>
      <c r="K708" s="22" t="s">
        <v>345</v>
      </c>
      <c r="L708" s="34" t="b">
        <v>1</v>
      </c>
      <c r="M708" s="22">
        <v>-1061056578</v>
      </c>
      <c r="N708" s="22" t="s">
        <v>105</v>
      </c>
      <c r="O708" s="22" t="s">
        <v>38</v>
      </c>
      <c r="P708" s="22" t="s">
        <v>30</v>
      </c>
      <c r="Q708" s="35">
        <v>1</v>
      </c>
      <c r="R708" s="22" t="str">
        <f>INDEX(_2022_D_D[sNotification],MATCH($M708,_2022_D_D[iTreeRecsID],0))</f>
        <v>Q</v>
      </c>
      <c r="S708" s="23" t="str">
        <f>IF(INDEX(_2022_D_D[dtWorkDate],MATCH($M708,_2022_D_D[iTreeRecsID],0))=0,"",INDEX(_2022_D_D[dtWorkDate],MATCH($M708,_2022_D_D[iTreeRecsID],0)))</f>
        <v/>
      </c>
      <c r="T708" s="22" t="str">
        <f>IF(INDEX(_2022_D_D[Act_TrimCode],MATCH($M708,_2022_D_D[iTreeRecsID],0))=0,"",INDEX(_2022_D_D[Act_TrimCode],MATCH($M708,_2022_D_D[iTreeRecsID],0)))</f>
        <v/>
      </c>
      <c r="U708" s="23" t="str">
        <f>IF(INDEX(_2022_D_D[REFUSAL_TYPE],MATCH($M708,_2022_D_D[iTreeRecsID],0))=0,"",INDEX(_2022_D_D[REFUSAL_TYPE],MATCH($M708,_2022_D_D[iTreeRecsID],0)))</f>
        <v>State Parks</v>
      </c>
      <c r="V708" s="23" t="str">
        <f>IF(INDEX(_2022_D_D[sRefusalStatus],MATCH($M708,_2022_D_D[iTreeRecsID],0))=0,"",INDEX(_2022_D_D[sRefusalStatus],MATCH($M708,_2022_D_D[iTreeRecsID],0)))</f>
        <v>OPEN</v>
      </c>
    </row>
    <row r="709" spans="1:22" hidden="1" x14ac:dyDescent="0.25">
      <c r="A709" s="30">
        <v>2022</v>
      </c>
      <c r="B709" s="20" t="s">
        <v>23</v>
      </c>
      <c r="C709" s="20" t="s">
        <v>93</v>
      </c>
      <c r="D709" s="20" t="s">
        <v>144</v>
      </c>
      <c r="E709" s="21">
        <v>44698</v>
      </c>
      <c r="F709" s="20" t="s">
        <v>31</v>
      </c>
      <c r="G709" s="20" t="s">
        <v>39</v>
      </c>
      <c r="H709" s="20"/>
      <c r="I709" s="20"/>
      <c r="J709" s="20">
        <v>2</v>
      </c>
      <c r="K709" s="20" t="s">
        <v>345</v>
      </c>
      <c r="L709" s="31" t="b">
        <v>1</v>
      </c>
      <c r="M709" s="20">
        <v>-1061056580</v>
      </c>
      <c r="N709" s="20" t="s">
        <v>105</v>
      </c>
      <c r="O709" s="20" t="s">
        <v>38</v>
      </c>
      <c r="P709" s="20" t="s">
        <v>30</v>
      </c>
      <c r="Q709" s="32">
        <v>1</v>
      </c>
      <c r="R709" s="20" t="str">
        <f>INDEX(_2022_D_D[sNotification],MATCH($M709,_2022_D_D[iTreeRecsID],0))</f>
        <v>Q</v>
      </c>
      <c r="S709" s="21" t="str">
        <f>IF(INDEX(_2022_D_D[dtWorkDate],MATCH($M709,_2022_D_D[iTreeRecsID],0))=0,"",INDEX(_2022_D_D[dtWorkDate],MATCH($M709,_2022_D_D[iTreeRecsID],0)))</f>
        <v/>
      </c>
      <c r="T709" s="20" t="str">
        <f>IF(INDEX(_2022_D_D[Act_TrimCode],MATCH($M709,_2022_D_D[iTreeRecsID],0))=0,"",INDEX(_2022_D_D[Act_TrimCode],MATCH($M709,_2022_D_D[iTreeRecsID],0)))</f>
        <v/>
      </c>
      <c r="U709" s="21" t="str">
        <f>IF(INDEX(_2022_D_D[REFUSAL_TYPE],MATCH($M709,_2022_D_D[iTreeRecsID],0))=0,"",INDEX(_2022_D_D[REFUSAL_TYPE],MATCH($M709,_2022_D_D[iTreeRecsID],0)))</f>
        <v>State Parks</v>
      </c>
      <c r="V709" s="21" t="str">
        <f>IF(INDEX(_2022_D_D[sRefusalStatus],MATCH($M709,_2022_D_D[iTreeRecsID],0))=0,"",INDEX(_2022_D_D[sRefusalStatus],MATCH($M709,_2022_D_D[iTreeRecsID],0)))</f>
        <v>OPEN</v>
      </c>
    </row>
    <row r="710" spans="1:22" hidden="1" x14ac:dyDescent="0.25">
      <c r="A710" s="33">
        <v>2022</v>
      </c>
      <c r="B710" s="22" t="s">
        <v>23</v>
      </c>
      <c r="C710" s="22" t="s">
        <v>93</v>
      </c>
      <c r="D710" s="22" t="s">
        <v>144</v>
      </c>
      <c r="E710" s="23">
        <v>44698</v>
      </c>
      <c r="F710" s="22" t="s">
        <v>31</v>
      </c>
      <c r="G710" s="22" t="s">
        <v>39</v>
      </c>
      <c r="H710" s="22"/>
      <c r="I710" s="22"/>
      <c r="J710" s="22">
        <v>2</v>
      </c>
      <c r="K710" s="22" t="s">
        <v>345</v>
      </c>
      <c r="L710" s="34" t="b">
        <v>1</v>
      </c>
      <c r="M710" s="22">
        <v>-1061056581</v>
      </c>
      <c r="N710" s="22" t="s">
        <v>105</v>
      </c>
      <c r="O710" s="22" t="s">
        <v>38</v>
      </c>
      <c r="P710" s="22" t="s">
        <v>30</v>
      </c>
      <c r="Q710" s="35">
        <v>1</v>
      </c>
      <c r="R710" s="22" t="str">
        <f>INDEX(_2022_D_D[sNotification],MATCH($M710,_2022_D_D[iTreeRecsID],0))</f>
        <v>Q</v>
      </c>
      <c r="S710" s="23" t="str">
        <f>IF(INDEX(_2022_D_D[dtWorkDate],MATCH($M710,_2022_D_D[iTreeRecsID],0))=0,"",INDEX(_2022_D_D[dtWorkDate],MATCH($M710,_2022_D_D[iTreeRecsID],0)))</f>
        <v/>
      </c>
      <c r="T710" s="22" t="str">
        <f>IF(INDEX(_2022_D_D[Act_TrimCode],MATCH($M710,_2022_D_D[iTreeRecsID],0))=0,"",INDEX(_2022_D_D[Act_TrimCode],MATCH($M710,_2022_D_D[iTreeRecsID],0)))</f>
        <v/>
      </c>
      <c r="U710" s="23" t="str">
        <f>IF(INDEX(_2022_D_D[REFUSAL_TYPE],MATCH($M710,_2022_D_D[iTreeRecsID],0))=0,"",INDEX(_2022_D_D[REFUSAL_TYPE],MATCH($M710,_2022_D_D[iTreeRecsID],0)))</f>
        <v>State Parks</v>
      </c>
      <c r="V710" s="23" t="str">
        <f>IF(INDEX(_2022_D_D[sRefusalStatus],MATCH($M710,_2022_D_D[iTreeRecsID],0))=0,"",INDEX(_2022_D_D[sRefusalStatus],MATCH($M710,_2022_D_D[iTreeRecsID],0)))</f>
        <v>OPEN</v>
      </c>
    </row>
    <row r="711" spans="1:22" hidden="1" x14ac:dyDescent="0.25">
      <c r="A711" s="30">
        <v>2022</v>
      </c>
      <c r="B711" s="20" t="s">
        <v>23</v>
      </c>
      <c r="C711" s="20" t="s">
        <v>93</v>
      </c>
      <c r="D711" s="20" t="s">
        <v>144</v>
      </c>
      <c r="E711" s="21">
        <v>44698</v>
      </c>
      <c r="F711" s="20" t="s">
        <v>31</v>
      </c>
      <c r="G711" s="20" t="s">
        <v>39</v>
      </c>
      <c r="H711" s="20"/>
      <c r="I711" s="20"/>
      <c r="J711" s="20">
        <v>2</v>
      </c>
      <c r="K711" s="20" t="s">
        <v>345</v>
      </c>
      <c r="L711" s="31" t="b">
        <v>1</v>
      </c>
      <c r="M711" s="20">
        <v>-1061056583</v>
      </c>
      <c r="N711" s="20" t="s">
        <v>105</v>
      </c>
      <c r="O711" s="20" t="s">
        <v>38</v>
      </c>
      <c r="P711" s="20" t="s">
        <v>30</v>
      </c>
      <c r="Q711" s="32">
        <v>1</v>
      </c>
      <c r="R711" s="20" t="str">
        <f>INDEX(_2022_D_D[sNotification],MATCH($M711,_2022_D_D[iTreeRecsID],0))</f>
        <v>Q</v>
      </c>
      <c r="S711" s="21" t="str">
        <f>IF(INDEX(_2022_D_D[dtWorkDate],MATCH($M711,_2022_D_D[iTreeRecsID],0))=0,"",INDEX(_2022_D_D[dtWorkDate],MATCH($M711,_2022_D_D[iTreeRecsID],0)))</f>
        <v/>
      </c>
      <c r="T711" s="20" t="str">
        <f>IF(INDEX(_2022_D_D[Act_TrimCode],MATCH($M711,_2022_D_D[iTreeRecsID],0))=0,"",INDEX(_2022_D_D[Act_TrimCode],MATCH($M711,_2022_D_D[iTreeRecsID],0)))</f>
        <v/>
      </c>
      <c r="U711" s="21" t="str">
        <f>IF(INDEX(_2022_D_D[REFUSAL_TYPE],MATCH($M711,_2022_D_D[iTreeRecsID],0))=0,"",INDEX(_2022_D_D[REFUSAL_TYPE],MATCH($M711,_2022_D_D[iTreeRecsID],0)))</f>
        <v>State Parks</v>
      </c>
      <c r="V711" s="21" t="str">
        <f>IF(INDEX(_2022_D_D[sRefusalStatus],MATCH($M711,_2022_D_D[iTreeRecsID],0))=0,"",INDEX(_2022_D_D[sRefusalStatus],MATCH($M711,_2022_D_D[iTreeRecsID],0)))</f>
        <v>OPEN</v>
      </c>
    </row>
    <row r="712" spans="1:22" hidden="1" x14ac:dyDescent="0.25">
      <c r="A712" s="33">
        <v>2022</v>
      </c>
      <c r="B712" s="22" t="s">
        <v>23</v>
      </c>
      <c r="C712" s="22" t="s">
        <v>93</v>
      </c>
      <c r="D712" s="22" t="s">
        <v>144</v>
      </c>
      <c r="E712" s="23">
        <v>44698</v>
      </c>
      <c r="F712" s="22" t="s">
        <v>31</v>
      </c>
      <c r="G712" s="22" t="s">
        <v>39</v>
      </c>
      <c r="H712" s="22"/>
      <c r="I712" s="22"/>
      <c r="J712" s="22">
        <v>2</v>
      </c>
      <c r="K712" s="22" t="s">
        <v>345</v>
      </c>
      <c r="L712" s="34" t="b">
        <v>1</v>
      </c>
      <c r="M712" s="22">
        <v>-1061056587</v>
      </c>
      <c r="N712" s="22" t="s">
        <v>105</v>
      </c>
      <c r="O712" s="22" t="s">
        <v>38</v>
      </c>
      <c r="P712" s="22" t="s">
        <v>30</v>
      </c>
      <c r="Q712" s="35">
        <v>1</v>
      </c>
      <c r="R712" s="22" t="str">
        <f>INDEX(_2022_D_D[sNotification],MATCH($M712,_2022_D_D[iTreeRecsID],0))</f>
        <v>Q</v>
      </c>
      <c r="S712" s="23" t="str">
        <f>IF(INDEX(_2022_D_D[dtWorkDate],MATCH($M712,_2022_D_D[iTreeRecsID],0))=0,"",INDEX(_2022_D_D[dtWorkDate],MATCH($M712,_2022_D_D[iTreeRecsID],0)))</f>
        <v/>
      </c>
      <c r="T712" s="22" t="str">
        <f>IF(INDEX(_2022_D_D[Act_TrimCode],MATCH($M712,_2022_D_D[iTreeRecsID],0))=0,"",INDEX(_2022_D_D[Act_TrimCode],MATCH($M712,_2022_D_D[iTreeRecsID],0)))</f>
        <v/>
      </c>
      <c r="U712" s="23" t="str">
        <f>IF(INDEX(_2022_D_D[REFUSAL_TYPE],MATCH($M712,_2022_D_D[iTreeRecsID],0))=0,"",INDEX(_2022_D_D[REFUSAL_TYPE],MATCH($M712,_2022_D_D[iTreeRecsID],0)))</f>
        <v>State Parks</v>
      </c>
      <c r="V712" s="23" t="str">
        <f>IF(INDEX(_2022_D_D[sRefusalStatus],MATCH($M712,_2022_D_D[iTreeRecsID],0))=0,"",INDEX(_2022_D_D[sRefusalStatus],MATCH($M712,_2022_D_D[iTreeRecsID],0)))</f>
        <v>OPEN</v>
      </c>
    </row>
    <row r="713" spans="1:22" hidden="1" x14ac:dyDescent="0.25">
      <c r="A713" s="30">
        <v>2022</v>
      </c>
      <c r="B713" s="20" t="s">
        <v>23</v>
      </c>
      <c r="C713" s="20" t="s">
        <v>93</v>
      </c>
      <c r="D713" s="20" t="s">
        <v>144</v>
      </c>
      <c r="E713" s="21">
        <v>44698</v>
      </c>
      <c r="F713" s="20" t="s">
        <v>31</v>
      </c>
      <c r="G713" s="20" t="s">
        <v>39</v>
      </c>
      <c r="H713" s="20"/>
      <c r="I713" s="20"/>
      <c r="J713" s="20">
        <v>2</v>
      </c>
      <c r="K713" s="20" t="s">
        <v>345</v>
      </c>
      <c r="L713" s="31" t="b">
        <v>1</v>
      </c>
      <c r="M713" s="20">
        <v>-1061056588</v>
      </c>
      <c r="N713" s="20" t="s">
        <v>105</v>
      </c>
      <c r="O713" s="20" t="s">
        <v>38</v>
      </c>
      <c r="P713" s="20" t="s">
        <v>30</v>
      </c>
      <c r="Q713" s="32">
        <v>1</v>
      </c>
      <c r="R713" s="20" t="str">
        <f>INDEX(_2022_D_D[sNotification],MATCH($M713,_2022_D_D[iTreeRecsID],0))</f>
        <v>Q</v>
      </c>
      <c r="S713" s="21" t="str">
        <f>IF(INDEX(_2022_D_D[dtWorkDate],MATCH($M713,_2022_D_D[iTreeRecsID],0))=0,"",INDEX(_2022_D_D[dtWorkDate],MATCH($M713,_2022_D_D[iTreeRecsID],0)))</f>
        <v/>
      </c>
      <c r="T713" s="20" t="str">
        <f>IF(INDEX(_2022_D_D[Act_TrimCode],MATCH($M713,_2022_D_D[iTreeRecsID],0))=0,"",INDEX(_2022_D_D[Act_TrimCode],MATCH($M713,_2022_D_D[iTreeRecsID],0)))</f>
        <v/>
      </c>
      <c r="U713" s="21" t="str">
        <f>IF(INDEX(_2022_D_D[REFUSAL_TYPE],MATCH($M713,_2022_D_D[iTreeRecsID],0))=0,"",INDEX(_2022_D_D[REFUSAL_TYPE],MATCH($M713,_2022_D_D[iTreeRecsID],0)))</f>
        <v>State Parks</v>
      </c>
      <c r="V713" s="21" t="str">
        <f>IF(INDEX(_2022_D_D[sRefusalStatus],MATCH($M713,_2022_D_D[iTreeRecsID],0))=0,"",INDEX(_2022_D_D[sRefusalStatus],MATCH($M713,_2022_D_D[iTreeRecsID],0)))</f>
        <v>OPEN</v>
      </c>
    </row>
    <row r="714" spans="1:22" hidden="1" x14ac:dyDescent="0.25">
      <c r="A714" s="33">
        <v>2022</v>
      </c>
      <c r="B714" s="22" t="s">
        <v>23</v>
      </c>
      <c r="C714" s="22" t="s">
        <v>93</v>
      </c>
      <c r="D714" s="22" t="s">
        <v>144</v>
      </c>
      <c r="E714" s="23">
        <v>44698</v>
      </c>
      <c r="F714" s="22" t="s">
        <v>31</v>
      </c>
      <c r="G714" s="22" t="s">
        <v>39</v>
      </c>
      <c r="H714" s="22"/>
      <c r="I714" s="22"/>
      <c r="J714" s="22">
        <v>2</v>
      </c>
      <c r="K714" s="22" t="s">
        <v>345</v>
      </c>
      <c r="L714" s="34" t="b">
        <v>1</v>
      </c>
      <c r="M714" s="22">
        <v>-1061056592</v>
      </c>
      <c r="N714" s="22" t="s">
        <v>105</v>
      </c>
      <c r="O714" s="22" t="s">
        <v>38</v>
      </c>
      <c r="P714" s="22" t="s">
        <v>30</v>
      </c>
      <c r="Q714" s="35">
        <v>1</v>
      </c>
      <c r="R714" s="22" t="str">
        <f>INDEX(_2022_D_D[sNotification],MATCH($M714,_2022_D_D[iTreeRecsID],0))</f>
        <v>Q</v>
      </c>
      <c r="S714" s="23" t="str">
        <f>IF(INDEX(_2022_D_D[dtWorkDate],MATCH($M714,_2022_D_D[iTreeRecsID],0))=0,"",INDEX(_2022_D_D[dtWorkDate],MATCH($M714,_2022_D_D[iTreeRecsID],0)))</f>
        <v/>
      </c>
      <c r="T714" s="22" t="str">
        <f>IF(INDEX(_2022_D_D[Act_TrimCode],MATCH($M714,_2022_D_D[iTreeRecsID],0))=0,"",INDEX(_2022_D_D[Act_TrimCode],MATCH($M714,_2022_D_D[iTreeRecsID],0)))</f>
        <v/>
      </c>
      <c r="U714" s="23" t="str">
        <f>IF(INDEX(_2022_D_D[REFUSAL_TYPE],MATCH($M714,_2022_D_D[iTreeRecsID],0))=0,"",INDEX(_2022_D_D[REFUSAL_TYPE],MATCH($M714,_2022_D_D[iTreeRecsID],0)))</f>
        <v>State Parks</v>
      </c>
      <c r="V714" s="23" t="str">
        <f>IF(INDEX(_2022_D_D[sRefusalStatus],MATCH($M714,_2022_D_D[iTreeRecsID],0))=0,"",INDEX(_2022_D_D[sRefusalStatus],MATCH($M714,_2022_D_D[iTreeRecsID],0)))</f>
        <v>OPEN</v>
      </c>
    </row>
    <row r="715" spans="1:22" hidden="1" x14ac:dyDescent="0.25">
      <c r="A715" s="30">
        <v>2022</v>
      </c>
      <c r="B715" s="20" t="s">
        <v>23</v>
      </c>
      <c r="C715" s="20" t="s">
        <v>93</v>
      </c>
      <c r="D715" s="20" t="s">
        <v>144</v>
      </c>
      <c r="E715" s="21">
        <v>44698</v>
      </c>
      <c r="F715" s="20" t="s">
        <v>31</v>
      </c>
      <c r="G715" s="20" t="s">
        <v>39</v>
      </c>
      <c r="H715" s="20"/>
      <c r="I715" s="20"/>
      <c r="J715" s="20">
        <v>2</v>
      </c>
      <c r="K715" s="20" t="s">
        <v>345</v>
      </c>
      <c r="L715" s="31" t="b">
        <v>1</v>
      </c>
      <c r="M715" s="20">
        <v>-1061056593</v>
      </c>
      <c r="N715" s="20" t="s">
        <v>105</v>
      </c>
      <c r="O715" s="20" t="s">
        <v>38</v>
      </c>
      <c r="P715" s="20" t="s">
        <v>30</v>
      </c>
      <c r="Q715" s="32">
        <v>1</v>
      </c>
      <c r="R715" s="20" t="str">
        <f>INDEX(_2022_D_D[sNotification],MATCH($M715,_2022_D_D[iTreeRecsID],0))</f>
        <v>Q</v>
      </c>
      <c r="S715" s="21" t="str">
        <f>IF(INDEX(_2022_D_D[dtWorkDate],MATCH($M715,_2022_D_D[iTreeRecsID],0))=0,"",INDEX(_2022_D_D[dtWorkDate],MATCH($M715,_2022_D_D[iTreeRecsID],0)))</f>
        <v/>
      </c>
      <c r="T715" s="20" t="str">
        <f>IF(INDEX(_2022_D_D[Act_TrimCode],MATCH($M715,_2022_D_D[iTreeRecsID],0))=0,"",INDEX(_2022_D_D[Act_TrimCode],MATCH($M715,_2022_D_D[iTreeRecsID],0)))</f>
        <v/>
      </c>
      <c r="U715" s="21" t="str">
        <f>IF(INDEX(_2022_D_D[REFUSAL_TYPE],MATCH($M715,_2022_D_D[iTreeRecsID],0))=0,"",INDEX(_2022_D_D[REFUSAL_TYPE],MATCH($M715,_2022_D_D[iTreeRecsID],0)))</f>
        <v>State Parks</v>
      </c>
      <c r="V715" s="21" t="str">
        <f>IF(INDEX(_2022_D_D[sRefusalStatus],MATCH($M715,_2022_D_D[iTreeRecsID],0))=0,"",INDEX(_2022_D_D[sRefusalStatus],MATCH($M715,_2022_D_D[iTreeRecsID],0)))</f>
        <v>OPEN</v>
      </c>
    </row>
    <row r="716" spans="1:22" hidden="1" x14ac:dyDescent="0.25">
      <c r="A716" s="33">
        <v>2022</v>
      </c>
      <c r="B716" s="22" t="s">
        <v>23</v>
      </c>
      <c r="C716" s="22" t="s">
        <v>93</v>
      </c>
      <c r="D716" s="22" t="s">
        <v>144</v>
      </c>
      <c r="E716" s="23">
        <v>44698</v>
      </c>
      <c r="F716" s="22" t="s">
        <v>31</v>
      </c>
      <c r="G716" s="22" t="s">
        <v>39</v>
      </c>
      <c r="H716" s="22"/>
      <c r="I716" s="22"/>
      <c r="J716" s="22">
        <v>2</v>
      </c>
      <c r="K716" s="22" t="s">
        <v>345</v>
      </c>
      <c r="L716" s="34" t="b">
        <v>1</v>
      </c>
      <c r="M716" s="22">
        <v>-1061056596</v>
      </c>
      <c r="N716" s="22" t="s">
        <v>105</v>
      </c>
      <c r="O716" s="22" t="s">
        <v>38</v>
      </c>
      <c r="P716" s="22" t="s">
        <v>30</v>
      </c>
      <c r="Q716" s="35">
        <v>1</v>
      </c>
      <c r="R716" s="22" t="str">
        <f>INDEX(_2022_D_D[sNotification],MATCH($M716,_2022_D_D[iTreeRecsID],0))</f>
        <v>Q</v>
      </c>
      <c r="S716" s="23" t="str">
        <f>IF(INDEX(_2022_D_D[dtWorkDate],MATCH($M716,_2022_D_D[iTreeRecsID],0))=0,"",INDEX(_2022_D_D[dtWorkDate],MATCH($M716,_2022_D_D[iTreeRecsID],0)))</f>
        <v/>
      </c>
      <c r="T716" s="22" t="str">
        <f>IF(INDEX(_2022_D_D[Act_TrimCode],MATCH($M716,_2022_D_D[iTreeRecsID],0))=0,"",INDEX(_2022_D_D[Act_TrimCode],MATCH($M716,_2022_D_D[iTreeRecsID],0)))</f>
        <v/>
      </c>
      <c r="U716" s="23" t="str">
        <f>IF(INDEX(_2022_D_D[REFUSAL_TYPE],MATCH($M716,_2022_D_D[iTreeRecsID],0))=0,"",INDEX(_2022_D_D[REFUSAL_TYPE],MATCH($M716,_2022_D_D[iTreeRecsID],0)))</f>
        <v>State Parks</v>
      </c>
      <c r="V716" s="23" t="str">
        <f>IF(INDEX(_2022_D_D[sRefusalStatus],MATCH($M716,_2022_D_D[iTreeRecsID],0))=0,"",INDEX(_2022_D_D[sRefusalStatus],MATCH($M716,_2022_D_D[iTreeRecsID],0)))</f>
        <v>OPEN</v>
      </c>
    </row>
    <row r="717" spans="1:22" hidden="1" x14ac:dyDescent="0.25">
      <c r="A717" s="30">
        <v>2022</v>
      </c>
      <c r="B717" s="20" t="s">
        <v>23</v>
      </c>
      <c r="C717" s="20" t="s">
        <v>93</v>
      </c>
      <c r="D717" s="20" t="s">
        <v>144</v>
      </c>
      <c r="E717" s="21">
        <v>44698</v>
      </c>
      <c r="F717" s="20" t="s">
        <v>31</v>
      </c>
      <c r="G717" s="20" t="s">
        <v>39</v>
      </c>
      <c r="H717" s="20"/>
      <c r="I717" s="20"/>
      <c r="J717" s="20">
        <v>2</v>
      </c>
      <c r="K717" s="20" t="s">
        <v>345</v>
      </c>
      <c r="L717" s="31" t="b">
        <v>1</v>
      </c>
      <c r="M717" s="20">
        <v>-1061056603</v>
      </c>
      <c r="N717" s="20" t="s">
        <v>105</v>
      </c>
      <c r="O717" s="20" t="s">
        <v>38</v>
      </c>
      <c r="P717" s="20" t="s">
        <v>30</v>
      </c>
      <c r="Q717" s="32">
        <v>4</v>
      </c>
      <c r="R717" s="20" t="str">
        <f>INDEX(_2022_D_D[sNotification],MATCH($M717,_2022_D_D[iTreeRecsID],0))</f>
        <v>Q</v>
      </c>
      <c r="S717" s="21" t="str">
        <f>IF(INDEX(_2022_D_D[dtWorkDate],MATCH($M717,_2022_D_D[iTreeRecsID],0))=0,"",INDEX(_2022_D_D[dtWorkDate],MATCH($M717,_2022_D_D[iTreeRecsID],0)))</f>
        <v/>
      </c>
      <c r="T717" s="20" t="str">
        <f>IF(INDEX(_2022_D_D[Act_TrimCode],MATCH($M717,_2022_D_D[iTreeRecsID],0))=0,"",INDEX(_2022_D_D[Act_TrimCode],MATCH($M717,_2022_D_D[iTreeRecsID],0)))</f>
        <v/>
      </c>
      <c r="U717" s="21" t="str">
        <f>IF(INDEX(_2022_D_D[REFUSAL_TYPE],MATCH($M717,_2022_D_D[iTreeRecsID],0))=0,"",INDEX(_2022_D_D[REFUSAL_TYPE],MATCH($M717,_2022_D_D[iTreeRecsID],0)))</f>
        <v>State Parks</v>
      </c>
      <c r="V717" s="21" t="str">
        <f>IF(INDEX(_2022_D_D[sRefusalStatus],MATCH($M717,_2022_D_D[iTreeRecsID],0))=0,"",INDEX(_2022_D_D[sRefusalStatus],MATCH($M717,_2022_D_D[iTreeRecsID],0)))</f>
        <v>OPEN</v>
      </c>
    </row>
    <row r="718" spans="1:22" hidden="1" x14ac:dyDescent="0.25">
      <c r="A718" s="33">
        <v>2022</v>
      </c>
      <c r="B718" s="22" t="s">
        <v>23</v>
      </c>
      <c r="C718" s="22" t="s">
        <v>93</v>
      </c>
      <c r="D718" s="22" t="s">
        <v>144</v>
      </c>
      <c r="E718" s="23">
        <v>44698</v>
      </c>
      <c r="F718" s="22" t="s">
        <v>31</v>
      </c>
      <c r="G718" s="22" t="s">
        <v>36</v>
      </c>
      <c r="H718" s="22"/>
      <c r="I718" s="22"/>
      <c r="J718" s="22">
        <v>2</v>
      </c>
      <c r="K718" s="22" t="s">
        <v>345</v>
      </c>
      <c r="L718" s="34" t="b">
        <v>1</v>
      </c>
      <c r="M718" s="22">
        <v>-1061056574</v>
      </c>
      <c r="N718" s="22" t="s">
        <v>105</v>
      </c>
      <c r="O718" s="22" t="s">
        <v>38</v>
      </c>
      <c r="P718" s="22" t="s">
        <v>30</v>
      </c>
      <c r="Q718" s="35">
        <v>1</v>
      </c>
      <c r="R718" s="22" t="str">
        <f>INDEX(_2022_D_D[sNotification],MATCH($M718,_2022_D_D[iTreeRecsID],0))</f>
        <v>Q</v>
      </c>
      <c r="S718" s="23" t="str">
        <f>IF(INDEX(_2022_D_D[dtWorkDate],MATCH($M718,_2022_D_D[iTreeRecsID],0))=0,"",INDEX(_2022_D_D[dtWorkDate],MATCH($M718,_2022_D_D[iTreeRecsID],0)))</f>
        <v/>
      </c>
      <c r="T718" s="22" t="str">
        <f>IF(INDEX(_2022_D_D[Act_TrimCode],MATCH($M718,_2022_D_D[iTreeRecsID],0))=0,"",INDEX(_2022_D_D[Act_TrimCode],MATCH($M718,_2022_D_D[iTreeRecsID],0)))</f>
        <v/>
      </c>
      <c r="U718" s="23" t="str">
        <f>IF(INDEX(_2022_D_D[REFUSAL_TYPE],MATCH($M718,_2022_D_D[iTreeRecsID],0))=0,"",INDEX(_2022_D_D[REFUSAL_TYPE],MATCH($M718,_2022_D_D[iTreeRecsID],0)))</f>
        <v>State Parks</v>
      </c>
      <c r="V718" s="23" t="str">
        <f>IF(INDEX(_2022_D_D[sRefusalStatus],MATCH($M718,_2022_D_D[iTreeRecsID],0))=0,"",INDEX(_2022_D_D[sRefusalStatus],MATCH($M718,_2022_D_D[iTreeRecsID],0)))</f>
        <v>OPEN</v>
      </c>
    </row>
    <row r="719" spans="1:22" hidden="1" x14ac:dyDescent="0.25">
      <c r="A719" s="30">
        <v>2022</v>
      </c>
      <c r="B719" s="20" t="s">
        <v>23</v>
      </c>
      <c r="C719" s="20" t="s">
        <v>93</v>
      </c>
      <c r="D719" s="20" t="s">
        <v>144</v>
      </c>
      <c r="E719" s="21">
        <v>44698</v>
      </c>
      <c r="F719" s="20" t="s">
        <v>31</v>
      </c>
      <c r="G719" s="20" t="s">
        <v>36</v>
      </c>
      <c r="H719" s="20"/>
      <c r="I719" s="20"/>
      <c r="J719" s="20">
        <v>2</v>
      </c>
      <c r="K719" s="20" t="s">
        <v>345</v>
      </c>
      <c r="L719" s="31" t="b">
        <v>1</v>
      </c>
      <c r="M719" s="20">
        <v>-1061056579</v>
      </c>
      <c r="N719" s="20" t="s">
        <v>105</v>
      </c>
      <c r="O719" s="20" t="s">
        <v>38</v>
      </c>
      <c r="P719" s="20" t="s">
        <v>30</v>
      </c>
      <c r="Q719" s="32">
        <v>1</v>
      </c>
      <c r="R719" s="20" t="str">
        <f>INDEX(_2022_D_D[sNotification],MATCH($M719,_2022_D_D[iTreeRecsID],0))</f>
        <v>Q</v>
      </c>
      <c r="S719" s="21" t="str">
        <f>IF(INDEX(_2022_D_D[dtWorkDate],MATCH($M719,_2022_D_D[iTreeRecsID],0))=0,"",INDEX(_2022_D_D[dtWorkDate],MATCH($M719,_2022_D_D[iTreeRecsID],0)))</f>
        <v/>
      </c>
      <c r="T719" s="20" t="str">
        <f>IF(INDEX(_2022_D_D[Act_TrimCode],MATCH($M719,_2022_D_D[iTreeRecsID],0))=0,"",INDEX(_2022_D_D[Act_TrimCode],MATCH($M719,_2022_D_D[iTreeRecsID],0)))</f>
        <v/>
      </c>
      <c r="U719" s="21" t="str">
        <f>IF(INDEX(_2022_D_D[REFUSAL_TYPE],MATCH($M719,_2022_D_D[iTreeRecsID],0))=0,"",INDEX(_2022_D_D[REFUSAL_TYPE],MATCH($M719,_2022_D_D[iTreeRecsID],0)))</f>
        <v>State Parks</v>
      </c>
      <c r="V719" s="21" t="str">
        <f>IF(INDEX(_2022_D_D[sRefusalStatus],MATCH($M719,_2022_D_D[iTreeRecsID],0))=0,"",INDEX(_2022_D_D[sRefusalStatus],MATCH($M719,_2022_D_D[iTreeRecsID],0)))</f>
        <v>OPEN</v>
      </c>
    </row>
    <row r="720" spans="1:22" hidden="1" x14ac:dyDescent="0.25">
      <c r="A720" s="33">
        <v>2022</v>
      </c>
      <c r="B720" s="22" t="s">
        <v>23</v>
      </c>
      <c r="C720" s="22" t="s">
        <v>93</v>
      </c>
      <c r="D720" s="22" t="s">
        <v>144</v>
      </c>
      <c r="E720" s="23">
        <v>44698</v>
      </c>
      <c r="F720" s="22" t="s">
        <v>31</v>
      </c>
      <c r="G720" s="22" t="s">
        <v>36</v>
      </c>
      <c r="H720" s="22"/>
      <c r="I720" s="22"/>
      <c r="J720" s="22">
        <v>2</v>
      </c>
      <c r="K720" s="22" t="s">
        <v>345</v>
      </c>
      <c r="L720" s="34" t="b">
        <v>1</v>
      </c>
      <c r="M720" s="22">
        <v>-1061056584</v>
      </c>
      <c r="N720" s="22" t="s">
        <v>105</v>
      </c>
      <c r="O720" s="22" t="s">
        <v>38</v>
      </c>
      <c r="P720" s="22" t="s">
        <v>30</v>
      </c>
      <c r="Q720" s="35">
        <v>1</v>
      </c>
      <c r="R720" s="22" t="str">
        <f>INDEX(_2022_D_D[sNotification],MATCH($M720,_2022_D_D[iTreeRecsID],0))</f>
        <v>Q</v>
      </c>
      <c r="S720" s="23" t="str">
        <f>IF(INDEX(_2022_D_D[dtWorkDate],MATCH($M720,_2022_D_D[iTreeRecsID],0))=0,"",INDEX(_2022_D_D[dtWorkDate],MATCH($M720,_2022_D_D[iTreeRecsID],0)))</f>
        <v/>
      </c>
      <c r="T720" s="22" t="str">
        <f>IF(INDEX(_2022_D_D[Act_TrimCode],MATCH($M720,_2022_D_D[iTreeRecsID],0))=0,"",INDEX(_2022_D_D[Act_TrimCode],MATCH($M720,_2022_D_D[iTreeRecsID],0)))</f>
        <v/>
      </c>
      <c r="U720" s="23" t="str">
        <f>IF(INDEX(_2022_D_D[REFUSAL_TYPE],MATCH($M720,_2022_D_D[iTreeRecsID],0))=0,"",INDEX(_2022_D_D[REFUSAL_TYPE],MATCH($M720,_2022_D_D[iTreeRecsID],0)))</f>
        <v>State Parks</v>
      </c>
      <c r="V720" s="23" t="str">
        <f>IF(INDEX(_2022_D_D[sRefusalStatus],MATCH($M720,_2022_D_D[iTreeRecsID],0))=0,"",INDEX(_2022_D_D[sRefusalStatus],MATCH($M720,_2022_D_D[iTreeRecsID],0)))</f>
        <v>OPEN</v>
      </c>
    </row>
    <row r="721" spans="1:22" hidden="1" x14ac:dyDescent="0.25">
      <c r="A721" s="30">
        <v>2022</v>
      </c>
      <c r="B721" s="20" t="s">
        <v>23</v>
      </c>
      <c r="C721" s="20" t="s">
        <v>93</v>
      </c>
      <c r="D721" s="20" t="s">
        <v>144</v>
      </c>
      <c r="E721" s="21">
        <v>44698</v>
      </c>
      <c r="F721" s="20" t="s">
        <v>31</v>
      </c>
      <c r="G721" s="20" t="s">
        <v>36</v>
      </c>
      <c r="H721" s="20"/>
      <c r="I721" s="20"/>
      <c r="J721" s="20">
        <v>2</v>
      </c>
      <c r="K721" s="20" t="s">
        <v>345</v>
      </c>
      <c r="L721" s="31" t="b">
        <v>1</v>
      </c>
      <c r="M721" s="20">
        <v>-1061056585</v>
      </c>
      <c r="N721" s="20" t="s">
        <v>105</v>
      </c>
      <c r="O721" s="20" t="s">
        <v>38</v>
      </c>
      <c r="P721" s="20" t="s">
        <v>30</v>
      </c>
      <c r="Q721" s="32">
        <v>1</v>
      </c>
      <c r="R721" s="20" t="str">
        <f>INDEX(_2022_D_D[sNotification],MATCH($M721,_2022_D_D[iTreeRecsID],0))</f>
        <v>Q</v>
      </c>
      <c r="S721" s="21" t="str">
        <f>IF(INDEX(_2022_D_D[dtWorkDate],MATCH($M721,_2022_D_D[iTreeRecsID],0))=0,"",INDEX(_2022_D_D[dtWorkDate],MATCH($M721,_2022_D_D[iTreeRecsID],0)))</f>
        <v/>
      </c>
      <c r="T721" s="20" t="str">
        <f>IF(INDEX(_2022_D_D[Act_TrimCode],MATCH($M721,_2022_D_D[iTreeRecsID],0))=0,"",INDEX(_2022_D_D[Act_TrimCode],MATCH($M721,_2022_D_D[iTreeRecsID],0)))</f>
        <v/>
      </c>
      <c r="U721" s="21" t="str">
        <f>IF(INDEX(_2022_D_D[REFUSAL_TYPE],MATCH($M721,_2022_D_D[iTreeRecsID],0))=0,"",INDEX(_2022_D_D[REFUSAL_TYPE],MATCH($M721,_2022_D_D[iTreeRecsID],0)))</f>
        <v>State Parks</v>
      </c>
      <c r="V721" s="21" t="str">
        <f>IF(INDEX(_2022_D_D[sRefusalStatus],MATCH($M721,_2022_D_D[iTreeRecsID],0))=0,"",INDEX(_2022_D_D[sRefusalStatus],MATCH($M721,_2022_D_D[iTreeRecsID],0)))</f>
        <v>OPEN</v>
      </c>
    </row>
    <row r="722" spans="1:22" hidden="1" x14ac:dyDescent="0.25">
      <c r="A722" s="33">
        <v>2022</v>
      </c>
      <c r="B722" s="22" t="s">
        <v>23</v>
      </c>
      <c r="C722" s="22" t="s">
        <v>93</v>
      </c>
      <c r="D722" s="22" t="s">
        <v>144</v>
      </c>
      <c r="E722" s="23">
        <v>44698</v>
      </c>
      <c r="F722" s="22" t="s">
        <v>31</v>
      </c>
      <c r="G722" s="22" t="s">
        <v>36</v>
      </c>
      <c r="H722" s="22"/>
      <c r="I722" s="22"/>
      <c r="J722" s="22">
        <v>2</v>
      </c>
      <c r="K722" s="22" t="s">
        <v>345</v>
      </c>
      <c r="L722" s="34" t="b">
        <v>1</v>
      </c>
      <c r="M722" s="22">
        <v>-1061056591</v>
      </c>
      <c r="N722" s="22" t="s">
        <v>105</v>
      </c>
      <c r="O722" s="22" t="s">
        <v>38</v>
      </c>
      <c r="P722" s="22" t="s">
        <v>30</v>
      </c>
      <c r="Q722" s="35">
        <v>1</v>
      </c>
      <c r="R722" s="22" t="str">
        <f>INDEX(_2022_D_D[sNotification],MATCH($M722,_2022_D_D[iTreeRecsID],0))</f>
        <v>Q</v>
      </c>
      <c r="S722" s="23" t="str">
        <f>IF(INDEX(_2022_D_D[dtWorkDate],MATCH($M722,_2022_D_D[iTreeRecsID],0))=0,"",INDEX(_2022_D_D[dtWorkDate],MATCH($M722,_2022_D_D[iTreeRecsID],0)))</f>
        <v/>
      </c>
      <c r="T722" s="22" t="str">
        <f>IF(INDEX(_2022_D_D[Act_TrimCode],MATCH($M722,_2022_D_D[iTreeRecsID],0))=0,"",INDEX(_2022_D_D[Act_TrimCode],MATCH($M722,_2022_D_D[iTreeRecsID],0)))</f>
        <v/>
      </c>
      <c r="U722" s="23" t="str">
        <f>IF(INDEX(_2022_D_D[REFUSAL_TYPE],MATCH($M722,_2022_D_D[iTreeRecsID],0))=0,"",INDEX(_2022_D_D[REFUSAL_TYPE],MATCH($M722,_2022_D_D[iTreeRecsID],0)))</f>
        <v>State Parks</v>
      </c>
      <c r="V722" s="23" t="str">
        <f>IF(INDEX(_2022_D_D[sRefusalStatus],MATCH($M722,_2022_D_D[iTreeRecsID],0))=0,"",INDEX(_2022_D_D[sRefusalStatus],MATCH($M722,_2022_D_D[iTreeRecsID],0)))</f>
        <v>OPEN</v>
      </c>
    </row>
    <row r="723" spans="1:22" hidden="1" x14ac:dyDescent="0.25">
      <c r="A723" s="30">
        <v>2022</v>
      </c>
      <c r="B723" s="20" t="s">
        <v>23</v>
      </c>
      <c r="C723" s="20" t="s">
        <v>93</v>
      </c>
      <c r="D723" s="20" t="s">
        <v>144</v>
      </c>
      <c r="E723" s="21">
        <v>44698</v>
      </c>
      <c r="F723" s="20" t="s">
        <v>31</v>
      </c>
      <c r="G723" s="20" t="s">
        <v>36</v>
      </c>
      <c r="H723" s="20"/>
      <c r="I723" s="20"/>
      <c r="J723" s="20">
        <v>2</v>
      </c>
      <c r="K723" s="20" t="s">
        <v>345</v>
      </c>
      <c r="L723" s="31" t="b">
        <v>1</v>
      </c>
      <c r="M723" s="20">
        <v>-1061056594</v>
      </c>
      <c r="N723" s="20" t="s">
        <v>105</v>
      </c>
      <c r="O723" s="20" t="s">
        <v>38</v>
      </c>
      <c r="P723" s="20" t="s">
        <v>30</v>
      </c>
      <c r="Q723" s="32">
        <v>1</v>
      </c>
      <c r="R723" s="20" t="str">
        <f>INDEX(_2022_D_D[sNotification],MATCH($M723,_2022_D_D[iTreeRecsID],0))</f>
        <v>Q</v>
      </c>
      <c r="S723" s="21" t="str">
        <f>IF(INDEX(_2022_D_D[dtWorkDate],MATCH($M723,_2022_D_D[iTreeRecsID],0))=0,"",INDEX(_2022_D_D[dtWorkDate],MATCH($M723,_2022_D_D[iTreeRecsID],0)))</f>
        <v/>
      </c>
      <c r="T723" s="20" t="str">
        <f>IF(INDEX(_2022_D_D[Act_TrimCode],MATCH($M723,_2022_D_D[iTreeRecsID],0))=0,"",INDEX(_2022_D_D[Act_TrimCode],MATCH($M723,_2022_D_D[iTreeRecsID],0)))</f>
        <v/>
      </c>
      <c r="U723" s="21" t="str">
        <f>IF(INDEX(_2022_D_D[REFUSAL_TYPE],MATCH($M723,_2022_D_D[iTreeRecsID],0))=0,"",INDEX(_2022_D_D[REFUSAL_TYPE],MATCH($M723,_2022_D_D[iTreeRecsID],0)))</f>
        <v>State Parks</v>
      </c>
      <c r="V723" s="21" t="str">
        <f>IF(INDEX(_2022_D_D[sRefusalStatus],MATCH($M723,_2022_D_D[iTreeRecsID],0))=0,"",INDEX(_2022_D_D[sRefusalStatus],MATCH($M723,_2022_D_D[iTreeRecsID],0)))</f>
        <v>OPEN</v>
      </c>
    </row>
    <row r="724" spans="1:22" hidden="1" x14ac:dyDescent="0.25">
      <c r="A724" s="33">
        <v>2022</v>
      </c>
      <c r="B724" s="22" t="s">
        <v>23</v>
      </c>
      <c r="C724" s="22" t="s">
        <v>93</v>
      </c>
      <c r="D724" s="22" t="s">
        <v>144</v>
      </c>
      <c r="E724" s="23">
        <v>44698</v>
      </c>
      <c r="F724" s="22" t="s">
        <v>31</v>
      </c>
      <c r="G724" s="22" t="s">
        <v>36</v>
      </c>
      <c r="H724" s="22"/>
      <c r="I724" s="22"/>
      <c r="J724" s="22">
        <v>2</v>
      </c>
      <c r="K724" s="22" t="s">
        <v>345</v>
      </c>
      <c r="L724" s="34" t="b">
        <v>1</v>
      </c>
      <c r="M724" s="22">
        <v>-1061056597</v>
      </c>
      <c r="N724" s="22" t="s">
        <v>105</v>
      </c>
      <c r="O724" s="22" t="s">
        <v>38</v>
      </c>
      <c r="P724" s="22" t="s">
        <v>30</v>
      </c>
      <c r="Q724" s="35">
        <v>1</v>
      </c>
      <c r="R724" s="22" t="str">
        <f>INDEX(_2022_D_D[sNotification],MATCH($M724,_2022_D_D[iTreeRecsID],0))</f>
        <v>Q</v>
      </c>
      <c r="S724" s="23" t="str">
        <f>IF(INDEX(_2022_D_D[dtWorkDate],MATCH($M724,_2022_D_D[iTreeRecsID],0))=0,"",INDEX(_2022_D_D[dtWorkDate],MATCH($M724,_2022_D_D[iTreeRecsID],0)))</f>
        <v/>
      </c>
      <c r="T724" s="22" t="str">
        <f>IF(INDEX(_2022_D_D[Act_TrimCode],MATCH($M724,_2022_D_D[iTreeRecsID],0))=0,"",INDEX(_2022_D_D[Act_TrimCode],MATCH($M724,_2022_D_D[iTreeRecsID],0)))</f>
        <v/>
      </c>
      <c r="U724" s="23" t="str">
        <f>IF(INDEX(_2022_D_D[REFUSAL_TYPE],MATCH($M724,_2022_D_D[iTreeRecsID],0))=0,"",INDEX(_2022_D_D[REFUSAL_TYPE],MATCH($M724,_2022_D_D[iTreeRecsID],0)))</f>
        <v>State Parks</v>
      </c>
      <c r="V724" s="23" t="str">
        <f>IF(INDEX(_2022_D_D[sRefusalStatus],MATCH($M724,_2022_D_D[iTreeRecsID],0))=0,"",INDEX(_2022_D_D[sRefusalStatus],MATCH($M724,_2022_D_D[iTreeRecsID],0)))</f>
        <v>OPEN</v>
      </c>
    </row>
    <row r="725" spans="1:22" hidden="1" x14ac:dyDescent="0.25">
      <c r="A725" s="30">
        <v>2022</v>
      </c>
      <c r="B725" s="20" t="s">
        <v>23</v>
      </c>
      <c r="C725" s="20" t="s">
        <v>93</v>
      </c>
      <c r="D725" s="20" t="s">
        <v>144</v>
      </c>
      <c r="E725" s="21">
        <v>44698</v>
      </c>
      <c r="F725" s="20" t="s">
        <v>31</v>
      </c>
      <c r="G725" s="20" t="s">
        <v>36</v>
      </c>
      <c r="H725" s="20"/>
      <c r="I725" s="20"/>
      <c r="J725" s="20">
        <v>2</v>
      </c>
      <c r="K725" s="20" t="s">
        <v>345</v>
      </c>
      <c r="L725" s="31" t="b">
        <v>1</v>
      </c>
      <c r="M725" s="20">
        <v>-1061056599</v>
      </c>
      <c r="N725" s="20" t="s">
        <v>105</v>
      </c>
      <c r="O725" s="20" t="s">
        <v>38</v>
      </c>
      <c r="P725" s="20" t="s">
        <v>30</v>
      </c>
      <c r="Q725" s="32">
        <v>2</v>
      </c>
      <c r="R725" s="20" t="str">
        <f>INDEX(_2022_D_D[sNotification],MATCH($M725,_2022_D_D[iTreeRecsID],0))</f>
        <v>Q</v>
      </c>
      <c r="S725" s="21" t="str">
        <f>IF(INDEX(_2022_D_D[dtWorkDate],MATCH($M725,_2022_D_D[iTreeRecsID],0))=0,"",INDEX(_2022_D_D[dtWorkDate],MATCH($M725,_2022_D_D[iTreeRecsID],0)))</f>
        <v/>
      </c>
      <c r="T725" s="20" t="str">
        <f>IF(INDEX(_2022_D_D[Act_TrimCode],MATCH($M725,_2022_D_D[iTreeRecsID],0))=0,"",INDEX(_2022_D_D[Act_TrimCode],MATCH($M725,_2022_D_D[iTreeRecsID],0)))</f>
        <v/>
      </c>
      <c r="U725" s="21" t="str">
        <f>IF(INDEX(_2022_D_D[REFUSAL_TYPE],MATCH($M725,_2022_D_D[iTreeRecsID],0))=0,"",INDEX(_2022_D_D[REFUSAL_TYPE],MATCH($M725,_2022_D_D[iTreeRecsID],0)))</f>
        <v>State Parks</v>
      </c>
      <c r="V725" s="21" t="str">
        <f>IF(INDEX(_2022_D_D[sRefusalStatus],MATCH($M725,_2022_D_D[iTreeRecsID],0))=0,"",INDEX(_2022_D_D[sRefusalStatus],MATCH($M725,_2022_D_D[iTreeRecsID],0)))</f>
        <v>OPEN</v>
      </c>
    </row>
    <row r="726" spans="1:22" hidden="1" x14ac:dyDescent="0.25">
      <c r="A726" s="33">
        <v>2022</v>
      </c>
      <c r="B726" s="22" t="s">
        <v>23</v>
      </c>
      <c r="C726" s="22" t="s">
        <v>93</v>
      </c>
      <c r="D726" s="22" t="s">
        <v>144</v>
      </c>
      <c r="E726" s="23">
        <v>44698</v>
      </c>
      <c r="F726" s="22" t="s">
        <v>31</v>
      </c>
      <c r="G726" s="22" t="s">
        <v>36</v>
      </c>
      <c r="H726" s="22"/>
      <c r="I726" s="22"/>
      <c r="J726" s="22">
        <v>2</v>
      </c>
      <c r="K726" s="22" t="s">
        <v>345</v>
      </c>
      <c r="L726" s="34" t="b">
        <v>1</v>
      </c>
      <c r="M726" s="22">
        <v>-1061056604</v>
      </c>
      <c r="N726" s="22" t="s">
        <v>105</v>
      </c>
      <c r="O726" s="22" t="s">
        <v>38</v>
      </c>
      <c r="P726" s="22" t="s">
        <v>30</v>
      </c>
      <c r="Q726" s="35">
        <v>1</v>
      </c>
      <c r="R726" s="22" t="str">
        <f>INDEX(_2022_D_D[sNotification],MATCH($M726,_2022_D_D[iTreeRecsID],0))</f>
        <v>Q</v>
      </c>
      <c r="S726" s="23" t="str">
        <f>IF(INDEX(_2022_D_D[dtWorkDate],MATCH($M726,_2022_D_D[iTreeRecsID],0))=0,"",INDEX(_2022_D_D[dtWorkDate],MATCH($M726,_2022_D_D[iTreeRecsID],0)))</f>
        <v/>
      </c>
      <c r="T726" s="22" t="str">
        <f>IF(INDEX(_2022_D_D[Act_TrimCode],MATCH($M726,_2022_D_D[iTreeRecsID],0))=0,"",INDEX(_2022_D_D[Act_TrimCode],MATCH($M726,_2022_D_D[iTreeRecsID],0)))</f>
        <v/>
      </c>
      <c r="U726" s="23" t="str">
        <f>IF(INDEX(_2022_D_D[REFUSAL_TYPE],MATCH($M726,_2022_D_D[iTreeRecsID],0))=0,"",INDEX(_2022_D_D[REFUSAL_TYPE],MATCH($M726,_2022_D_D[iTreeRecsID],0)))</f>
        <v>State Parks</v>
      </c>
      <c r="V726" s="23" t="str">
        <f>IF(INDEX(_2022_D_D[sRefusalStatus],MATCH($M726,_2022_D_D[iTreeRecsID],0))=0,"",INDEX(_2022_D_D[sRefusalStatus],MATCH($M726,_2022_D_D[iTreeRecsID],0)))</f>
        <v>OPEN</v>
      </c>
    </row>
    <row r="727" spans="1:22" hidden="1" x14ac:dyDescent="0.25">
      <c r="A727" s="30">
        <v>2022</v>
      </c>
      <c r="B727" s="20" t="s">
        <v>23</v>
      </c>
      <c r="C727" s="20" t="s">
        <v>93</v>
      </c>
      <c r="D727" s="20" t="s">
        <v>144</v>
      </c>
      <c r="E727" s="21">
        <v>44698</v>
      </c>
      <c r="F727" s="20" t="s">
        <v>31</v>
      </c>
      <c r="G727" s="20" t="s">
        <v>35</v>
      </c>
      <c r="H727" s="20"/>
      <c r="I727" s="20"/>
      <c r="J727" s="20">
        <v>2</v>
      </c>
      <c r="K727" s="20" t="s">
        <v>345</v>
      </c>
      <c r="L727" s="31" t="b">
        <v>1</v>
      </c>
      <c r="M727" s="20">
        <v>-1061056582</v>
      </c>
      <c r="N727" s="20" t="s">
        <v>105</v>
      </c>
      <c r="O727" s="20" t="s">
        <v>38</v>
      </c>
      <c r="P727" s="20" t="s">
        <v>30</v>
      </c>
      <c r="Q727" s="32">
        <v>1</v>
      </c>
      <c r="R727" s="20" t="str">
        <f>INDEX(_2022_D_D[sNotification],MATCH($M727,_2022_D_D[iTreeRecsID],0))</f>
        <v>Q</v>
      </c>
      <c r="S727" s="21" t="str">
        <f>IF(INDEX(_2022_D_D[dtWorkDate],MATCH($M727,_2022_D_D[iTreeRecsID],0))=0,"",INDEX(_2022_D_D[dtWorkDate],MATCH($M727,_2022_D_D[iTreeRecsID],0)))</f>
        <v/>
      </c>
      <c r="T727" s="20" t="str">
        <f>IF(INDEX(_2022_D_D[Act_TrimCode],MATCH($M727,_2022_D_D[iTreeRecsID],0))=0,"",INDEX(_2022_D_D[Act_TrimCode],MATCH($M727,_2022_D_D[iTreeRecsID],0)))</f>
        <v/>
      </c>
      <c r="U727" s="21" t="str">
        <f>IF(INDEX(_2022_D_D[REFUSAL_TYPE],MATCH($M727,_2022_D_D[iTreeRecsID],0))=0,"",INDEX(_2022_D_D[REFUSAL_TYPE],MATCH($M727,_2022_D_D[iTreeRecsID],0)))</f>
        <v>State Parks</v>
      </c>
      <c r="V727" s="21" t="str">
        <f>IF(INDEX(_2022_D_D[sRefusalStatus],MATCH($M727,_2022_D_D[iTreeRecsID],0))=0,"",INDEX(_2022_D_D[sRefusalStatus],MATCH($M727,_2022_D_D[iTreeRecsID],0)))</f>
        <v>OPEN</v>
      </c>
    </row>
    <row r="728" spans="1:22" hidden="1" x14ac:dyDescent="0.25">
      <c r="A728" s="33">
        <v>2022</v>
      </c>
      <c r="B728" s="22" t="s">
        <v>23</v>
      </c>
      <c r="C728" s="22" t="s">
        <v>93</v>
      </c>
      <c r="D728" s="22" t="s">
        <v>144</v>
      </c>
      <c r="E728" s="23">
        <v>44698</v>
      </c>
      <c r="F728" s="22" t="s">
        <v>31</v>
      </c>
      <c r="G728" s="22" t="s">
        <v>35</v>
      </c>
      <c r="H728" s="22"/>
      <c r="I728" s="22"/>
      <c r="J728" s="22">
        <v>2</v>
      </c>
      <c r="K728" s="22" t="s">
        <v>345</v>
      </c>
      <c r="L728" s="34" t="b">
        <v>1</v>
      </c>
      <c r="M728" s="22">
        <v>-1061056586</v>
      </c>
      <c r="N728" s="22" t="s">
        <v>105</v>
      </c>
      <c r="O728" s="22" t="s">
        <v>38</v>
      </c>
      <c r="P728" s="22" t="s">
        <v>30</v>
      </c>
      <c r="Q728" s="35">
        <v>1</v>
      </c>
      <c r="R728" s="22" t="str">
        <f>INDEX(_2022_D_D[sNotification],MATCH($M728,_2022_D_D[iTreeRecsID],0))</f>
        <v>Q</v>
      </c>
      <c r="S728" s="23" t="str">
        <f>IF(INDEX(_2022_D_D[dtWorkDate],MATCH($M728,_2022_D_D[iTreeRecsID],0))=0,"",INDEX(_2022_D_D[dtWorkDate],MATCH($M728,_2022_D_D[iTreeRecsID],0)))</f>
        <v/>
      </c>
      <c r="T728" s="22" t="str">
        <f>IF(INDEX(_2022_D_D[Act_TrimCode],MATCH($M728,_2022_D_D[iTreeRecsID],0))=0,"",INDEX(_2022_D_D[Act_TrimCode],MATCH($M728,_2022_D_D[iTreeRecsID],0)))</f>
        <v/>
      </c>
      <c r="U728" s="23" t="str">
        <f>IF(INDEX(_2022_D_D[REFUSAL_TYPE],MATCH($M728,_2022_D_D[iTreeRecsID],0))=0,"",INDEX(_2022_D_D[REFUSAL_TYPE],MATCH($M728,_2022_D_D[iTreeRecsID],0)))</f>
        <v>State Parks</v>
      </c>
      <c r="V728" s="23" t="str">
        <f>IF(INDEX(_2022_D_D[sRefusalStatus],MATCH($M728,_2022_D_D[iTreeRecsID],0))=0,"",INDEX(_2022_D_D[sRefusalStatus],MATCH($M728,_2022_D_D[iTreeRecsID],0)))</f>
        <v>OPEN</v>
      </c>
    </row>
    <row r="729" spans="1:22" hidden="1" x14ac:dyDescent="0.25">
      <c r="A729" s="30">
        <v>2022</v>
      </c>
      <c r="B729" s="20" t="s">
        <v>23</v>
      </c>
      <c r="C729" s="20" t="s">
        <v>93</v>
      </c>
      <c r="D729" s="20" t="s">
        <v>144</v>
      </c>
      <c r="E729" s="21">
        <v>44698</v>
      </c>
      <c r="F729" s="20" t="s">
        <v>31</v>
      </c>
      <c r="G729" s="20" t="s">
        <v>35</v>
      </c>
      <c r="H729" s="20"/>
      <c r="I729" s="20"/>
      <c r="J729" s="20">
        <v>2</v>
      </c>
      <c r="K729" s="20" t="s">
        <v>345</v>
      </c>
      <c r="L729" s="31" t="b">
        <v>1</v>
      </c>
      <c r="M729" s="20">
        <v>-1061056589</v>
      </c>
      <c r="N729" s="20" t="s">
        <v>105</v>
      </c>
      <c r="O729" s="20" t="s">
        <v>38</v>
      </c>
      <c r="P729" s="20" t="s">
        <v>30</v>
      </c>
      <c r="Q729" s="32">
        <v>1</v>
      </c>
      <c r="R729" s="20" t="str">
        <f>INDEX(_2022_D_D[sNotification],MATCH($M729,_2022_D_D[iTreeRecsID],0))</f>
        <v>Q</v>
      </c>
      <c r="S729" s="21" t="str">
        <f>IF(INDEX(_2022_D_D[dtWorkDate],MATCH($M729,_2022_D_D[iTreeRecsID],0))=0,"",INDEX(_2022_D_D[dtWorkDate],MATCH($M729,_2022_D_D[iTreeRecsID],0)))</f>
        <v/>
      </c>
      <c r="T729" s="20" t="str">
        <f>IF(INDEX(_2022_D_D[Act_TrimCode],MATCH($M729,_2022_D_D[iTreeRecsID],0))=0,"",INDEX(_2022_D_D[Act_TrimCode],MATCH($M729,_2022_D_D[iTreeRecsID],0)))</f>
        <v/>
      </c>
      <c r="U729" s="21" t="str">
        <f>IF(INDEX(_2022_D_D[REFUSAL_TYPE],MATCH($M729,_2022_D_D[iTreeRecsID],0))=0,"",INDEX(_2022_D_D[REFUSAL_TYPE],MATCH($M729,_2022_D_D[iTreeRecsID],0)))</f>
        <v>State Parks</v>
      </c>
      <c r="V729" s="21" t="str">
        <f>IF(INDEX(_2022_D_D[sRefusalStatus],MATCH($M729,_2022_D_D[iTreeRecsID],0))=0,"",INDEX(_2022_D_D[sRefusalStatus],MATCH($M729,_2022_D_D[iTreeRecsID],0)))</f>
        <v>OPEN</v>
      </c>
    </row>
    <row r="730" spans="1:22" hidden="1" x14ac:dyDescent="0.25">
      <c r="A730" s="33">
        <v>2022</v>
      </c>
      <c r="B730" s="22" t="s">
        <v>23</v>
      </c>
      <c r="C730" s="22" t="s">
        <v>93</v>
      </c>
      <c r="D730" s="22" t="s">
        <v>144</v>
      </c>
      <c r="E730" s="23">
        <v>44698</v>
      </c>
      <c r="F730" s="22" t="s">
        <v>31</v>
      </c>
      <c r="G730" s="22" t="s">
        <v>35</v>
      </c>
      <c r="H730" s="22"/>
      <c r="I730" s="22"/>
      <c r="J730" s="22">
        <v>2</v>
      </c>
      <c r="K730" s="22" t="s">
        <v>345</v>
      </c>
      <c r="L730" s="34" t="b">
        <v>1</v>
      </c>
      <c r="M730" s="22">
        <v>-1061056605</v>
      </c>
      <c r="N730" s="22" t="s">
        <v>105</v>
      </c>
      <c r="O730" s="22" t="s">
        <v>38</v>
      </c>
      <c r="P730" s="22" t="s">
        <v>30</v>
      </c>
      <c r="Q730" s="35">
        <v>1</v>
      </c>
      <c r="R730" s="22" t="str">
        <f>INDEX(_2022_D_D[sNotification],MATCH($M730,_2022_D_D[iTreeRecsID],0))</f>
        <v>Q</v>
      </c>
      <c r="S730" s="23" t="str">
        <f>IF(INDEX(_2022_D_D[dtWorkDate],MATCH($M730,_2022_D_D[iTreeRecsID],0))=0,"",INDEX(_2022_D_D[dtWorkDate],MATCH($M730,_2022_D_D[iTreeRecsID],0)))</f>
        <v/>
      </c>
      <c r="T730" s="22" t="str">
        <f>IF(INDEX(_2022_D_D[Act_TrimCode],MATCH($M730,_2022_D_D[iTreeRecsID],0))=0,"",INDEX(_2022_D_D[Act_TrimCode],MATCH($M730,_2022_D_D[iTreeRecsID],0)))</f>
        <v/>
      </c>
      <c r="U730" s="23" t="str">
        <f>IF(INDEX(_2022_D_D[REFUSAL_TYPE],MATCH($M730,_2022_D_D[iTreeRecsID],0))=0,"",INDEX(_2022_D_D[REFUSAL_TYPE],MATCH($M730,_2022_D_D[iTreeRecsID],0)))</f>
        <v>State Parks</v>
      </c>
      <c r="V730" s="23" t="str">
        <f>IF(INDEX(_2022_D_D[sRefusalStatus],MATCH($M730,_2022_D_D[iTreeRecsID],0))=0,"",INDEX(_2022_D_D[sRefusalStatus],MATCH($M730,_2022_D_D[iTreeRecsID],0)))</f>
        <v>OPEN</v>
      </c>
    </row>
    <row r="731" spans="1:22" hidden="1" x14ac:dyDescent="0.25">
      <c r="A731" s="30">
        <v>2022</v>
      </c>
      <c r="B731" s="20" t="s">
        <v>23</v>
      </c>
      <c r="C731" s="20" t="s">
        <v>93</v>
      </c>
      <c r="D731" s="20" t="s">
        <v>144</v>
      </c>
      <c r="E731" s="21">
        <v>44699</v>
      </c>
      <c r="F731" s="20" t="s">
        <v>31</v>
      </c>
      <c r="G731" s="20" t="s">
        <v>61</v>
      </c>
      <c r="H731" s="20"/>
      <c r="I731" s="20"/>
      <c r="J731" s="20">
        <v>2</v>
      </c>
      <c r="K731" s="20" t="s">
        <v>345</v>
      </c>
      <c r="L731" s="31" t="b">
        <v>1</v>
      </c>
      <c r="M731" s="20">
        <v>-1061018737</v>
      </c>
      <c r="N731" s="20" t="s">
        <v>105</v>
      </c>
      <c r="O731" s="20" t="s">
        <v>38</v>
      </c>
      <c r="P731" s="20" t="s">
        <v>30</v>
      </c>
      <c r="Q731" s="32">
        <v>1</v>
      </c>
      <c r="R731" s="20" t="str">
        <f>INDEX(_2022_D_D[sNotification],MATCH($M731,_2022_D_D[iTreeRecsID],0))</f>
        <v>N</v>
      </c>
      <c r="S731" s="21" t="str">
        <f>IF(INDEX(_2022_D_D[dtWorkDate],MATCH($M731,_2022_D_D[iTreeRecsID],0))=0,"",INDEX(_2022_D_D[dtWorkDate],MATCH($M731,_2022_D_D[iTreeRecsID],0)))</f>
        <v/>
      </c>
      <c r="T731" s="20" t="str">
        <f>IF(INDEX(_2022_D_D[Act_TrimCode],MATCH($M731,_2022_D_D[iTreeRecsID],0))=0,"",INDEX(_2022_D_D[Act_TrimCode],MATCH($M731,_2022_D_D[iTreeRecsID],0)))</f>
        <v/>
      </c>
      <c r="U731" s="21" t="str">
        <f>IF(INDEX(_2022_D_D[REFUSAL_TYPE],MATCH($M731,_2022_D_D[iTreeRecsID],0))=0,"",INDEX(_2022_D_D[REFUSAL_TYPE],MATCH($M731,_2022_D_D[iTreeRecsID],0)))</f>
        <v>State Parks</v>
      </c>
      <c r="V731" s="21" t="str">
        <f>IF(INDEX(_2022_D_D[sRefusalStatus],MATCH($M731,_2022_D_D[iTreeRecsID],0))=0,"",INDEX(_2022_D_D[sRefusalStatus],MATCH($M731,_2022_D_D[iTreeRecsID],0)))</f>
        <v>OPEN</v>
      </c>
    </row>
    <row r="732" spans="1:22" hidden="1" x14ac:dyDescent="0.25">
      <c r="A732" s="33">
        <v>2022</v>
      </c>
      <c r="B732" s="22" t="s">
        <v>23</v>
      </c>
      <c r="C732" s="22" t="s">
        <v>93</v>
      </c>
      <c r="D732" s="22" t="s">
        <v>144</v>
      </c>
      <c r="E732" s="23">
        <v>44699</v>
      </c>
      <c r="F732" s="22" t="s">
        <v>31</v>
      </c>
      <c r="G732" s="22" t="s">
        <v>34</v>
      </c>
      <c r="H732" s="22"/>
      <c r="I732" s="22"/>
      <c r="J732" s="22">
        <v>2</v>
      </c>
      <c r="K732" s="22" t="s">
        <v>345</v>
      </c>
      <c r="L732" s="34" t="b">
        <v>1</v>
      </c>
      <c r="M732" s="22">
        <v>-1061018324</v>
      </c>
      <c r="N732" s="22" t="s">
        <v>105</v>
      </c>
      <c r="O732" s="22" t="s">
        <v>38</v>
      </c>
      <c r="P732" s="22" t="s">
        <v>30</v>
      </c>
      <c r="Q732" s="35">
        <v>1</v>
      </c>
      <c r="R732" s="22" t="str">
        <f>INDEX(_2022_D_D[sNotification],MATCH($M732,_2022_D_D[iTreeRecsID],0))</f>
        <v>Q</v>
      </c>
      <c r="S732" s="23" t="str">
        <f>IF(INDEX(_2022_D_D[dtWorkDate],MATCH($M732,_2022_D_D[iTreeRecsID],0))=0,"",INDEX(_2022_D_D[dtWorkDate],MATCH($M732,_2022_D_D[iTreeRecsID],0)))</f>
        <v/>
      </c>
      <c r="T732" s="22" t="str">
        <f>IF(INDEX(_2022_D_D[Act_TrimCode],MATCH($M732,_2022_D_D[iTreeRecsID],0))=0,"",INDEX(_2022_D_D[Act_TrimCode],MATCH($M732,_2022_D_D[iTreeRecsID],0)))</f>
        <v/>
      </c>
      <c r="U732" s="23" t="str">
        <f>IF(INDEX(_2022_D_D[REFUSAL_TYPE],MATCH($M732,_2022_D_D[iTreeRecsID],0))=0,"",INDEX(_2022_D_D[REFUSAL_TYPE],MATCH($M732,_2022_D_D[iTreeRecsID],0)))</f>
        <v>State Parks</v>
      </c>
      <c r="V732" s="23" t="str">
        <f>IF(INDEX(_2022_D_D[sRefusalStatus],MATCH($M732,_2022_D_D[iTreeRecsID],0))=0,"",INDEX(_2022_D_D[sRefusalStatus],MATCH($M732,_2022_D_D[iTreeRecsID],0)))</f>
        <v>OPEN</v>
      </c>
    </row>
    <row r="733" spans="1:22" hidden="1" x14ac:dyDescent="0.25">
      <c r="A733" s="30">
        <v>2022</v>
      </c>
      <c r="B733" s="20" t="s">
        <v>23</v>
      </c>
      <c r="C733" s="20" t="s">
        <v>93</v>
      </c>
      <c r="D733" s="20" t="s">
        <v>144</v>
      </c>
      <c r="E733" s="21">
        <v>44699</v>
      </c>
      <c r="F733" s="20" t="s">
        <v>31</v>
      </c>
      <c r="G733" s="20" t="s">
        <v>39</v>
      </c>
      <c r="H733" s="20"/>
      <c r="I733" s="20"/>
      <c r="J733" s="20">
        <v>2</v>
      </c>
      <c r="K733" s="20" t="s">
        <v>345</v>
      </c>
      <c r="L733" s="31" t="b">
        <v>1</v>
      </c>
      <c r="M733" s="20">
        <v>-1061018312</v>
      </c>
      <c r="N733" s="20" t="s">
        <v>105</v>
      </c>
      <c r="O733" s="20" t="s">
        <v>38</v>
      </c>
      <c r="P733" s="20" t="s">
        <v>30</v>
      </c>
      <c r="Q733" s="32">
        <v>1</v>
      </c>
      <c r="R733" s="20" t="str">
        <f>INDEX(_2022_D_D[sNotification],MATCH($M733,_2022_D_D[iTreeRecsID],0))</f>
        <v>Q</v>
      </c>
      <c r="S733" s="21" t="str">
        <f>IF(INDEX(_2022_D_D[dtWorkDate],MATCH($M733,_2022_D_D[iTreeRecsID],0))=0,"",INDEX(_2022_D_D[dtWorkDate],MATCH($M733,_2022_D_D[iTreeRecsID],0)))</f>
        <v/>
      </c>
      <c r="T733" s="20" t="str">
        <f>IF(INDEX(_2022_D_D[Act_TrimCode],MATCH($M733,_2022_D_D[iTreeRecsID],0))=0,"",INDEX(_2022_D_D[Act_TrimCode],MATCH($M733,_2022_D_D[iTreeRecsID],0)))</f>
        <v/>
      </c>
      <c r="U733" s="21" t="str">
        <f>IF(INDEX(_2022_D_D[REFUSAL_TYPE],MATCH($M733,_2022_D_D[iTreeRecsID],0))=0,"",INDEX(_2022_D_D[REFUSAL_TYPE],MATCH($M733,_2022_D_D[iTreeRecsID],0)))</f>
        <v>State Parks</v>
      </c>
      <c r="V733" s="21" t="str">
        <f>IF(INDEX(_2022_D_D[sRefusalStatus],MATCH($M733,_2022_D_D[iTreeRecsID],0))=0,"",INDEX(_2022_D_D[sRefusalStatus],MATCH($M733,_2022_D_D[iTreeRecsID],0)))</f>
        <v>OPEN</v>
      </c>
    </row>
    <row r="734" spans="1:22" hidden="1" x14ac:dyDescent="0.25">
      <c r="A734" s="33">
        <v>2022</v>
      </c>
      <c r="B734" s="22" t="s">
        <v>23</v>
      </c>
      <c r="C734" s="22" t="s">
        <v>93</v>
      </c>
      <c r="D734" s="22" t="s">
        <v>144</v>
      </c>
      <c r="E734" s="23">
        <v>44699</v>
      </c>
      <c r="F734" s="22" t="s">
        <v>31</v>
      </c>
      <c r="G734" s="22" t="s">
        <v>39</v>
      </c>
      <c r="H734" s="22"/>
      <c r="I734" s="22"/>
      <c r="J734" s="22">
        <v>2</v>
      </c>
      <c r="K734" s="22" t="s">
        <v>345</v>
      </c>
      <c r="L734" s="34" t="b">
        <v>1</v>
      </c>
      <c r="M734" s="22">
        <v>-1061018316</v>
      </c>
      <c r="N734" s="22" t="s">
        <v>105</v>
      </c>
      <c r="O734" s="22" t="s">
        <v>38</v>
      </c>
      <c r="P734" s="22" t="s">
        <v>30</v>
      </c>
      <c r="Q734" s="35">
        <v>3</v>
      </c>
      <c r="R734" s="22" t="str">
        <f>INDEX(_2022_D_D[sNotification],MATCH($M734,_2022_D_D[iTreeRecsID],0))</f>
        <v>Q</v>
      </c>
      <c r="S734" s="23" t="str">
        <f>IF(INDEX(_2022_D_D[dtWorkDate],MATCH($M734,_2022_D_D[iTreeRecsID],0))=0,"",INDEX(_2022_D_D[dtWorkDate],MATCH($M734,_2022_D_D[iTreeRecsID],0)))</f>
        <v/>
      </c>
      <c r="T734" s="22" t="str">
        <f>IF(INDEX(_2022_D_D[Act_TrimCode],MATCH($M734,_2022_D_D[iTreeRecsID],0))=0,"",INDEX(_2022_D_D[Act_TrimCode],MATCH($M734,_2022_D_D[iTreeRecsID],0)))</f>
        <v/>
      </c>
      <c r="U734" s="23" t="str">
        <f>IF(INDEX(_2022_D_D[REFUSAL_TYPE],MATCH($M734,_2022_D_D[iTreeRecsID],0))=0,"",INDEX(_2022_D_D[REFUSAL_TYPE],MATCH($M734,_2022_D_D[iTreeRecsID],0)))</f>
        <v>State Parks</v>
      </c>
      <c r="V734" s="23" t="str">
        <f>IF(INDEX(_2022_D_D[sRefusalStatus],MATCH($M734,_2022_D_D[iTreeRecsID],0))=0,"",INDEX(_2022_D_D[sRefusalStatus],MATCH($M734,_2022_D_D[iTreeRecsID],0)))</f>
        <v>OPEN</v>
      </c>
    </row>
    <row r="735" spans="1:22" hidden="1" x14ac:dyDescent="0.25">
      <c r="A735" s="30">
        <v>2022</v>
      </c>
      <c r="B735" s="20" t="s">
        <v>23</v>
      </c>
      <c r="C735" s="20" t="s">
        <v>93</v>
      </c>
      <c r="D735" s="20" t="s">
        <v>144</v>
      </c>
      <c r="E735" s="21">
        <v>44699</v>
      </c>
      <c r="F735" s="20" t="s">
        <v>31</v>
      </c>
      <c r="G735" s="20" t="s">
        <v>39</v>
      </c>
      <c r="H735" s="20"/>
      <c r="I735" s="20"/>
      <c r="J735" s="20">
        <v>2</v>
      </c>
      <c r="K735" s="20" t="s">
        <v>345</v>
      </c>
      <c r="L735" s="31" t="b">
        <v>1</v>
      </c>
      <c r="M735" s="20">
        <v>-1061018321</v>
      </c>
      <c r="N735" s="20" t="s">
        <v>105</v>
      </c>
      <c r="O735" s="20" t="s">
        <v>38</v>
      </c>
      <c r="P735" s="20" t="s">
        <v>30</v>
      </c>
      <c r="Q735" s="32">
        <v>1</v>
      </c>
      <c r="R735" s="20" t="str">
        <f>INDEX(_2022_D_D[sNotification],MATCH($M735,_2022_D_D[iTreeRecsID],0))</f>
        <v>Q</v>
      </c>
      <c r="S735" s="21" t="str">
        <f>IF(INDEX(_2022_D_D[dtWorkDate],MATCH($M735,_2022_D_D[iTreeRecsID],0))=0,"",INDEX(_2022_D_D[dtWorkDate],MATCH($M735,_2022_D_D[iTreeRecsID],0)))</f>
        <v/>
      </c>
      <c r="T735" s="20" t="str">
        <f>IF(INDEX(_2022_D_D[Act_TrimCode],MATCH($M735,_2022_D_D[iTreeRecsID],0))=0,"",INDEX(_2022_D_D[Act_TrimCode],MATCH($M735,_2022_D_D[iTreeRecsID],0)))</f>
        <v/>
      </c>
      <c r="U735" s="21" t="str">
        <f>IF(INDEX(_2022_D_D[REFUSAL_TYPE],MATCH($M735,_2022_D_D[iTreeRecsID],0))=0,"",INDEX(_2022_D_D[REFUSAL_TYPE],MATCH($M735,_2022_D_D[iTreeRecsID],0)))</f>
        <v>State Parks</v>
      </c>
      <c r="V735" s="21" t="str">
        <f>IF(INDEX(_2022_D_D[sRefusalStatus],MATCH($M735,_2022_D_D[iTreeRecsID],0))=0,"",INDEX(_2022_D_D[sRefusalStatus],MATCH($M735,_2022_D_D[iTreeRecsID],0)))</f>
        <v>OPEN</v>
      </c>
    </row>
    <row r="736" spans="1:22" hidden="1" x14ac:dyDescent="0.25">
      <c r="A736" s="33">
        <v>2022</v>
      </c>
      <c r="B736" s="22" t="s">
        <v>23</v>
      </c>
      <c r="C736" s="22" t="s">
        <v>93</v>
      </c>
      <c r="D736" s="22" t="s">
        <v>144</v>
      </c>
      <c r="E736" s="23">
        <v>44699</v>
      </c>
      <c r="F736" s="22" t="s">
        <v>31</v>
      </c>
      <c r="G736" s="22" t="s">
        <v>39</v>
      </c>
      <c r="H736" s="22"/>
      <c r="I736" s="22"/>
      <c r="J736" s="22">
        <v>2</v>
      </c>
      <c r="K736" s="22" t="s">
        <v>345</v>
      </c>
      <c r="L736" s="34" t="b">
        <v>1</v>
      </c>
      <c r="M736" s="22">
        <v>-1061018326</v>
      </c>
      <c r="N736" s="22" t="s">
        <v>105</v>
      </c>
      <c r="O736" s="22" t="s">
        <v>38</v>
      </c>
      <c r="P736" s="22" t="s">
        <v>30</v>
      </c>
      <c r="Q736" s="35">
        <v>1</v>
      </c>
      <c r="R736" s="22" t="str">
        <f>INDEX(_2022_D_D[sNotification],MATCH($M736,_2022_D_D[iTreeRecsID],0))</f>
        <v>Q</v>
      </c>
      <c r="S736" s="23" t="str">
        <f>IF(INDEX(_2022_D_D[dtWorkDate],MATCH($M736,_2022_D_D[iTreeRecsID],0))=0,"",INDEX(_2022_D_D[dtWorkDate],MATCH($M736,_2022_D_D[iTreeRecsID],0)))</f>
        <v/>
      </c>
      <c r="T736" s="22" t="str">
        <f>IF(INDEX(_2022_D_D[Act_TrimCode],MATCH($M736,_2022_D_D[iTreeRecsID],0))=0,"",INDEX(_2022_D_D[Act_TrimCode],MATCH($M736,_2022_D_D[iTreeRecsID],0)))</f>
        <v/>
      </c>
      <c r="U736" s="23" t="str">
        <f>IF(INDEX(_2022_D_D[REFUSAL_TYPE],MATCH($M736,_2022_D_D[iTreeRecsID],0))=0,"",INDEX(_2022_D_D[REFUSAL_TYPE],MATCH($M736,_2022_D_D[iTreeRecsID],0)))</f>
        <v>State Parks</v>
      </c>
      <c r="V736" s="23" t="str">
        <f>IF(INDEX(_2022_D_D[sRefusalStatus],MATCH($M736,_2022_D_D[iTreeRecsID],0))=0,"",INDEX(_2022_D_D[sRefusalStatus],MATCH($M736,_2022_D_D[iTreeRecsID],0)))</f>
        <v>OPEN</v>
      </c>
    </row>
    <row r="737" spans="1:22" hidden="1" x14ac:dyDescent="0.25">
      <c r="A737" s="30">
        <v>2022</v>
      </c>
      <c r="B737" s="20" t="s">
        <v>23</v>
      </c>
      <c r="C737" s="20" t="s">
        <v>93</v>
      </c>
      <c r="D737" s="20" t="s">
        <v>144</v>
      </c>
      <c r="E737" s="21">
        <v>44699</v>
      </c>
      <c r="F737" s="20" t="s">
        <v>31</v>
      </c>
      <c r="G737" s="20" t="s">
        <v>39</v>
      </c>
      <c r="H737" s="20"/>
      <c r="I737" s="20"/>
      <c r="J737" s="20">
        <v>2</v>
      </c>
      <c r="K737" s="20" t="s">
        <v>345</v>
      </c>
      <c r="L737" s="31" t="b">
        <v>1</v>
      </c>
      <c r="M737" s="20">
        <v>-1061018327</v>
      </c>
      <c r="N737" s="20" t="s">
        <v>105</v>
      </c>
      <c r="O737" s="20" t="s">
        <v>38</v>
      </c>
      <c r="P737" s="20" t="s">
        <v>30</v>
      </c>
      <c r="Q737" s="32">
        <v>1</v>
      </c>
      <c r="R737" s="20" t="str">
        <f>INDEX(_2022_D_D[sNotification],MATCH($M737,_2022_D_D[iTreeRecsID],0))</f>
        <v>Q</v>
      </c>
      <c r="S737" s="21" t="str">
        <f>IF(INDEX(_2022_D_D[dtWorkDate],MATCH($M737,_2022_D_D[iTreeRecsID],0))=0,"",INDEX(_2022_D_D[dtWorkDate],MATCH($M737,_2022_D_D[iTreeRecsID],0)))</f>
        <v/>
      </c>
      <c r="T737" s="20" t="str">
        <f>IF(INDEX(_2022_D_D[Act_TrimCode],MATCH($M737,_2022_D_D[iTreeRecsID],0))=0,"",INDEX(_2022_D_D[Act_TrimCode],MATCH($M737,_2022_D_D[iTreeRecsID],0)))</f>
        <v/>
      </c>
      <c r="U737" s="21" t="str">
        <f>IF(INDEX(_2022_D_D[REFUSAL_TYPE],MATCH($M737,_2022_D_D[iTreeRecsID],0))=0,"",INDEX(_2022_D_D[REFUSAL_TYPE],MATCH($M737,_2022_D_D[iTreeRecsID],0)))</f>
        <v>State Parks</v>
      </c>
      <c r="V737" s="21" t="str">
        <f>IF(INDEX(_2022_D_D[sRefusalStatus],MATCH($M737,_2022_D_D[iTreeRecsID],0))=0,"",INDEX(_2022_D_D[sRefusalStatus],MATCH($M737,_2022_D_D[iTreeRecsID],0)))</f>
        <v>OPEN</v>
      </c>
    </row>
    <row r="738" spans="1:22" hidden="1" x14ac:dyDescent="0.25">
      <c r="A738" s="33">
        <v>2022</v>
      </c>
      <c r="B738" s="22" t="s">
        <v>23</v>
      </c>
      <c r="C738" s="22" t="s">
        <v>93</v>
      </c>
      <c r="D738" s="22" t="s">
        <v>144</v>
      </c>
      <c r="E738" s="23">
        <v>44699</v>
      </c>
      <c r="F738" s="22" t="s">
        <v>31</v>
      </c>
      <c r="G738" s="22" t="s">
        <v>39</v>
      </c>
      <c r="H738" s="22"/>
      <c r="I738" s="22"/>
      <c r="J738" s="22">
        <v>2</v>
      </c>
      <c r="K738" s="22" t="s">
        <v>345</v>
      </c>
      <c r="L738" s="34" t="b">
        <v>1</v>
      </c>
      <c r="M738" s="22">
        <v>-1061018330</v>
      </c>
      <c r="N738" s="22" t="s">
        <v>105</v>
      </c>
      <c r="O738" s="22" t="s">
        <v>38</v>
      </c>
      <c r="P738" s="22" t="s">
        <v>30</v>
      </c>
      <c r="Q738" s="35">
        <v>1</v>
      </c>
      <c r="R738" s="22" t="str">
        <f>INDEX(_2022_D_D[sNotification],MATCH($M738,_2022_D_D[iTreeRecsID],0))</f>
        <v>Q</v>
      </c>
      <c r="S738" s="23" t="str">
        <f>IF(INDEX(_2022_D_D[dtWorkDate],MATCH($M738,_2022_D_D[iTreeRecsID],0))=0,"",INDEX(_2022_D_D[dtWorkDate],MATCH($M738,_2022_D_D[iTreeRecsID],0)))</f>
        <v/>
      </c>
      <c r="T738" s="22" t="str">
        <f>IF(INDEX(_2022_D_D[Act_TrimCode],MATCH($M738,_2022_D_D[iTreeRecsID],0))=0,"",INDEX(_2022_D_D[Act_TrimCode],MATCH($M738,_2022_D_D[iTreeRecsID],0)))</f>
        <v/>
      </c>
      <c r="U738" s="23" t="str">
        <f>IF(INDEX(_2022_D_D[REFUSAL_TYPE],MATCH($M738,_2022_D_D[iTreeRecsID],0))=0,"",INDEX(_2022_D_D[REFUSAL_TYPE],MATCH($M738,_2022_D_D[iTreeRecsID],0)))</f>
        <v>State Parks</v>
      </c>
      <c r="V738" s="23" t="str">
        <f>IF(INDEX(_2022_D_D[sRefusalStatus],MATCH($M738,_2022_D_D[iTreeRecsID],0))=0,"",INDEX(_2022_D_D[sRefusalStatus],MATCH($M738,_2022_D_D[iTreeRecsID],0)))</f>
        <v>OPEN</v>
      </c>
    </row>
    <row r="739" spans="1:22" hidden="1" x14ac:dyDescent="0.25">
      <c r="A739" s="30">
        <v>2022</v>
      </c>
      <c r="B739" s="20" t="s">
        <v>23</v>
      </c>
      <c r="C739" s="20" t="s">
        <v>93</v>
      </c>
      <c r="D739" s="20" t="s">
        <v>144</v>
      </c>
      <c r="E739" s="21">
        <v>44699</v>
      </c>
      <c r="F739" s="20" t="s">
        <v>31</v>
      </c>
      <c r="G739" s="20" t="s">
        <v>39</v>
      </c>
      <c r="H739" s="20"/>
      <c r="I739" s="20"/>
      <c r="J739" s="20">
        <v>2</v>
      </c>
      <c r="K739" s="20" t="s">
        <v>345</v>
      </c>
      <c r="L739" s="31" t="b">
        <v>1</v>
      </c>
      <c r="M739" s="20">
        <v>-1061018331</v>
      </c>
      <c r="N739" s="20" t="s">
        <v>105</v>
      </c>
      <c r="O739" s="20" t="s">
        <v>38</v>
      </c>
      <c r="P739" s="20" t="s">
        <v>30</v>
      </c>
      <c r="Q739" s="32">
        <v>1</v>
      </c>
      <c r="R739" s="20" t="str">
        <f>INDEX(_2022_D_D[sNotification],MATCH($M739,_2022_D_D[iTreeRecsID],0))</f>
        <v>Q</v>
      </c>
      <c r="S739" s="21" t="str">
        <f>IF(INDEX(_2022_D_D[dtWorkDate],MATCH($M739,_2022_D_D[iTreeRecsID],0))=0,"",INDEX(_2022_D_D[dtWorkDate],MATCH($M739,_2022_D_D[iTreeRecsID],0)))</f>
        <v/>
      </c>
      <c r="T739" s="20" t="str">
        <f>IF(INDEX(_2022_D_D[Act_TrimCode],MATCH($M739,_2022_D_D[iTreeRecsID],0))=0,"",INDEX(_2022_D_D[Act_TrimCode],MATCH($M739,_2022_D_D[iTreeRecsID],0)))</f>
        <v/>
      </c>
      <c r="U739" s="21" t="str">
        <f>IF(INDEX(_2022_D_D[REFUSAL_TYPE],MATCH($M739,_2022_D_D[iTreeRecsID],0))=0,"",INDEX(_2022_D_D[REFUSAL_TYPE],MATCH($M739,_2022_D_D[iTreeRecsID],0)))</f>
        <v>State Parks</v>
      </c>
      <c r="V739" s="21" t="str">
        <f>IF(INDEX(_2022_D_D[sRefusalStatus],MATCH($M739,_2022_D_D[iTreeRecsID],0))=0,"",INDEX(_2022_D_D[sRefusalStatus],MATCH($M739,_2022_D_D[iTreeRecsID],0)))</f>
        <v>OPEN</v>
      </c>
    </row>
    <row r="740" spans="1:22" hidden="1" x14ac:dyDescent="0.25">
      <c r="A740" s="33">
        <v>2022</v>
      </c>
      <c r="B740" s="22" t="s">
        <v>23</v>
      </c>
      <c r="C740" s="22" t="s">
        <v>93</v>
      </c>
      <c r="D740" s="22" t="s">
        <v>144</v>
      </c>
      <c r="E740" s="23">
        <v>44699</v>
      </c>
      <c r="F740" s="22" t="s">
        <v>31</v>
      </c>
      <c r="G740" s="22" t="s">
        <v>39</v>
      </c>
      <c r="H740" s="22"/>
      <c r="I740" s="22"/>
      <c r="J740" s="22">
        <v>2</v>
      </c>
      <c r="K740" s="22" t="s">
        <v>345</v>
      </c>
      <c r="L740" s="34" t="b">
        <v>1</v>
      </c>
      <c r="M740" s="22">
        <v>-1061018738</v>
      </c>
      <c r="N740" s="22" t="s">
        <v>105</v>
      </c>
      <c r="O740" s="22" t="s">
        <v>38</v>
      </c>
      <c r="P740" s="22" t="s">
        <v>30</v>
      </c>
      <c r="Q740" s="35">
        <v>1</v>
      </c>
      <c r="R740" s="22" t="str">
        <f>INDEX(_2022_D_D[sNotification],MATCH($M740,_2022_D_D[iTreeRecsID],0))</f>
        <v>Q</v>
      </c>
      <c r="S740" s="23" t="str">
        <f>IF(INDEX(_2022_D_D[dtWorkDate],MATCH($M740,_2022_D_D[iTreeRecsID],0))=0,"",INDEX(_2022_D_D[dtWorkDate],MATCH($M740,_2022_D_D[iTreeRecsID],0)))</f>
        <v/>
      </c>
      <c r="T740" s="22" t="str">
        <f>IF(INDEX(_2022_D_D[Act_TrimCode],MATCH($M740,_2022_D_D[iTreeRecsID],0))=0,"",INDEX(_2022_D_D[Act_TrimCode],MATCH($M740,_2022_D_D[iTreeRecsID],0)))</f>
        <v/>
      </c>
      <c r="U740" s="23" t="str">
        <f>IF(INDEX(_2022_D_D[REFUSAL_TYPE],MATCH($M740,_2022_D_D[iTreeRecsID],0))=0,"",INDEX(_2022_D_D[REFUSAL_TYPE],MATCH($M740,_2022_D_D[iTreeRecsID],0)))</f>
        <v>State Parks</v>
      </c>
      <c r="V740" s="23" t="str">
        <f>IF(INDEX(_2022_D_D[sRefusalStatus],MATCH($M740,_2022_D_D[iTreeRecsID],0))=0,"",INDEX(_2022_D_D[sRefusalStatus],MATCH($M740,_2022_D_D[iTreeRecsID],0)))</f>
        <v>OPEN</v>
      </c>
    </row>
    <row r="741" spans="1:22" hidden="1" x14ac:dyDescent="0.25">
      <c r="A741" s="30">
        <v>2022</v>
      </c>
      <c r="B741" s="20" t="s">
        <v>23</v>
      </c>
      <c r="C741" s="20" t="s">
        <v>93</v>
      </c>
      <c r="D741" s="20" t="s">
        <v>144</v>
      </c>
      <c r="E741" s="21">
        <v>44699</v>
      </c>
      <c r="F741" s="20" t="s">
        <v>31</v>
      </c>
      <c r="G741" s="20" t="s">
        <v>39</v>
      </c>
      <c r="H741" s="20"/>
      <c r="I741" s="20"/>
      <c r="J741" s="20">
        <v>2</v>
      </c>
      <c r="K741" s="20" t="s">
        <v>345</v>
      </c>
      <c r="L741" s="31" t="b">
        <v>1</v>
      </c>
      <c r="M741" s="20">
        <v>-1061018739</v>
      </c>
      <c r="N741" s="20" t="s">
        <v>105</v>
      </c>
      <c r="O741" s="20" t="s">
        <v>38</v>
      </c>
      <c r="P741" s="20" t="s">
        <v>30</v>
      </c>
      <c r="Q741" s="32">
        <v>1</v>
      </c>
      <c r="R741" s="20" t="str">
        <f>INDEX(_2022_D_D[sNotification],MATCH($M741,_2022_D_D[iTreeRecsID],0))</f>
        <v>Q</v>
      </c>
      <c r="S741" s="21" t="str">
        <f>IF(INDEX(_2022_D_D[dtWorkDate],MATCH($M741,_2022_D_D[iTreeRecsID],0))=0,"",INDEX(_2022_D_D[dtWorkDate],MATCH($M741,_2022_D_D[iTreeRecsID],0)))</f>
        <v/>
      </c>
      <c r="T741" s="20" t="str">
        <f>IF(INDEX(_2022_D_D[Act_TrimCode],MATCH($M741,_2022_D_D[iTreeRecsID],0))=0,"",INDEX(_2022_D_D[Act_TrimCode],MATCH($M741,_2022_D_D[iTreeRecsID],0)))</f>
        <v/>
      </c>
      <c r="U741" s="21" t="str">
        <f>IF(INDEX(_2022_D_D[REFUSAL_TYPE],MATCH($M741,_2022_D_D[iTreeRecsID],0))=0,"",INDEX(_2022_D_D[REFUSAL_TYPE],MATCH($M741,_2022_D_D[iTreeRecsID],0)))</f>
        <v>State Parks</v>
      </c>
      <c r="V741" s="21" t="str">
        <f>IF(INDEX(_2022_D_D[sRefusalStatus],MATCH($M741,_2022_D_D[iTreeRecsID],0))=0,"",INDEX(_2022_D_D[sRefusalStatus],MATCH($M741,_2022_D_D[iTreeRecsID],0)))</f>
        <v>OPEN</v>
      </c>
    </row>
    <row r="742" spans="1:22" hidden="1" x14ac:dyDescent="0.25">
      <c r="A742" s="33">
        <v>2022</v>
      </c>
      <c r="B742" s="22" t="s">
        <v>23</v>
      </c>
      <c r="C742" s="22" t="s">
        <v>93</v>
      </c>
      <c r="D742" s="22" t="s">
        <v>144</v>
      </c>
      <c r="E742" s="23">
        <v>44699</v>
      </c>
      <c r="F742" s="22" t="s">
        <v>31</v>
      </c>
      <c r="G742" s="22" t="s">
        <v>39</v>
      </c>
      <c r="H742" s="22"/>
      <c r="I742" s="22"/>
      <c r="J742" s="22">
        <v>2</v>
      </c>
      <c r="K742" s="22" t="s">
        <v>345</v>
      </c>
      <c r="L742" s="34" t="b">
        <v>1</v>
      </c>
      <c r="M742" s="22">
        <v>-1061018744</v>
      </c>
      <c r="N742" s="22" t="s">
        <v>105</v>
      </c>
      <c r="O742" s="22" t="s">
        <v>38</v>
      </c>
      <c r="P742" s="22" t="s">
        <v>30</v>
      </c>
      <c r="Q742" s="35">
        <v>1</v>
      </c>
      <c r="R742" s="22" t="str">
        <f>INDEX(_2022_D_D[sNotification],MATCH($M742,_2022_D_D[iTreeRecsID],0))</f>
        <v>Q</v>
      </c>
      <c r="S742" s="23" t="str">
        <f>IF(INDEX(_2022_D_D[dtWorkDate],MATCH($M742,_2022_D_D[iTreeRecsID],0))=0,"",INDEX(_2022_D_D[dtWorkDate],MATCH($M742,_2022_D_D[iTreeRecsID],0)))</f>
        <v/>
      </c>
      <c r="T742" s="22" t="str">
        <f>IF(INDEX(_2022_D_D[Act_TrimCode],MATCH($M742,_2022_D_D[iTreeRecsID],0))=0,"",INDEX(_2022_D_D[Act_TrimCode],MATCH($M742,_2022_D_D[iTreeRecsID],0)))</f>
        <v/>
      </c>
      <c r="U742" s="23" t="str">
        <f>IF(INDEX(_2022_D_D[REFUSAL_TYPE],MATCH($M742,_2022_D_D[iTreeRecsID],0))=0,"",INDEX(_2022_D_D[REFUSAL_TYPE],MATCH($M742,_2022_D_D[iTreeRecsID],0)))</f>
        <v>State Parks</v>
      </c>
      <c r="V742" s="23" t="str">
        <f>IF(INDEX(_2022_D_D[sRefusalStatus],MATCH($M742,_2022_D_D[iTreeRecsID],0))=0,"",INDEX(_2022_D_D[sRefusalStatus],MATCH($M742,_2022_D_D[iTreeRecsID],0)))</f>
        <v>OPEN</v>
      </c>
    </row>
    <row r="743" spans="1:22" hidden="1" x14ac:dyDescent="0.25">
      <c r="A743" s="30">
        <v>2022</v>
      </c>
      <c r="B743" s="20" t="s">
        <v>23</v>
      </c>
      <c r="C743" s="20" t="s">
        <v>93</v>
      </c>
      <c r="D743" s="20" t="s">
        <v>144</v>
      </c>
      <c r="E743" s="21">
        <v>44699</v>
      </c>
      <c r="F743" s="20" t="s">
        <v>31</v>
      </c>
      <c r="G743" s="20" t="s">
        <v>39</v>
      </c>
      <c r="H743" s="20"/>
      <c r="I743" s="20"/>
      <c r="J743" s="20">
        <v>2</v>
      </c>
      <c r="K743" s="20" t="s">
        <v>345</v>
      </c>
      <c r="L743" s="31" t="b">
        <v>1</v>
      </c>
      <c r="M743" s="20">
        <v>-1061018745</v>
      </c>
      <c r="N743" s="20" t="s">
        <v>105</v>
      </c>
      <c r="O743" s="20" t="s">
        <v>38</v>
      </c>
      <c r="P743" s="20" t="s">
        <v>30</v>
      </c>
      <c r="Q743" s="32">
        <v>1</v>
      </c>
      <c r="R743" s="20" t="str">
        <f>INDEX(_2022_D_D[sNotification],MATCH($M743,_2022_D_D[iTreeRecsID],0))</f>
        <v>Q</v>
      </c>
      <c r="S743" s="21" t="str">
        <f>IF(INDEX(_2022_D_D[dtWorkDate],MATCH($M743,_2022_D_D[iTreeRecsID],0))=0,"",INDEX(_2022_D_D[dtWorkDate],MATCH($M743,_2022_D_D[iTreeRecsID],0)))</f>
        <v/>
      </c>
      <c r="T743" s="20" t="str">
        <f>IF(INDEX(_2022_D_D[Act_TrimCode],MATCH($M743,_2022_D_D[iTreeRecsID],0))=0,"",INDEX(_2022_D_D[Act_TrimCode],MATCH($M743,_2022_D_D[iTreeRecsID],0)))</f>
        <v/>
      </c>
      <c r="U743" s="21" t="str">
        <f>IF(INDEX(_2022_D_D[REFUSAL_TYPE],MATCH($M743,_2022_D_D[iTreeRecsID],0))=0,"",INDEX(_2022_D_D[REFUSAL_TYPE],MATCH($M743,_2022_D_D[iTreeRecsID],0)))</f>
        <v>State Parks</v>
      </c>
      <c r="V743" s="21" t="str">
        <f>IF(INDEX(_2022_D_D[sRefusalStatus],MATCH($M743,_2022_D_D[iTreeRecsID],0))=0,"",INDEX(_2022_D_D[sRefusalStatus],MATCH($M743,_2022_D_D[iTreeRecsID],0)))</f>
        <v>OPEN</v>
      </c>
    </row>
    <row r="744" spans="1:22" hidden="1" x14ac:dyDescent="0.25">
      <c r="A744" s="33">
        <v>2022</v>
      </c>
      <c r="B744" s="22" t="s">
        <v>23</v>
      </c>
      <c r="C744" s="22" t="s">
        <v>93</v>
      </c>
      <c r="D744" s="22" t="s">
        <v>144</v>
      </c>
      <c r="E744" s="23">
        <v>44699</v>
      </c>
      <c r="F744" s="22" t="s">
        <v>31</v>
      </c>
      <c r="G744" s="22" t="s">
        <v>39</v>
      </c>
      <c r="H744" s="22"/>
      <c r="I744" s="22"/>
      <c r="J744" s="22">
        <v>2</v>
      </c>
      <c r="K744" s="22" t="s">
        <v>345</v>
      </c>
      <c r="L744" s="34" t="b">
        <v>1</v>
      </c>
      <c r="M744" s="22">
        <v>-1061018746</v>
      </c>
      <c r="N744" s="22" t="s">
        <v>105</v>
      </c>
      <c r="O744" s="22" t="s">
        <v>38</v>
      </c>
      <c r="P744" s="22" t="s">
        <v>30</v>
      </c>
      <c r="Q744" s="35">
        <v>1</v>
      </c>
      <c r="R744" s="22" t="str">
        <f>INDEX(_2022_D_D[sNotification],MATCH($M744,_2022_D_D[iTreeRecsID],0))</f>
        <v>Q</v>
      </c>
      <c r="S744" s="23" t="str">
        <f>IF(INDEX(_2022_D_D[dtWorkDate],MATCH($M744,_2022_D_D[iTreeRecsID],0))=0,"",INDEX(_2022_D_D[dtWorkDate],MATCH($M744,_2022_D_D[iTreeRecsID],0)))</f>
        <v/>
      </c>
      <c r="T744" s="22" t="str">
        <f>IF(INDEX(_2022_D_D[Act_TrimCode],MATCH($M744,_2022_D_D[iTreeRecsID],0))=0,"",INDEX(_2022_D_D[Act_TrimCode],MATCH($M744,_2022_D_D[iTreeRecsID],0)))</f>
        <v/>
      </c>
      <c r="U744" s="23" t="str">
        <f>IF(INDEX(_2022_D_D[REFUSAL_TYPE],MATCH($M744,_2022_D_D[iTreeRecsID],0))=0,"",INDEX(_2022_D_D[REFUSAL_TYPE],MATCH($M744,_2022_D_D[iTreeRecsID],0)))</f>
        <v>State Parks</v>
      </c>
      <c r="V744" s="23" t="str">
        <f>IF(INDEX(_2022_D_D[sRefusalStatus],MATCH($M744,_2022_D_D[iTreeRecsID],0))=0,"",INDEX(_2022_D_D[sRefusalStatus],MATCH($M744,_2022_D_D[iTreeRecsID],0)))</f>
        <v>OPEN</v>
      </c>
    </row>
    <row r="745" spans="1:22" hidden="1" x14ac:dyDescent="0.25">
      <c r="A745" s="30">
        <v>2022</v>
      </c>
      <c r="B745" s="20" t="s">
        <v>23</v>
      </c>
      <c r="C745" s="20" t="s">
        <v>93</v>
      </c>
      <c r="D745" s="20" t="s">
        <v>144</v>
      </c>
      <c r="E745" s="21">
        <v>44699</v>
      </c>
      <c r="F745" s="20" t="s">
        <v>31</v>
      </c>
      <c r="G745" s="20" t="s">
        <v>36</v>
      </c>
      <c r="H745" s="20"/>
      <c r="I745" s="20"/>
      <c r="J745" s="20">
        <v>2</v>
      </c>
      <c r="K745" s="20" t="s">
        <v>345</v>
      </c>
      <c r="L745" s="31" t="b">
        <v>1</v>
      </c>
      <c r="M745" s="20">
        <v>-1061018313</v>
      </c>
      <c r="N745" s="20" t="s">
        <v>105</v>
      </c>
      <c r="O745" s="20" t="s">
        <v>38</v>
      </c>
      <c r="P745" s="20" t="s">
        <v>30</v>
      </c>
      <c r="Q745" s="32">
        <v>1</v>
      </c>
      <c r="R745" s="20" t="str">
        <f>INDEX(_2022_D_D[sNotification],MATCH($M745,_2022_D_D[iTreeRecsID],0))</f>
        <v>Q</v>
      </c>
      <c r="S745" s="21" t="str">
        <f>IF(INDEX(_2022_D_D[dtWorkDate],MATCH($M745,_2022_D_D[iTreeRecsID],0))=0,"",INDEX(_2022_D_D[dtWorkDate],MATCH($M745,_2022_D_D[iTreeRecsID],0)))</f>
        <v/>
      </c>
      <c r="T745" s="20" t="str">
        <f>IF(INDEX(_2022_D_D[Act_TrimCode],MATCH($M745,_2022_D_D[iTreeRecsID],0))=0,"",INDEX(_2022_D_D[Act_TrimCode],MATCH($M745,_2022_D_D[iTreeRecsID],0)))</f>
        <v/>
      </c>
      <c r="U745" s="21" t="str">
        <f>IF(INDEX(_2022_D_D[REFUSAL_TYPE],MATCH($M745,_2022_D_D[iTreeRecsID],0))=0,"",INDEX(_2022_D_D[REFUSAL_TYPE],MATCH($M745,_2022_D_D[iTreeRecsID],0)))</f>
        <v>State Parks</v>
      </c>
      <c r="V745" s="21" t="str">
        <f>IF(INDEX(_2022_D_D[sRefusalStatus],MATCH($M745,_2022_D_D[iTreeRecsID],0))=0,"",INDEX(_2022_D_D[sRefusalStatus],MATCH($M745,_2022_D_D[iTreeRecsID],0)))</f>
        <v>OPEN</v>
      </c>
    </row>
    <row r="746" spans="1:22" hidden="1" x14ac:dyDescent="0.25">
      <c r="A746" s="33">
        <v>2022</v>
      </c>
      <c r="B746" s="22" t="s">
        <v>23</v>
      </c>
      <c r="C746" s="22" t="s">
        <v>93</v>
      </c>
      <c r="D746" s="22" t="s">
        <v>144</v>
      </c>
      <c r="E746" s="23">
        <v>44699</v>
      </c>
      <c r="F746" s="22" t="s">
        <v>31</v>
      </c>
      <c r="G746" s="22" t="s">
        <v>36</v>
      </c>
      <c r="H746" s="22"/>
      <c r="I746" s="22"/>
      <c r="J746" s="22">
        <v>2</v>
      </c>
      <c r="K746" s="22" t="s">
        <v>345</v>
      </c>
      <c r="L746" s="34" t="b">
        <v>1</v>
      </c>
      <c r="M746" s="22">
        <v>-1061018315</v>
      </c>
      <c r="N746" s="22" t="s">
        <v>105</v>
      </c>
      <c r="O746" s="22" t="s">
        <v>38</v>
      </c>
      <c r="P746" s="22" t="s">
        <v>30</v>
      </c>
      <c r="Q746" s="35">
        <v>1</v>
      </c>
      <c r="R746" s="22" t="str">
        <f>INDEX(_2022_D_D[sNotification],MATCH($M746,_2022_D_D[iTreeRecsID],0))</f>
        <v>Q</v>
      </c>
      <c r="S746" s="23" t="str">
        <f>IF(INDEX(_2022_D_D[dtWorkDate],MATCH($M746,_2022_D_D[iTreeRecsID],0))=0,"",INDEX(_2022_D_D[dtWorkDate],MATCH($M746,_2022_D_D[iTreeRecsID],0)))</f>
        <v/>
      </c>
      <c r="T746" s="22" t="str">
        <f>IF(INDEX(_2022_D_D[Act_TrimCode],MATCH($M746,_2022_D_D[iTreeRecsID],0))=0,"",INDEX(_2022_D_D[Act_TrimCode],MATCH($M746,_2022_D_D[iTreeRecsID],0)))</f>
        <v/>
      </c>
      <c r="U746" s="23" t="str">
        <f>IF(INDEX(_2022_D_D[REFUSAL_TYPE],MATCH($M746,_2022_D_D[iTreeRecsID],0))=0,"",INDEX(_2022_D_D[REFUSAL_TYPE],MATCH($M746,_2022_D_D[iTreeRecsID],0)))</f>
        <v>State Parks</v>
      </c>
      <c r="V746" s="23" t="str">
        <f>IF(INDEX(_2022_D_D[sRefusalStatus],MATCH($M746,_2022_D_D[iTreeRecsID],0))=0,"",INDEX(_2022_D_D[sRefusalStatus],MATCH($M746,_2022_D_D[iTreeRecsID],0)))</f>
        <v>OPEN</v>
      </c>
    </row>
    <row r="747" spans="1:22" hidden="1" x14ac:dyDescent="0.25">
      <c r="A747" s="30">
        <v>2022</v>
      </c>
      <c r="B747" s="20" t="s">
        <v>23</v>
      </c>
      <c r="C747" s="20" t="s">
        <v>93</v>
      </c>
      <c r="D747" s="20" t="s">
        <v>144</v>
      </c>
      <c r="E747" s="21">
        <v>44699</v>
      </c>
      <c r="F747" s="20" t="s">
        <v>31</v>
      </c>
      <c r="G747" s="20" t="s">
        <v>36</v>
      </c>
      <c r="H747" s="20"/>
      <c r="I747" s="20"/>
      <c r="J747" s="20">
        <v>2</v>
      </c>
      <c r="K747" s="20" t="s">
        <v>345</v>
      </c>
      <c r="L747" s="31" t="b">
        <v>1</v>
      </c>
      <c r="M747" s="20">
        <v>-1061018317</v>
      </c>
      <c r="N747" s="20" t="s">
        <v>105</v>
      </c>
      <c r="O747" s="20" t="s">
        <v>38</v>
      </c>
      <c r="P747" s="20" t="s">
        <v>30</v>
      </c>
      <c r="Q747" s="32">
        <v>1</v>
      </c>
      <c r="R747" s="20" t="str">
        <f>INDEX(_2022_D_D[sNotification],MATCH($M747,_2022_D_D[iTreeRecsID],0))</f>
        <v>Q</v>
      </c>
      <c r="S747" s="21" t="str">
        <f>IF(INDEX(_2022_D_D[dtWorkDate],MATCH($M747,_2022_D_D[iTreeRecsID],0))=0,"",INDEX(_2022_D_D[dtWorkDate],MATCH($M747,_2022_D_D[iTreeRecsID],0)))</f>
        <v/>
      </c>
      <c r="T747" s="20" t="str">
        <f>IF(INDEX(_2022_D_D[Act_TrimCode],MATCH($M747,_2022_D_D[iTreeRecsID],0))=0,"",INDEX(_2022_D_D[Act_TrimCode],MATCH($M747,_2022_D_D[iTreeRecsID],0)))</f>
        <v/>
      </c>
      <c r="U747" s="21" t="str">
        <f>IF(INDEX(_2022_D_D[REFUSAL_TYPE],MATCH($M747,_2022_D_D[iTreeRecsID],0))=0,"",INDEX(_2022_D_D[REFUSAL_TYPE],MATCH($M747,_2022_D_D[iTreeRecsID],0)))</f>
        <v>State Parks</v>
      </c>
      <c r="V747" s="21" t="str">
        <f>IF(INDEX(_2022_D_D[sRefusalStatus],MATCH($M747,_2022_D_D[iTreeRecsID],0))=0,"",INDEX(_2022_D_D[sRefusalStatus],MATCH($M747,_2022_D_D[iTreeRecsID],0)))</f>
        <v>OPEN</v>
      </c>
    </row>
    <row r="748" spans="1:22" hidden="1" x14ac:dyDescent="0.25">
      <c r="A748" s="33">
        <v>2022</v>
      </c>
      <c r="B748" s="22" t="s">
        <v>23</v>
      </c>
      <c r="C748" s="22" t="s">
        <v>93</v>
      </c>
      <c r="D748" s="22" t="s">
        <v>144</v>
      </c>
      <c r="E748" s="23">
        <v>44699</v>
      </c>
      <c r="F748" s="22" t="s">
        <v>31</v>
      </c>
      <c r="G748" s="22" t="s">
        <v>36</v>
      </c>
      <c r="H748" s="22"/>
      <c r="I748" s="22"/>
      <c r="J748" s="22">
        <v>2</v>
      </c>
      <c r="K748" s="22" t="s">
        <v>345</v>
      </c>
      <c r="L748" s="34" t="b">
        <v>1</v>
      </c>
      <c r="M748" s="22">
        <v>-1061018318</v>
      </c>
      <c r="N748" s="22" t="s">
        <v>105</v>
      </c>
      <c r="O748" s="22" t="s">
        <v>38</v>
      </c>
      <c r="P748" s="22" t="s">
        <v>30</v>
      </c>
      <c r="Q748" s="35">
        <v>1</v>
      </c>
      <c r="R748" s="22" t="str">
        <f>INDEX(_2022_D_D[sNotification],MATCH($M748,_2022_D_D[iTreeRecsID],0))</f>
        <v>Q</v>
      </c>
      <c r="S748" s="23" t="str">
        <f>IF(INDEX(_2022_D_D[dtWorkDate],MATCH($M748,_2022_D_D[iTreeRecsID],0))=0,"",INDEX(_2022_D_D[dtWorkDate],MATCH($M748,_2022_D_D[iTreeRecsID],0)))</f>
        <v/>
      </c>
      <c r="T748" s="22" t="str">
        <f>IF(INDEX(_2022_D_D[Act_TrimCode],MATCH($M748,_2022_D_D[iTreeRecsID],0))=0,"",INDEX(_2022_D_D[Act_TrimCode],MATCH($M748,_2022_D_D[iTreeRecsID],0)))</f>
        <v/>
      </c>
      <c r="U748" s="23" t="str">
        <f>IF(INDEX(_2022_D_D[REFUSAL_TYPE],MATCH($M748,_2022_D_D[iTreeRecsID],0))=0,"",INDEX(_2022_D_D[REFUSAL_TYPE],MATCH($M748,_2022_D_D[iTreeRecsID],0)))</f>
        <v>State Parks</v>
      </c>
      <c r="V748" s="23" t="str">
        <f>IF(INDEX(_2022_D_D[sRefusalStatus],MATCH($M748,_2022_D_D[iTreeRecsID],0))=0,"",INDEX(_2022_D_D[sRefusalStatus],MATCH($M748,_2022_D_D[iTreeRecsID],0)))</f>
        <v>OPEN</v>
      </c>
    </row>
    <row r="749" spans="1:22" hidden="1" x14ac:dyDescent="0.25">
      <c r="A749" s="30">
        <v>2022</v>
      </c>
      <c r="B749" s="20" t="s">
        <v>23</v>
      </c>
      <c r="C749" s="20" t="s">
        <v>93</v>
      </c>
      <c r="D749" s="20" t="s">
        <v>144</v>
      </c>
      <c r="E749" s="21">
        <v>44699</v>
      </c>
      <c r="F749" s="20" t="s">
        <v>31</v>
      </c>
      <c r="G749" s="20" t="s">
        <v>36</v>
      </c>
      <c r="H749" s="20"/>
      <c r="I749" s="20"/>
      <c r="J749" s="20">
        <v>2</v>
      </c>
      <c r="K749" s="20" t="s">
        <v>345</v>
      </c>
      <c r="L749" s="31" t="b">
        <v>1</v>
      </c>
      <c r="M749" s="20">
        <v>-1061018320</v>
      </c>
      <c r="N749" s="20" t="s">
        <v>105</v>
      </c>
      <c r="O749" s="20" t="s">
        <v>38</v>
      </c>
      <c r="P749" s="20" t="s">
        <v>30</v>
      </c>
      <c r="Q749" s="32">
        <v>1</v>
      </c>
      <c r="R749" s="20" t="str">
        <f>INDEX(_2022_D_D[sNotification],MATCH($M749,_2022_D_D[iTreeRecsID],0))</f>
        <v>Q</v>
      </c>
      <c r="S749" s="21" t="str">
        <f>IF(INDEX(_2022_D_D[dtWorkDate],MATCH($M749,_2022_D_D[iTreeRecsID],0))=0,"",INDEX(_2022_D_D[dtWorkDate],MATCH($M749,_2022_D_D[iTreeRecsID],0)))</f>
        <v/>
      </c>
      <c r="T749" s="20" t="str">
        <f>IF(INDEX(_2022_D_D[Act_TrimCode],MATCH($M749,_2022_D_D[iTreeRecsID],0))=0,"",INDEX(_2022_D_D[Act_TrimCode],MATCH($M749,_2022_D_D[iTreeRecsID],0)))</f>
        <v/>
      </c>
      <c r="U749" s="21" t="str">
        <f>IF(INDEX(_2022_D_D[REFUSAL_TYPE],MATCH($M749,_2022_D_D[iTreeRecsID],0))=0,"",INDEX(_2022_D_D[REFUSAL_TYPE],MATCH($M749,_2022_D_D[iTreeRecsID],0)))</f>
        <v>State Parks</v>
      </c>
      <c r="V749" s="21" t="str">
        <f>IF(INDEX(_2022_D_D[sRefusalStatus],MATCH($M749,_2022_D_D[iTreeRecsID],0))=0,"",INDEX(_2022_D_D[sRefusalStatus],MATCH($M749,_2022_D_D[iTreeRecsID],0)))</f>
        <v>OPEN</v>
      </c>
    </row>
    <row r="750" spans="1:22" hidden="1" x14ac:dyDescent="0.25">
      <c r="A750" s="33">
        <v>2022</v>
      </c>
      <c r="B750" s="22" t="s">
        <v>23</v>
      </c>
      <c r="C750" s="22" t="s">
        <v>93</v>
      </c>
      <c r="D750" s="22" t="s">
        <v>144</v>
      </c>
      <c r="E750" s="23">
        <v>44699</v>
      </c>
      <c r="F750" s="22" t="s">
        <v>31</v>
      </c>
      <c r="G750" s="22" t="s">
        <v>36</v>
      </c>
      <c r="H750" s="22"/>
      <c r="I750" s="22"/>
      <c r="J750" s="22">
        <v>2</v>
      </c>
      <c r="K750" s="22" t="s">
        <v>345</v>
      </c>
      <c r="L750" s="34" t="b">
        <v>1</v>
      </c>
      <c r="M750" s="22">
        <v>-1061018323</v>
      </c>
      <c r="N750" s="22" t="s">
        <v>105</v>
      </c>
      <c r="O750" s="22" t="s">
        <v>38</v>
      </c>
      <c r="P750" s="22" t="s">
        <v>30</v>
      </c>
      <c r="Q750" s="35">
        <v>1</v>
      </c>
      <c r="R750" s="22" t="str">
        <f>INDEX(_2022_D_D[sNotification],MATCH($M750,_2022_D_D[iTreeRecsID],0))</f>
        <v>Q</v>
      </c>
      <c r="S750" s="23" t="str">
        <f>IF(INDEX(_2022_D_D[dtWorkDate],MATCH($M750,_2022_D_D[iTreeRecsID],0))=0,"",INDEX(_2022_D_D[dtWorkDate],MATCH($M750,_2022_D_D[iTreeRecsID],0)))</f>
        <v/>
      </c>
      <c r="T750" s="22" t="str">
        <f>IF(INDEX(_2022_D_D[Act_TrimCode],MATCH($M750,_2022_D_D[iTreeRecsID],0))=0,"",INDEX(_2022_D_D[Act_TrimCode],MATCH($M750,_2022_D_D[iTreeRecsID],0)))</f>
        <v/>
      </c>
      <c r="U750" s="23" t="str">
        <f>IF(INDEX(_2022_D_D[REFUSAL_TYPE],MATCH($M750,_2022_D_D[iTreeRecsID],0))=0,"",INDEX(_2022_D_D[REFUSAL_TYPE],MATCH($M750,_2022_D_D[iTreeRecsID],0)))</f>
        <v>State Parks</v>
      </c>
      <c r="V750" s="23" t="str">
        <f>IF(INDEX(_2022_D_D[sRefusalStatus],MATCH($M750,_2022_D_D[iTreeRecsID],0))=0,"",INDEX(_2022_D_D[sRefusalStatus],MATCH($M750,_2022_D_D[iTreeRecsID],0)))</f>
        <v>OPEN</v>
      </c>
    </row>
    <row r="751" spans="1:22" hidden="1" x14ac:dyDescent="0.25">
      <c r="A751" s="30">
        <v>2022</v>
      </c>
      <c r="B751" s="20" t="s">
        <v>23</v>
      </c>
      <c r="C751" s="20" t="s">
        <v>93</v>
      </c>
      <c r="D751" s="20" t="s">
        <v>144</v>
      </c>
      <c r="E751" s="21">
        <v>44699</v>
      </c>
      <c r="F751" s="20" t="s">
        <v>31</v>
      </c>
      <c r="G751" s="20" t="s">
        <v>36</v>
      </c>
      <c r="H751" s="20"/>
      <c r="I751" s="20"/>
      <c r="J751" s="20">
        <v>2</v>
      </c>
      <c r="K751" s="20" t="s">
        <v>345</v>
      </c>
      <c r="L751" s="31" t="b">
        <v>1</v>
      </c>
      <c r="M751" s="20">
        <v>-1061018329</v>
      </c>
      <c r="N751" s="20" t="s">
        <v>105</v>
      </c>
      <c r="O751" s="20" t="s">
        <v>38</v>
      </c>
      <c r="P751" s="20" t="s">
        <v>30</v>
      </c>
      <c r="Q751" s="32">
        <v>1</v>
      </c>
      <c r="R751" s="20" t="str">
        <f>INDEX(_2022_D_D[sNotification],MATCH($M751,_2022_D_D[iTreeRecsID],0))</f>
        <v>Q</v>
      </c>
      <c r="S751" s="21" t="str">
        <f>IF(INDEX(_2022_D_D[dtWorkDate],MATCH($M751,_2022_D_D[iTreeRecsID],0))=0,"",INDEX(_2022_D_D[dtWorkDate],MATCH($M751,_2022_D_D[iTreeRecsID],0)))</f>
        <v/>
      </c>
      <c r="T751" s="20" t="str">
        <f>IF(INDEX(_2022_D_D[Act_TrimCode],MATCH($M751,_2022_D_D[iTreeRecsID],0))=0,"",INDEX(_2022_D_D[Act_TrimCode],MATCH($M751,_2022_D_D[iTreeRecsID],0)))</f>
        <v/>
      </c>
      <c r="U751" s="21" t="str">
        <f>IF(INDEX(_2022_D_D[REFUSAL_TYPE],MATCH($M751,_2022_D_D[iTreeRecsID],0))=0,"",INDEX(_2022_D_D[REFUSAL_TYPE],MATCH($M751,_2022_D_D[iTreeRecsID],0)))</f>
        <v>State Parks</v>
      </c>
      <c r="V751" s="21" t="str">
        <f>IF(INDEX(_2022_D_D[sRefusalStatus],MATCH($M751,_2022_D_D[iTreeRecsID],0))=0,"",INDEX(_2022_D_D[sRefusalStatus],MATCH($M751,_2022_D_D[iTreeRecsID],0)))</f>
        <v>OPEN</v>
      </c>
    </row>
    <row r="752" spans="1:22" hidden="1" x14ac:dyDescent="0.25">
      <c r="A752" s="33">
        <v>2022</v>
      </c>
      <c r="B752" s="22" t="s">
        <v>23</v>
      </c>
      <c r="C752" s="22" t="s">
        <v>93</v>
      </c>
      <c r="D752" s="22" t="s">
        <v>144</v>
      </c>
      <c r="E752" s="23">
        <v>44699</v>
      </c>
      <c r="F752" s="22" t="s">
        <v>31</v>
      </c>
      <c r="G752" s="22" t="s">
        <v>36</v>
      </c>
      <c r="H752" s="22"/>
      <c r="I752" s="22"/>
      <c r="J752" s="22">
        <v>2</v>
      </c>
      <c r="K752" s="22" t="s">
        <v>345</v>
      </c>
      <c r="L752" s="34" t="b">
        <v>1</v>
      </c>
      <c r="M752" s="22">
        <v>-1061018334</v>
      </c>
      <c r="N752" s="22" t="s">
        <v>105</v>
      </c>
      <c r="O752" s="22" t="s">
        <v>38</v>
      </c>
      <c r="P752" s="22" t="s">
        <v>30</v>
      </c>
      <c r="Q752" s="35">
        <v>2</v>
      </c>
      <c r="R752" s="22" t="str">
        <f>INDEX(_2022_D_D[sNotification],MATCH($M752,_2022_D_D[iTreeRecsID],0))</f>
        <v>Q</v>
      </c>
      <c r="S752" s="23" t="str">
        <f>IF(INDEX(_2022_D_D[dtWorkDate],MATCH($M752,_2022_D_D[iTreeRecsID],0))=0,"",INDEX(_2022_D_D[dtWorkDate],MATCH($M752,_2022_D_D[iTreeRecsID],0)))</f>
        <v/>
      </c>
      <c r="T752" s="22" t="str">
        <f>IF(INDEX(_2022_D_D[Act_TrimCode],MATCH($M752,_2022_D_D[iTreeRecsID],0))=0,"",INDEX(_2022_D_D[Act_TrimCode],MATCH($M752,_2022_D_D[iTreeRecsID],0)))</f>
        <v/>
      </c>
      <c r="U752" s="23" t="str">
        <f>IF(INDEX(_2022_D_D[REFUSAL_TYPE],MATCH($M752,_2022_D_D[iTreeRecsID],0))=0,"",INDEX(_2022_D_D[REFUSAL_TYPE],MATCH($M752,_2022_D_D[iTreeRecsID],0)))</f>
        <v>State Parks</v>
      </c>
      <c r="V752" s="23" t="str">
        <f>IF(INDEX(_2022_D_D[sRefusalStatus],MATCH($M752,_2022_D_D[iTreeRecsID],0))=0,"",INDEX(_2022_D_D[sRefusalStatus],MATCH($M752,_2022_D_D[iTreeRecsID],0)))</f>
        <v>OPEN</v>
      </c>
    </row>
    <row r="753" spans="1:22" hidden="1" x14ac:dyDescent="0.25">
      <c r="A753" s="30">
        <v>2022</v>
      </c>
      <c r="B753" s="20" t="s">
        <v>23</v>
      </c>
      <c r="C753" s="20" t="s">
        <v>93</v>
      </c>
      <c r="D753" s="20" t="s">
        <v>144</v>
      </c>
      <c r="E753" s="21">
        <v>44699</v>
      </c>
      <c r="F753" s="20" t="s">
        <v>31</v>
      </c>
      <c r="G753" s="20" t="s">
        <v>36</v>
      </c>
      <c r="H753" s="20"/>
      <c r="I753" s="20"/>
      <c r="J753" s="20">
        <v>2</v>
      </c>
      <c r="K753" s="20" t="s">
        <v>345</v>
      </c>
      <c r="L753" s="31" t="b">
        <v>1</v>
      </c>
      <c r="M753" s="20">
        <v>-1061018741</v>
      </c>
      <c r="N753" s="20" t="s">
        <v>105</v>
      </c>
      <c r="O753" s="20" t="s">
        <v>38</v>
      </c>
      <c r="P753" s="20" t="s">
        <v>30</v>
      </c>
      <c r="Q753" s="32">
        <v>1</v>
      </c>
      <c r="R753" s="20" t="str">
        <f>INDEX(_2022_D_D[sNotification],MATCH($M753,_2022_D_D[iTreeRecsID],0))</f>
        <v>Q</v>
      </c>
      <c r="S753" s="21" t="str">
        <f>IF(INDEX(_2022_D_D[dtWorkDate],MATCH($M753,_2022_D_D[iTreeRecsID],0))=0,"",INDEX(_2022_D_D[dtWorkDate],MATCH($M753,_2022_D_D[iTreeRecsID],0)))</f>
        <v/>
      </c>
      <c r="T753" s="20" t="str">
        <f>IF(INDEX(_2022_D_D[Act_TrimCode],MATCH($M753,_2022_D_D[iTreeRecsID],0))=0,"",INDEX(_2022_D_D[Act_TrimCode],MATCH($M753,_2022_D_D[iTreeRecsID],0)))</f>
        <v/>
      </c>
      <c r="U753" s="21" t="str">
        <f>IF(INDEX(_2022_D_D[REFUSAL_TYPE],MATCH($M753,_2022_D_D[iTreeRecsID],0))=0,"",INDEX(_2022_D_D[REFUSAL_TYPE],MATCH($M753,_2022_D_D[iTreeRecsID],0)))</f>
        <v>State Parks</v>
      </c>
      <c r="V753" s="21" t="str">
        <f>IF(INDEX(_2022_D_D[sRefusalStatus],MATCH($M753,_2022_D_D[iTreeRecsID],0))=0,"",INDEX(_2022_D_D[sRefusalStatus],MATCH($M753,_2022_D_D[iTreeRecsID],0)))</f>
        <v>OPEN</v>
      </c>
    </row>
    <row r="754" spans="1:22" hidden="1" x14ac:dyDescent="0.25">
      <c r="A754" s="33">
        <v>2022</v>
      </c>
      <c r="B754" s="22" t="s">
        <v>23</v>
      </c>
      <c r="C754" s="22" t="s">
        <v>93</v>
      </c>
      <c r="D754" s="22" t="s">
        <v>144</v>
      </c>
      <c r="E754" s="23">
        <v>44699</v>
      </c>
      <c r="F754" s="22" t="s">
        <v>31</v>
      </c>
      <c r="G754" s="22" t="s">
        <v>36</v>
      </c>
      <c r="H754" s="22"/>
      <c r="I754" s="22"/>
      <c r="J754" s="22">
        <v>2</v>
      </c>
      <c r="K754" s="22" t="s">
        <v>345</v>
      </c>
      <c r="L754" s="34" t="b">
        <v>1</v>
      </c>
      <c r="M754" s="22">
        <v>-1061018742</v>
      </c>
      <c r="N754" s="22" t="s">
        <v>105</v>
      </c>
      <c r="O754" s="22" t="s">
        <v>38</v>
      </c>
      <c r="P754" s="22" t="s">
        <v>30</v>
      </c>
      <c r="Q754" s="35">
        <v>1</v>
      </c>
      <c r="R754" s="22" t="str">
        <f>INDEX(_2022_D_D[sNotification],MATCH($M754,_2022_D_D[iTreeRecsID],0))</f>
        <v>Q</v>
      </c>
      <c r="S754" s="23" t="str">
        <f>IF(INDEX(_2022_D_D[dtWorkDate],MATCH($M754,_2022_D_D[iTreeRecsID],0))=0,"",INDEX(_2022_D_D[dtWorkDate],MATCH($M754,_2022_D_D[iTreeRecsID],0)))</f>
        <v/>
      </c>
      <c r="T754" s="22" t="str">
        <f>IF(INDEX(_2022_D_D[Act_TrimCode],MATCH($M754,_2022_D_D[iTreeRecsID],0))=0,"",INDEX(_2022_D_D[Act_TrimCode],MATCH($M754,_2022_D_D[iTreeRecsID],0)))</f>
        <v/>
      </c>
      <c r="U754" s="23" t="str">
        <f>IF(INDEX(_2022_D_D[REFUSAL_TYPE],MATCH($M754,_2022_D_D[iTreeRecsID],0))=0,"",INDEX(_2022_D_D[REFUSAL_TYPE],MATCH($M754,_2022_D_D[iTreeRecsID],0)))</f>
        <v>State Parks</v>
      </c>
      <c r="V754" s="23" t="str">
        <f>IF(INDEX(_2022_D_D[sRefusalStatus],MATCH($M754,_2022_D_D[iTreeRecsID],0))=0,"",INDEX(_2022_D_D[sRefusalStatus],MATCH($M754,_2022_D_D[iTreeRecsID],0)))</f>
        <v>OPEN</v>
      </c>
    </row>
    <row r="755" spans="1:22" hidden="1" x14ac:dyDescent="0.25">
      <c r="A755" s="30">
        <v>2022</v>
      </c>
      <c r="B755" s="20" t="s">
        <v>23</v>
      </c>
      <c r="C755" s="20" t="s">
        <v>93</v>
      </c>
      <c r="D755" s="20" t="s">
        <v>144</v>
      </c>
      <c r="E755" s="21">
        <v>44699</v>
      </c>
      <c r="F755" s="20" t="s">
        <v>31</v>
      </c>
      <c r="G755" s="20" t="s">
        <v>36</v>
      </c>
      <c r="H755" s="20"/>
      <c r="I755" s="20"/>
      <c r="J755" s="20">
        <v>2</v>
      </c>
      <c r="K755" s="20" t="s">
        <v>345</v>
      </c>
      <c r="L755" s="31" t="b">
        <v>1</v>
      </c>
      <c r="M755" s="20">
        <v>-1061018743</v>
      </c>
      <c r="N755" s="20" t="s">
        <v>105</v>
      </c>
      <c r="O755" s="20" t="s">
        <v>38</v>
      </c>
      <c r="P755" s="20" t="s">
        <v>30</v>
      </c>
      <c r="Q755" s="32">
        <v>1</v>
      </c>
      <c r="R755" s="20" t="str">
        <f>INDEX(_2022_D_D[sNotification],MATCH($M755,_2022_D_D[iTreeRecsID],0))</f>
        <v>Q</v>
      </c>
      <c r="S755" s="21" t="str">
        <f>IF(INDEX(_2022_D_D[dtWorkDate],MATCH($M755,_2022_D_D[iTreeRecsID],0))=0,"",INDEX(_2022_D_D[dtWorkDate],MATCH($M755,_2022_D_D[iTreeRecsID],0)))</f>
        <v/>
      </c>
      <c r="T755" s="20" t="str">
        <f>IF(INDEX(_2022_D_D[Act_TrimCode],MATCH($M755,_2022_D_D[iTreeRecsID],0))=0,"",INDEX(_2022_D_D[Act_TrimCode],MATCH($M755,_2022_D_D[iTreeRecsID],0)))</f>
        <v/>
      </c>
      <c r="U755" s="21" t="str">
        <f>IF(INDEX(_2022_D_D[REFUSAL_TYPE],MATCH($M755,_2022_D_D[iTreeRecsID],0))=0,"",INDEX(_2022_D_D[REFUSAL_TYPE],MATCH($M755,_2022_D_D[iTreeRecsID],0)))</f>
        <v>State Parks</v>
      </c>
      <c r="V755" s="21" t="str">
        <f>IF(INDEX(_2022_D_D[sRefusalStatus],MATCH($M755,_2022_D_D[iTreeRecsID],0))=0,"",INDEX(_2022_D_D[sRefusalStatus],MATCH($M755,_2022_D_D[iTreeRecsID],0)))</f>
        <v>OPEN</v>
      </c>
    </row>
    <row r="756" spans="1:22" hidden="1" x14ac:dyDescent="0.25">
      <c r="A756" s="33">
        <v>2022</v>
      </c>
      <c r="B756" s="22" t="s">
        <v>23</v>
      </c>
      <c r="C756" s="22" t="s">
        <v>93</v>
      </c>
      <c r="D756" s="22" t="s">
        <v>144</v>
      </c>
      <c r="E756" s="23">
        <v>44699</v>
      </c>
      <c r="F756" s="22" t="s">
        <v>31</v>
      </c>
      <c r="G756" s="22" t="s">
        <v>35</v>
      </c>
      <c r="H756" s="22"/>
      <c r="I756" s="22"/>
      <c r="J756" s="22">
        <v>2</v>
      </c>
      <c r="K756" s="22" t="s">
        <v>345</v>
      </c>
      <c r="L756" s="34" t="b">
        <v>1</v>
      </c>
      <c r="M756" s="22">
        <v>-1061018314</v>
      </c>
      <c r="N756" s="22" t="s">
        <v>105</v>
      </c>
      <c r="O756" s="22" t="s">
        <v>38</v>
      </c>
      <c r="P756" s="22" t="s">
        <v>30</v>
      </c>
      <c r="Q756" s="35">
        <v>1</v>
      </c>
      <c r="R756" s="22" t="str">
        <f>INDEX(_2022_D_D[sNotification],MATCH($M756,_2022_D_D[iTreeRecsID],0))</f>
        <v>Q</v>
      </c>
      <c r="S756" s="23" t="str">
        <f>IF(INDEX(_2022_D_D[dtWorkDate],MATCH($M756,_2022_D_D[iTreeRecsID],0))=0,"",INDEX(_2022_D_D[dtWorkDate],MATCH($M756,_2022_D_D[iTreeRecsID],0)))</f>
        <v/>
      </c>
      <c r="T756" s="22" t="str">
        <f>IF(INDEX(_2022_D_D[Act_TrimCode],MATCH($M756,_2022_D_D[iTreeRecsID],0))=0,"",INDEX(_2022_D_D[Act_TrimCode],MATCH($M756,_2022_D_D[iTreeRecsID],0)))</f>
        <v/>
      </c>
      <c r="U756" s="23" t="str">
        <f>IF(INDEX(_2022_D_D[REFUSAL_TYPE],MATCH($M756,_2022_D_D[iTreeRecsID],0))=0,"",INDEX(_2022_D_D[REFUSAL_TYPE],MATCH($M756,_2022_D_D[iTreeRecsID],0)))</f>
        <v>State Parks</v>
      </c>
      <c r="V756" s="23" t="str">
        <f>IF(INDEX(_2022_D_D[sRefusalStatus],MATCH($M756,_2022_D_D[iTreeRecsID],0))=0,"",INDEX(_2022_D_D[sRefusalStatus],MATCH($M756,_2022_D_D[iTreeRecsID],0)))</f>
        <v>OPEN</v>
      </c>
    </row>
    <row r="757" spans="1:22" hidden="1" x14ac:dyDescent="0.25">
      <c r="A757" s="30">
        <v>2022</v>
      </c>
      <c r="B757" s="20" t="s">
        <v>23</v>
      </c>
      <c r="C757" s="20" t="s">
        <v>93</v>
      </c>
      <c r="D757" s="20" t="s">
        <v>144</v>
      </c>
      <c r="E757" s="21">
        <v>44699</v>
      </c>
      <c r="F757" s="20" t="s">
        <v>31</v>
      </c>
      <c r="G757" s="20" t="s">
        <v>35</v>
      </c>
      <c r="H757" s="20"/>
      <c r="I757" s="20"/>
      <c r="J757" s="20">
        <v>2</v>
      </c>
      <c r="K757" s="20" t="s">
        <v>345</v>
      </c>
      <c r="L757" s="31" t="b">
        <v>1</v>
      </c>
      <c r="M757" s="20">
        <v>-1061018319</v>
      </c>
      <c r="N757" s="20" t="s">
        <v>105</v>
      </c>
      <c r="O757" s="20" t="s">
        <v>38</v>
      </c>
      <c r="P757" s="20" t="s">
        <v>30</v>
      </c>
      <c r="Q757" s="32">
        <v>1</v>
      </c>
      <c r="R757" s="20" t="str">
        <f>INDEX(_2022_D_D[sNotification],MATCH($M757,_2022_D_D[iTreeRecsID],0))</f>
        <v>Q</v>
      </c>
      <c r="S757" s="21" t="str">
        <f>IF(INDEX(_2022_D_D[dtWorkDate],MATCH($M757,_2022_D_D[iTreeRecsID],0))=0,"",INDEX(_2022_D_D[dtWorkDate],MATCH($M757,_2022_D_D[iTreeRecsID],0)))</f>
        <v/>
      </c>
      <c r="T757" s="20" t="str">
        <f>IF(INDEX(_2022_D_D[Act_TrimCode],MATCH($M757,_2022_D_D[iTreeRecsID],0))=0,"",INDEX(_2022_D_D[Act_TrimCode],MATCH($M757,_2022_D_D[iTreeRecsID],0)))</f>
        <v/>
      </c>
      <c r="U757" s="21" t="str">
        <f>IF(INDEX(_2022_D_D[REFUSAL_TYPE],MATCH($M757,_2022_D_D[iTreeRecsID],0))=0,"",INDEX(_2022_D_D[REFUSAL_TYPE],MATCH($M757,_2022_D_D[iTreeRecsID],0)))</f>
        <v>State Parks</v>
      </c>
      <c r="V757" s="21" t="str">
        <f>IF(INDEX(_2022_D_D[sRefusalStatus],MATCH($M757,_2022_D_D[iTreeRecsID],0))=0,"",INDEX(_2022_D_D[sRefusalStatus],MATCH($M757,_2022_D_D[iTreeRecsID],0)))</f>
        <v>OPEN</v>
      </c>
    </row>
    <row r="758" spans="1:22" hidden="1" x14ac:dyDescent="0.25">
      <c r="A758" s="33">
        <v>2022</v>
      </c>
      <c r="B758" s="22" t="s">
        <v>23</v>
      </c>
      <c r="C758" s="22" t="s">
        <v>93</v>
      </c>
      <c r="D758" s="22" t="s">
        <v>144</v>
      </c>
      <c r="E758" s="23">
        <v>44699</v>
      </c>
      <c r="F758" s="22" t="s">
        <v>31</v>
      </c>
      <c r="G758" s="22" t="s">
        <v>35</v>
      </c>
      <c r="H758" s="22"/>
      <c r="I758" s="22"/>
      <c r="J758" s="22">
        <v>2</v>
      </c>
      <c r="K758" s="22" t="s">
        <v>345</v>
      </c>
      <c r="L758" s="34" t="b">
        <v>1</v>
      </c>
      <c r="M758" s="22">
        <v>-1061018322</v>
      </c>
      <c r="N758" s="22" t="s">
        <v>105</v>
      </c>
      <c r="O758" s="22" t="s">
        <v>38</v>
      </c>
      <c r="P758" s="22" t="s">
        <v>30</v>
      </c>
      <c r="Q758" s="35">
        <v>1</v>
      </c>
      <c r="R758" s="22" t="str">
        <f>INDEX(_2022_D_D[sNotification],MATCH($M758,_2022_D_D[iTreeRecsID],0))</f>
        <v>Q</v>
      </c>
      <c r="S758" s="23" t="str">
        <f>IF(INDEX(_2022_D_D[dtWorkDate],MATCH($M758,_2022_D_D[iTreeRecsID],0))=0,"",INDEX(_2022_D_D[dtWorkDate],MATCH($M758,_2022_D_D[iTreeRecsID],0)))</f>
        <v/>
      </c>
      <c r="T758" s="22" t="str">
        <f>IF(INDEX(_2022_D_D[Act_TrimCode],MATCH($M758,_2022_D_D[iTreeRecsID],0))=0,"",INDEX(_2022_D_D[Act_TrimCode],MATCH($M758,_2022_D_D[iTreeRecsID],0)))</f>
        <v/>
      </c>
      <c r="U758" s="23" t="str">
        <f>IF(INDEX(_2022_D_D[REFUSAL_TYPE],MATCH($M758,_2022_D_D[iTreeRecsID],0))=0,"",INDEX(_2022_D_D[REFUSAL_TYPE],MATCH($M758,_2022_D_D[iTreeRecsID],0)))</f>
        <v>State Parks</v>
      </c>
      <c r="V758" s="23" t="str">
        <f>IF(INDEX(_2022_D_D[sRefusalStatus],MATCH($M758,_2022_D_D[iTreeRecsID],0))=0,"",INDEX(_2022_D_D[sRefusalStatus],MATCH($M758,_2022_D_D[iTreeRecsID],0)))</f>
        <v>OPEN</v>
      </c>
    </row>
    <row r="759" spans="1:22" hidden="1" x14ac:dyDescent="0.25">
      <c r="A759" s="30">
        <v>2022</v>
      </c>
      <c r="B759" s="20" t="s">
        <v>23</v>
      </c>
      <c r="C759" s="20" t="s">
        <v>93</v>
      </c>
      <c r="D759" s="20" t="s">
        <v>144</v>
      </c>
      <c r="E759" s="21">
        <v>44699</v>
      </c>
      <c r="F759" s="20" t="s">
        <v>31</v>
      </c>
      <c r="G759" s="20" t="s">
        <v>35</v>
      </c>
      <c r="H759" s="20"/>
      <c r="I759" s="20"/>
      <c r="J759" s="20">
        <v>2</v>
      </c>
      <c r="K759" s="20" t="s">
        <v>345</v>
      </c>
      <c r="L759" s="31" t="b">
        <v>1</v>
      </c>
      <c r="M759" s="20">
        <v>-1061018332</v>
      </c>
      <c r="N759" s="20" t="s">
        <v>105</v>
      </c>
      <c r="O759" s="20" t="s">
        <v>38</v>
      </c>
      <c r="P759" s="20" t="s">
        <v>30</v>
      </c>
      <c r="Q759" s="32">
        <v>1</v>
      </c>
      <c r="R759" s="20" t="str">
        <f>INDEX(_2022_D_D[sNotification],MATCH($M759,_2022_D_D[iTreeRecsID],0))</f>
        <v>Q</v>
      </c>
      <c r="S759" s="21" t="str">
        <f>IF(INDEX(_2022_D_D[dtWorkDate],MATCH($M759,_2022_D_D[iTreeRecsID],0))=0,"",INDEX(_2022_D_D[dtWorkDate],MATCH($M759,_2022_D_D[iTreeRecsID],0)))</f>
        <v/>
      </c>
      <c r="T759" s="20" t="str">
        <f>IF(INDEX(_2022_D_D[Act_TrimCode],MATCH($M759,_2022_D_D[iTreeRecsID],0))=0,"",INDEX(_2022_D_D[Act_TrimCode],MATCH($M759,_2022_D_D[iTreeRecsID],0)))</f>
        <v/>
      </c>
      <c r="U759" s="21" t="str">
        <f>IF(INDEX(_2022_D_D[REFUSAL_TYPE],MATCH($M759,_2022_D_D[iTreeRecsID],0))=0,"",INDEX(_2022_D_D[REFUSAL_TYPE],MATCH($M759,_2022_D_D[iTreeRecsID],0)))</f>
        <v>State Parks</v>
      </c>
      <c r="V759" s="21" t="str">
        <f>IF(INDEX(_2022_D_D[sRefusalStatus],MATCH($M759,_2022_D_D[iTreeRecsID],0))=0,"",INDEX(_2022_D_D[sRefusalStatus],MATCH($M759,_2022_D_D[iTreeRecsID],0)))</f>
        <v>OPEN</v>
      </c>
    </row>
    <row r="760" spans="1:22" hidden="1" x14ac:dyDescent="0.25">
      <c r="A760" s="33">
        <v>2022</v>
      </c>
      <c r="B760" s="22" t="s">
        <v>23</v>
      </c>
      <c r="C760" s="22" t="s">
        <v>93</v>
      </c>
      <c r="D760" s="22" t="s">
        <v>144</v>
      </c>
      <c r="E760" s="23">
        <v>44700</v>
      </c>
      <c r="F760" s="22" t="s">
        <v>31</v>
      </c>
      <c r="G760" s="22" t="s">
        <v>39</v>
      </c>
      <c r="H760" s="22"/>
      <c r="I760" s="22"/>
      <c r="J760" s="22">
        <v>2</v>
      </c>
      <c r="K760" s="22" t="s">
        <v>345</v>
      </c>
      <c r="L760" s="34" t="b">
        <v>1</v>
      </c>
      <c r="M760" s="22">
        <v>-1060957433</v>
      </c>
      <c r="N760" s="22" t="s">
        <v>105</v>
      </c>
      <c r="O760" s="22" t="s">
        <v>38</v>
      </c>
      <c r="P760" s="22" t="s">
        <v>30</v>
      </c>
      <c r="Q760" s="35">
        <v>1</v>
      </c>
      <c r="R760" s="22" t="str">
        <f>INDEX(_2022_D_D[sNotification],MATCH($M760,_2022_D_D[iTreeRecsID],0))</f>
        <v>Q</v>
      </c>
      <c r="S760" s="23" t="str">
        <f>IF(INDEX(_2022_D_D[dtWorkDate],MATCH($M760,_2022_D_D[iTreeRecsID],0))=0,"",INDEX(_2022_D_D[dtWorkDate],MATCH($M760,_2022_D_D[iTreeRecsID],0)))</f>
        <v/>
      </c>
      <c r="T760" s="22" t="str">
        <f>IF(INDEX(_2022_D_D[Act_TrimCode],MATCH($M760,_2022_D_D[iTreeRecsID],0))=0,"",INDEX(_2022_D_D[Act_TrimCode],MATCH($M760,_2022_D_D[iTreeRecsID],0)))</f>
        <v/>
      </c>
      <c r="U760" s="23" t="str">
        <f>IF(INDEX(_2022_D_D[REFUSAL_TYPE],MATCH($M760,_2022_D_D[iTreeRecsID],0))=0,"",INDEX(_2022_D_D[REFUSAL_TYPE],MATCH($M760,_2022_D_D[iTreeRecsID],0)))</f>
        <v>State Parks</v>
      </c>
      <c r="V760" s="23" t="str">
        <f>IF(INDEX(_2022_D_D[sRefusalStatus],MATCH($M760,_2022_D_D[iTreeRecsID],0))=0,"",INDEX(_2022_D_D[sRefusalStatus],MATCH($M760,_2022_D_D[iTreeRecsID],0)))</f>
        <v>OPEN</v>
      </c>
    </row>
    <row r="761" spans="1:22" hidden="1" x14ac:dyDescent="0.25">
      <c r="A761" s="30">
        <v>2022</v>
      </c>
      <c r="B761" s="20" t="s">
        <v>23</v>
      </c>
      <c r="C761" s="20" t="s">
        <v>93</v>
      </c>
      <c r="D761" s="20" t="s">
        <v>144</v>
      </c>
      <c r="E761" s="21">
        <v>44700</v>
      </c>
      <c r="F761" s="20" t="s">
        <v>31</v>
      </c>
      <c r="G761" s="20" t="s">
        <v>39</v>
      </c>
      <c r="H761" s="20"/>
      <c r="I761" s="20"/>
      <c r="J761" s="20">
        <v>2</v>
      </c>
      <c r="K761" s="20" t="s">
        <v>345</v>
      </c>
      <c r="L761" s="31" t="b">
        <v>1</v>
      </c>
      <c r="M761" s="20">
        <v>-1060957436</v>
      </c>
      <c r="N761" s="20" t="s">
        <v>105</v>
      </c>
      <c r="O761" s="20" t="s">
        <v>38</v>
      </c>
      <c r="P761" s="20" t="s">
        <v>30</v>
      </c>
      <c r="Q761" s="32">
        <v>2</v>
      </c>
      <c r="R761" s="20" t="str">
        <f>INDEX(_2022_D_D[sNotification],MATCH($M761,_2022_D_D[iTreeRecsID],0))</f>
        <v>Q</v>
      </c>
      <c r="S761" s="21" t="str">
        <f>IF(INDEX(_2022_D_D[dtWorkDate],MATCH($M761,_2022_D_D[iTreeRecsID],0))=0,"",INDEX(_2022_D_D[dtWorkDate],MATCH($M761,_2022_D_D[iTreeRecsID],0)))</f>
        <v/>
      </c>
      <c r="T761" s="20" t="str">
        <f>IF(INDEX(_2022_D_D[Act_TrimCode],MATCH($M761,_2022_D_D[iTreeRecsID],0))=0,"",INDEX(_2022_D_D[Act_TrimCode],MATCH($M761,_2022_D_D[iTreeRecsID],0)))</f>
        <v/>
      </c>
      <c r="U761" s="21" t="str">
        <f>IF(INDEX(_2022_D_D[REFUSAL_TYPE],MATCH($M761,_2022_D_D[iTreeRecsID],0))=0,"",INDEX(_2022_D_D[REFUSAL_TYPE],MATCH($M761,_2022_D_D[iTreeRecsID],0)))</f>
        <v>State Parks</v>
      </c>
      <c r="V761" s="21" t="str">
        <f>IF(INDEX(_2022_D_D[sRefusalStatus],MATCH($M761,_2022_D_D[iTreeRecsID],0))=0,"",INDEX(_2022_D_D[sRefusalStatus],MATCH($M761,_2022_D_D[iTreeRecsID],0)))</f>
        <v>OPEN</v>
      </c>
    </row>
    <row r="762" spans="1:22" hidden="1" x14ac:dyDescent="0.25">
      <c r="A762" s="33">
        <v>2022</v>
      </c>
      <c r="B762" s="22" t="s">
        <v>23</v>
      </c>
      <c r="C762" s="22" t="s">
        <v>93</v>
      </c>
      <c r="D762" s="22" t="s">
        <v>144</v>
      </c>
      <c r="E762" s="23">
        <v>44700</v>
      </c>
      <c r="F762" s="22" t="s">
        <v>31</v>
      </c>
      <c r="G762" s="22" t="s">
        <v>39</v>
      </c>
      <c r="H762" s="22"/>
      <c r="I762" s="22"/>
      <c r="J762" s="22">
        <v>2</v>
      </c>
      <c r="K762" s="22" t="s">
        <v>345</v>
      </c>
      <c r="L762" s="34" t="b">
        <v>1</v>
      </c>
      <c r="M762" s="22">
        <v>-1060957437</v>
      </c>
      <c r="N762" s="22" t="s">
        <v>105</v>
      </c>
      <c r="O762" s="22" t="s">
        <v>38</v>
      </c>
      <c r="P762" s="22" t="s">
        <v>30</v>
      </c>
      <c r="Q762" s="35">
        <v>1</v>
      </c>
      <c r="R762" s="22" t="str">
        <f>INDEX(_2022_D_D[sNotification],MATCH($M762,_2022_D_D[iTreeRecsID],0))</f>
        <v>Q</v>
      </c>
      <c r="S762" s="23" t="str">
        <f>IF(INDEX(_2022_D_D[dtWorkDate],MATCH($M762,_2022_D_D[iTreeRecsID],0))=0,"",INDEX(_2022_D_D[dtWorkDate],MATCH($M762,_2022_D_D[iTreeRecsID],0)))</f>
        <v/>
      </c>
      <c r="T762" s="22" t="str">
        <f>IF(INDEX(_2022_D_D[Act_TrimCode],MATCH($M762,_2022_D_D[iTreeRecsID],0))=0,"",INDEX(_2022_D_D[Act_TrimCode],MATCH($M762,_2022_D_D[iTreeRecsID],0)))</f>
        <v/>
      </c>
      <c r="U762" s="23" t="str">
        <f>IF(INDEX(_2022_D_D[REFUSAL_TYPE],MATCH($M762,_2022_D_D[iTreeRecsID],0))=0,"",INDEX(_2022_D_D[REFUSAL_TYPE],MATCH($M762,_2022_D_D[iTreeRecsID],0)))</f>
        <v>State Parks</v>
      </c>
      <c r="V762" s="23" t="str">
        <f>IF(INDEX(_2022_D_D[sRefusalStatus],MATCH($M762,_2022_D_D[iTreeRecsID],0))=0,"",INDEX(_2022_D_D[sRefusalStatus],MATCH($M762,_2022_D_D[iTreeRecsID],0)))</f>
        <v>OPEN</v>
      </c>
    </row>
    <row r="763" spans="1:22" hidden="1" x14ac:dyDescent="0.25">
      <c r="A763" s="30">
        <v>2022</v>
      </c>
      <c r="B763" s="20" t="s">
        <v>23</v>
      </c>
      <c r="C763" s="20" t="s">
        <v>93</v>
      </c>
      <c r="D763" s="20" t="s">
        <v>144</v>
      </c>
      <c r="E763" s="21">
        <v>44700</v>
      </c>
      <c r="F763" s="20" t="s">
        <v>31</v>
      </c>
      <c r="G763" s="20" t="s">
        <v>39</v>
      </c>
      <c r="H763" s="20"/>
      <c r="I763" s="20"/>
      <c r="J763" s="20">
        <v>2</v>
      </c>
      <c r="K763" s="20" t="s">
        <v>345</v>
      </c>
      <c r="L763" s="31" t="b">
        <v>1</v>
      </c>
      <c r="M763" s="20">
        <v>-1060957438</v>
      </c>
      <c r="N763" s="20" t="s">
        <v>105</v>
      </c>
      <c r="O763" s="20" t="s">
        <v>38</v>
      </c>
      <c r="P763" s="20" t="s">
        <v>30</v>
      </c>
      <c r="Q763" s="32">
        <v>1</v>
      </c>
      <c r="R763" s="20" t="str">
        <f>INDEX(_2022_D_D[sNotification],MATCH($M763,_2022_D_D[iTreeRecsID],0))</f>
        <v>Q</v>
      </c>
      <c r="S763" s="21" t="str">
        <f>IF(INDEX(_2022_D_D[dtWorkDate],MATCH($M763,_2022_D_D[iTreeRecsID],0))=0,"",INDEX(_2022_D_D[dtWorkDate],MATCH($M763,_2022_D_D[iTreeRecsID],0)))</f>
        <v/>
      </c>
      <c r="T763" s="20" t="str">
        <f>IF(INDEX(_2022_D_D[Act_TrimCode],MATCH($M763,_2022_D_D[iTreeRecsID],0))=0,"",INDEX(_2022_D_D[Act_TrimCode],MATCH($M763,_2022_D_D[iTreeRecsID],0)))</f>
        <v/>
      </c>
      <c r="U763" s="21" t="str">
        <f>IF(INDEX(_2022_D_D[REFUSAL_TYPE],MATCH($M763,_2022_D_D[iTreeRecsID],0))=0,"",INDEX(_2022_D_D[REFUSAL_TYPE],MATCH($M763,_2022_D_D[iTreeRecsID],0)))</f>
        <v>State Parks</v>
      </c>
      <c r="V763" s="21" t="str">
        <f>IF(INDEX(_2022_D_D[sRefusalStatus],MATCH($M763,_2022_D_D[iTreeRecsID],0))=0,"",INDEX(_2022_D_D[sRefusalStatus],MATCH($M763,_2022_D_D[iTreeRecsID],0)))</f>
        <v>OPEN</v>
      </c>
    </row>
    <row r="764" spans="1:22" hidden="1" x14ac:dyDescent="0.25">
      <c r="A764" s="33">
        <v>2022</v>
      </c>
      <c r="B764" s="22" t="s">
        <v>23</v>
      </c>
      <c r="C764" s="22" t="s">
        <v>93</v>
      </c>
      <c r="D764" s="22" t="s">
        <v>144</v>
      </c>
      <c r="E764" s="23">
        <v>44700</v>
      </c>
      <c r="F764" s="22" t="s">
        <v>31</v>
      </c>
      <c r="G764" s="22" t="s">
        <v>39</v>
      </c>
      <c r="H764" s="22"/>
      <c r="I764" s="22"/>
      <c r="J764" s="22">
        <v>2</v>
      </c>
      <c r="K764" s="22" t="s">
        <v>345</v>
      </c>
      <c r="L764" s="34" t="b">
        <v>1</v>
      </c>
      <c r="M764" s="22">
        <v>-1060957439</v>
      </c>
      <c r="N764" s="22" t="s">
        <v>105</v>
      </c>
      <c r="O764" s="22" t="s">
        <v>38</v>
      </c>
      <c r="P764" s="22" t="s">
        <v>30</v>
      </c>
      <c r="Q764" s="35">
        <v>1</v>
      </c>
      <c r="R764" s="22" t="str">
        <f>INDEX(_2022_D_D[sNotification],MATCH($M764,_2022_D_D[iTreeRecsID],0))</f>
        <v>Q</v>
      </c>
      <c r="S764" s="23" t="str">
        <f>IF(INDEX(_2022_D_D[dtWorkDate],MATCH($M764,_2022_D_D[iTreeRecsID],0))=0,"",INDEX(_2022_D_D[dtWorkDate],MATCH($M764,_2022_D_D[iTreeRecsID],0)))</f>
        <v/>
      </c>
      <c r="T764" s="22" t="str">
        <f>IF(INDEX(_2022_D_D[Act_TrimCode],MATCH($M764,_2022_D_D[iTreeRecsID],0))=0,"",INDEX(_2022_D_D[Act_TrimCode],MATCH($M764,_2022_D_D[iTreeRecsID],0)))</f>
        <v/>
      </c>
      <c r="U764" s="23" t="str">
        <f>IF(INDEX(_2022_D_D[REFUSAL_TYPE],MATCH($M764,_2022_D_D[iTreeRecsID],0))=0,"",INDEX(_2022_D_D[REFUSAL_TYPE],MATCH($M764,_2022_D_D[iTreeRecsID],0)))</f>
        <v>State Parks</v>
      </c>
      <c r="V764" s="23" t="str">
        <f>IF(INDEX(_2022_D_D[sRefusalStatus],MATCH($M764,_2022_D_D[iTreeRecsID],0))=0,"",INDEX(_2022_D_D[sRefusalStatus],MATCH($M764,_2022_D_D[iTreeRecsID],0)))</f>
        <v>OPEN</v>
      </c>
    </row>
    <row r="765" spans="1:22" hidden="1" x14ac:dyDescent="0.25">
      <c r="A765" s="30">
        <v>2022</v>
      </c>
      <c r="B765" s="20" t="s">
        <v>23</v>
      </c>
      <c r="C765" s="20" t="s">
        <v>93</v>
      </c>
      <c r="D765" s="20" t="s">
        <v>144</v>
      </c>
      <c r="E765" s="21">
        <v>44700</v>
      </c>
      <c r="F765" s="20" t="s">
        <v>31</v>
      </c>
      <c r="G765" s="20" t="s">
        <v>39</v>
      </c>
      <c r="H765" s="20"/>
      <c r="I765" s="20"/>
      <c r="J765" s="20">
        <v>2</v>
      </c>
      <c r="K765" s="20" t="s">
        <v>345</v>
      </c>
      <c r="L765" s="31" t="b">
        <v>1</v>
      </c>
      <c r="M765" s="20">
        <v>-1060957440</v>
      </c>
      <c r="N765" s="20" t="s">
        <v>105</v>
      </c>
      <c r="O765" s="20" t="s">
        <v>38</v>
      </c>
      <c r="P765" s="20" t="s">
        <v>30</v>
      </c>
      <c r="Q765" s="32">
        <v>1</v>
      </c>
      <c r="R765" s="20" t="str">
        <f>INDEX(_2022_D_D[sNotification],MATCH($M765,_2022_D_D[iTreeRecsID],0))</f>
        <v>Q</v>
      </c>
      <c r="S765" s="21" t="str">
        <f>IF(INDEX(_2022_D_D[dtWorkDate],MATCH($M765,_2022_D_D[iTreeRecsID],0))=0,"",INDEX(_2022_D_D[dtWorkDate],MATCH($M765,_2022_D_D[iTreeRecsID],0)))</f>
        <v/>
      </c>
      <c r="T765" s="20" t="str">
        <f>IF(INDEX(_2022_D_D[Act_TrimCode],MATCH($M765,_2022_D_D[iTreeRecsID],0))=0,"",INDEX(_2022_D_D[Act_TrimCode],MATCH($M765,_2022_D_D[iTreeRecsID],0)))</f>
        <v/>
      </c>
      <c r="U765" s="21" t="str">
        <f>IF(INDEX(_2022_D_D[REFUSAL_TYPE],MATCH($M765,_2022_D_D[iTreeRecsID],0))=0,"",INDEX(_2022_D_D[REFUSAL_TYPE],MATCH($M765,_2022_D_D[iTreeRecsID],0)))</f>
        <v>State Parks</v>
      </c>
      <c r="V765" s="21" t="str">
        <f>IF(INDEX(_2022_D_D[sRefusalStatus],MATCH($M765,_2022_D_D[iTreeRecsID],0))=0,"",INDEX(_2022_D_D[sRefusalStatus],MATCH($M765,_2022_D_D[iTreeRecsID],0)))</f>
        <v>OPEN</v>
      </c>
    </row>
    <row r="766" spans="1:22" hidden="1" x14ac:dyDescent="0.25">
      <c r="A766" s="33">
        <v>2022</v>
      </c>
      <c r="B766" s="22" t="s">
        <v>23</v>
      </c>
      <c r="C766" s="22" t="s">
        <v>93</v>
      </c>
      <c r="D766" s="22" t="s">
        <v>144</v>
      </c>
      <c r="E766" s="23">
        <v>44700</v>
      </c>
      <c r="F766" s="22" t="s">
        <v>31</v>
      </c>
      <c r="G766" s="22" t="s">
        <v>39</v>
      </c>
      <c r="H766" s="22"/>
      <c r="I766" s="22"/>
      <c r="J766" s="22">
        <v>2</v>
      </c>
      <c r="K766" s="22" t="s">
        <v>345</v>
      </c>
      <c r="L766" s="34" t="b">
        <v>1</v>
      </c>
      <c r="M766" s="22">
        <v>-1060957443</v>
      </c>
      <c r="N766" s="22" t="s">
        <v>105</v>
      </c>
      <c r="O766" s="22" t="s">
        <v>38</v>
      </c>
      <c r="P766" s="22" t="s">
        <v>30</v>
      </c>
      <c r="Q766" s="35">
        <v>1</v>
      </c>
      <c r="R766" s="22" t="str">
        <f>INDEX(_2022_D_D[sNotification],MATCH($M766,_2022_D_D[iTreeRecsID],0))</f>
        <v>Q</v>
      </c>
      <c r="S766" s="23" t="str">
        <f>IF(INDEX(_2022_D_D[dtWorkDate],MATCH($M766,_2022_D_D[iTreeRecsID],0))=0,"",INDEX(_2022_D_D[dtWorkDate],MATCH($M766,_2022_D_D[iTreeRecsID],0)))</f>
        <v/>
      </c>
      <c r="T766" s="22" t="str">
        <f>IF(INDEX(_2022_D_D[Act_TrimCode],MATCH($M766,_2022_D_D[iTreeRecsID],0))=0,"",INDEX(_2022_D_D[Act_TrimCode],MATCH($M766,_2022_D_D[iTreeRecsID],0)))</f>
        <v/>
      </c>
      <c r="U766" s="23" t="str">
        <f>IF(INDEX(_2022_D_D[REFUSAL_TYPE],MATCH($M766,_2022_D_D[iTreeRecsID],0))=0,"",INDEX(_2022_D_D[REFUSAL_TYPE],MATCH($M766,_2022_D_D[iTreeRecsID],0)))</f>
        <v>State Parks</v>
      </c>
      <c r="V766" s="23" t="str">
        <f>IF(INDEX(_2022_D_D[sRefusalStatus],MATCH($M766,_2022_D_D[iTreeRecsID],0))=0,"",INDEX(_2022_D_D[sRefusalStatus],MATCH($M766,_2022_D_D[iTreeRecsID],0)))</f>
        <v>OPEN</v>
      </c>
    </row>
    <row r="767" spans="1:22" hidden="1" x14ac:dyDescent="0.25">
      <c r="A767" s="30">
        <v>2022</v>
      </c>
      <c r="B767" s="20" t="s">
        <v>23</v>
      </c>
      <c r="C767" s="20" t="s">
        <v>93</v>
      </c>
      <c r="D767" s="20" t="s">
        <v>144</v>
      </c>
      <c r="E767" s="21">
        <v>44700</v>
      </c>
      <c r="F767" s="20" t="s">
        <v>31</v>
      </c>
      <c r="G767" s="20" t="s">
        <v>39</v>
      </c>
      <c r="H767" s="20"/>
      <c r="I767" s="20"/>
      <c r="J767" s="20">
        <v>2</v>
      </c>
      <c r="K767" s="20" t="s">
        <v>345</v>
      </c>
      <c r="L767" s="31" t="b">
        <v>1</v>
      </c>
      <c r="M767" s="20">
        <v>-1060957444</v>
      </c>
      <c r="N767" s="20" t="s">
        <v>105</v>
      </c>
      <c r="O767" s="20" t="s">
        <v>38</v>
      </c>
      <c r="P767" s="20" t="s">
        <v>30</v>
      </c>
      <c r="Q767" s="32">
        <v>1</v>
      </c>
      <c r="R767" s="20" t="str">
        <f>INDEX(_2022_D_D[sNotification],MATCH($M767,_2022_D_D[iTreeRecsID],0))</f>
        <v>Q</v>
      </c>
      <c r="S767" s="21" t="str">
        <f>IF(INDEX(_2022_D_D[dtWorkDate],MATCH($M767,_2022_D_D[iTreeRecsID],0))=0,"",INDEX(_2022_D_D[dtWorkDate],MATCH($M767,_2022_D_D[iTreeRecsID],0)))</f>
        <v/>
      </c>
      <c r="T767" s="20" t="str">
        <f>IF(INDEX(_2022_D_D[Act_TrimCode],MATCH($M767,_2022_D_D[iTreeRecsID],0))=0,"",INDEX(_2022_D_D[Act_TrimCode],MATCH($M767,_2022_D_D[iTreeRecsID],0)))</f>
        <v/>
      </c>
      <c r="U767" s="21" t="str">
        <f>IF(INDEX(_2022_D_D[REFUSAL_TYPE],MATCH($M767,_2022_D_D[iTreeRecsID],0))=0,"",INDEX(_2022_D_D[REFUSAL_TYPE],MATCH($M767,_2022_D_D[iTreeRecsID],0)))</f>
        <v>State Parks</v>
      </c>
      <c r="V767" s="21" t="str">
        <f>IF(INDEX(_2022_D_D[sRefusalStatus],MATCH($M767,_2022_D_D[iTreeRecsID],0))=0,"",INDEX(_2022_D_D[sRefusalStatus],MATCH($M767,_2022_D_D[iTreeRecsID],0)))</f>
        <v>OPEN</v>
      </c>
    </row>
    <row r="768" spans="1:22" hidden="1" x14ac:dyDescent="0.25">
      <c r="A768" s="33">
        <v>2022</v>
      </c>
      <c r="B768" s="22" t="s">
        <v>23</v>
      </c>
      <c r="C768" s="22" t="s">
        <v>93</v>
      </c>
      <c r="D768" s="22" t="s">
        <v>144</v>
      </c>
      <c r="E768" s="23">
        <v>44700</v>
      </c>
      <c r="F768" s="22" t="s">
        <v>31</v>
      </c>
      <c r="G768" s="22" t="s">
        <v>39</v>
      </c>
      <c r="H768" s="22"/>
      <c r="I768" s="22"/>
      <c r="J768" s="22">
        <v>2</v>
      </c>
      <c r="K768" s="22" t="s">
        <v>345</v>
      </c>
      <c r="L768" s="34" t="b">
        <v>1</v>
      </c>
      <c r="M768" s="22">
        <v>-1060957446</v>
      </c>
      <c r="N768" s="22" t="s">
        <v>105</v>
      </c>
      <c r="O768" s="22" t="s">
        <v>38</v>
      </c>
      <c r="P768" s="22" t="s">
        <v>30</v>
      </c>
      <c r="Q768" s="35">
        <v>3</v>
      </c>
      <c r="R768" s="22" t="str">
        <f>INDEX(_2022_D_D[sNotification],MATCH($M768,_2022_D_D[iTreeRecsID],0))</f>
        <v>Q</v>
      </c>
      <c r="S768" s="23" t="str">
        <f>IF(INDEX(_2022_D_D[dtWorkDate],MATCH($M768,_2022_D_D[iTreeRecsID],0))=0,"",INDEX(_2022_D_D[dtWorkDate],MATCH($M768,_2022_D_D[iTreeRecsID],0)))</f>
        <v/>
      </c>
      <c r="T768" s="22" t="str">
        <f>IF(INDEX(_2022_D_D[Act_TrimCode],MATCH($M768,_2022_D_D[iTreeRecsID],0))=0,"",INDEX(_2022_D_D[Act_TrimCode],MATCH($M768,_2022_D_D[iTreeRecsID],0)))</f>
        <v/>
      </c>
      <c r="U768" s="23" t="str">
        <f>IF(INDEX(_2022_D_D[REFUSAL_TYPE],MATCH($M768,_2022_D_D[iTreeRecsID],0))=0,"",INDEX(_2022_D_D[REFUSAL_TYPE],MATCH($M768,_2022_D_D[iTreeRecsID],0)))</f>
        <v>State Parks</v>
      </c>
      <c r="V768" s="23" t="str">
        <f>IF(INDEX(_2022_D_D[sRefusalStatus],MATCH($M768,_2022_D_D[iTreeRecsID],0))=0,"",INDEX(_2022_D_D[sRefusalStatus],MATCH($M768,_2022_D_D[iTreeRecsID],0)))</f>
        <v>OPEN</v>
      </c>
    </row>
    <row r="769" spans="1:22" hidden="1" x14ac:dyDescent="0.25">
      <c r="A769" s="30">
        <v>2022</v>
      </c>
      <c r="B769" s="20" t="s">
        <v>23</v>
      </c>
      <c r="C769" s="20" t="s">
        <v>93</v>
      </c>
      <c r="D769" s="20" t="s">
        <v>144</v>
      </c>
      <c r="E769" s="21">
        <v>44700</v>
      </c>
      <c r="F769" s="20" t="s">
        <v>31</v>
      </c>
      <c r="G769" s="20" t="s">
        <v>39</v>
      </c>
      <c r="H769" s="20"/>
      <c r="I769" s="20"/>
      <c r="J769" s="20">
        <v>2</v>
      </c>
      <c r="K769" s="20" t="s">
        <v>345</v>
      </c>
      <c r="L769" s="31" t="b">
        <v>1</v>
      </c>
      <c r="M769" s="20">
        <v>-1060957449</v>
      </c>
      <c r="N769" s="20" t="s">
        <v>105</v>
      </c>
      <c r="O769" s="20" t="s">
        <v>38</v>
      </c>
      <c r="P769" s="20" t="s">
        <v>30</v>
      </c>
      <c r="Q769" s="32">
        <v>1</v>
      </c>
      <c r="R769" s="20" t="str">
        <f>INDEX(_2022_D_D[sNotification],MATCH($M769,_2022_D_D[iTreeRecsID],0))</f>
        <v>Q</v>
      </c>
      <c r="S769" s="21" t="str">
        <f>IF(INDEX(_2022_D_D[dtWorkDate],MATCH($M769,_2022_D_D[iTreeRecsID],0))=0,"",INDEX(_2022_D_D[dtWorkDate],MATCH($M769,_2022_D_D[iTreeRecsID],0)))</f>
        <v/>
      </c>
      <c r="T769" s="20" t="str">
        <f>IF(INDEX(_2022_D_D[Act_TrimCode],MATCH($M769,_2022_D_D[iTreeRecsID],0))=0,"",INDEX(_2022_D_D[Act_TrimCode],MATCH($M769,_2022_D_D[iTreeRecsID],0)))</f>
        <v/>
      </c>
      <c r="U769" s="21" t="str">
        <f>IF(INDEX(_2022_D_D[REFUSAL_TYPE],MATCH($M769,_2022_D_D[iTreeRecsID],0))=0,"",INDEX(_2022_D_D[REFUSAL_TYPE],MATCH($M769,_2022_D_D[iTreeRecsID],0)))</f>
        <v>State Parks</v>
      </c>
      <c r="V769" s="21" t="str">
        <f>IF(INDEX(_2022_D_D[sRefusalStatus],MATCH($M769,_2022_D_D[iTreeRecsID],0))=0,"",INDEX(_2022_D_D[sRefusalStatus],MATCH($M769,_2022_D_D[iTreeRecsID],0)))</f>
        <v>OPEN</v>
      </c>
    </row>
    <row r="770" spans="1:22" hidden="1" x14ac:dyDescent="0.25">
      <c r="A770" s="33">
        <v>2022</v>
      </c>
      <c r="B770" s="22" t="s">
        <v>23</v>
      </c>
      <c r="C770" s="22" t="s">
        <v>93</v>
      </c>
      <c r="D770" s="22" t="s">
        <v>144</v>
      </c>
      <c r="E770" s="23">
        <v>44700</v>
      </c>
      <c r="F770" s="22" t="s">
        <v>31</v>
      </c>
      <c r="G770" s="22" t="s">
        <v>39</v>
      </c>
      <c r="H770" s="22"/>
      <c r="I770" s="22"/>
      <c r="J770" s="22">
        <v>2</v>
      </c>
      <c r="K770" s="22" t="s">
        <v>345</v>
      </c>
      <c r="L770" s="34" t="b">
        <v>1</v>
      </c>
      <c r="M770" s="22">
        <v>-1060957451</v>
      </c>
      <c r="N770" s="22" t="s">
        <v>105</v>
      </c>
      <c r="O770" s="22" t="s">
        <v>38</v>
      </c>
      <c r="P770" s="22" t="s">
        <v>30</v>
      </c>
      <c r="Q770" s="35">
        <v>11</v>
      </c>
      <c r="R770" s="22" t="str">
        <f>INDEX(_2022_D_D[sNotification],MATCH($M770,_2022_D_D[iTreeRecsID],0))</f>
        <v>Q</v>
      </c>
      <c r="S770" s="23" t="str">
        <f>IF(INDEX(_2022_D_D[dtWorkDate],MATCH($M770,_2022_D_D[iTreeRecsID],0))=0,"",INDEX(_2022_D_D[dtWorkDate],MATCH($M770,_2022_D_D[iTreeRecsID],0)))</f>
        <v/>
      </c>
      <c r="T770" s="22" t="str">
        <f>IF(INDEX(_2022_D_D[Act_TrimCode],MATCH($M770,_2022_D_D[iTreeRecsID],0))=0,"",INDEX(_2022_D_D[Act_TrimCode],MATCH($M770,_2022_D_D[iTreeRecsID],0)))</f>
        <v/>
      </c>
      <c r="U770" s="23" t="str">
        <f>IF(INDEX(_2022_D_D[REFUSAL_TYPE],MATCH($M770,_2022_D_D[iTreeRecsID],0))=0,"",INDEX(_2022_D_D[REFUSAL_TYPE],MATCH($M770,_2022_D_D[iTreeRecsID],0)))</f>
        <v>State Parks</v>
      </c>
      <c r="V770" s="23" t="str">
        <f>IF(INDEX(_2022_D_D[sRefusalStatus],MATCH($M770,_2022_D_D[iTreeRecsID],0))=0,"",INDEX(_2022_D_D[sRefusalStatus],MATCH($M770,_2022_D_D[iTreeRecsID],0)))</f>
        <v>OPEN</v>
      </c>
    </row>
    <row r="771" spans="1:22" hidden="1" x14ac:dyDescent="0.25">
      <c r="A771" s="30">
        <v>2022</v>
      </c>
      <c r="B771" s="20" t="s">
        <v>23</v>
      </c>
      <c r="C771" s="20" t="s">
        <v>93</v>
      </c>
      <c r="D771" s="20" t="s">
        <v>144</v>
      </c>
      <c r="E771" s="21">
        <v>44700</v>
      </c>
      <c r="F771" s="20" t="s">
        <v>31</v>
      </c>
      <c r="G771" s="20" t="s">
        <v>39</v>
      </c>
      <c r="H771" s="20"/>
      <c r="I771" s="20"/>
      <c r="J771" s="20">
        <v>2</v>
      </c>
      <c r="K771" s="20" t="s">
        <v>345</v>
      </c>
      <c r="L771" s="31" t="b">
        <v>1</v>
      </c>
      <c r="M771" s="20">
        <v>-1060957455</v>
      </c>
      <c r="N771" s="20" t="s">
        <v>105</v>
      </c>
      <c r="O771" s="20" t="s">
        <v>38</v>
      </c>
      <c r="P771" s="20" t="s">
        <v>30</v>
      </c>
      <c r="Q771" s="32">
        <v>11</v>
      </c>
      <c r="R771" s="20" t="str">
        <f>INDEX(_2022_D_D[sNotification],MATCH($M771,_2022_D_D[iTreeRecsID],0))</f>
        <v>Q</v>
      </c>
      <c r="S771" s="21" t="str">
        <f>IF(INDEX(_2022_D_D[dtWorkDate],MATCH($M771,_2022_D_D[iTreeRecsID],0))=0,"",INDEX(_2022_D_D[dtWorkDate],MATCH($M771,_2022_D_D[iTreeRecsID],0)))</f>
        <v/>
      </c>
      <c r="T771" s="20" t="str">
        <f>IF(INDEX(_2022_D_D[Act_TrimCode],MATCH($M771,_2022_D_D[iTreeRecsID],0))=0,"",INDEX(_2022_D_D[Act_TrimCode],MATCH($M771,_2022_D_D[iTreeRecsID],0)))</f>
        <v/>
      </c>
      <c r="U771" s="21" t="str">
        <f>IF(INDEX(_2022_D_D[REFUSAL_TYPE],MATCH($M771,_2022_D_D[iTreeRecsID],0))=0,"",INDEX(_2022_D_D[REFUSAL_TYPE],MATCH($M771,_2022_D_D[iTreeRecsID],0)))</f>
        <v>State Parks</v>
      </c>
      <c r="V771" s="21" t="str">
        <f>IF(INDEX(_2022_D_D[sRefusalStatus],MATCH($M771,_2022_D_D[iTreeRecsID],0))=0,"",INDEX(_2022_D_D[sRefusalStatus],MATCH($M771,_2022_D_D[iTreeRecsID],0)))</f>
        <v>OPEN</v>
      </c>
    </row>
    <row r="772" spans="1:22" hidden="1" x14ac:dyDescent="0.25">
      <c r="A772" s="33">
        <v>2022</v>
      </c>
      <c r="B772" s="22" t="s">
        <v>23</v>
      </c>
      <c r="C772" s="22" t="s">
        <v>93</v>
      </c>
      <c r="D772" s="22" t="s">
        <v>144</v>
      </c>
      <c r="E772" s="23">
        <v>44700</v>
      </c>
      <c r="F772" s="22" t="s">
        <v>31</v>
      </c>
      <c r="G772" s="22" t="s">
        <v>39</v>
      </c>
      <c r="H772" s="22"/>
      <c r="I772" s="22"/>
      <c r="J772" s="22">
        <v>2</v>
      </c>
      <c r="K772" s="22" t="s">
        <v>345</v>
      </c>
      <c r="L772" s="34" t="b">
        <v>1</v>
      </c>
      <c r="M772" s="22">
        <v>-1060957459</v>
      </c>
      <c r="N772" s="22" t="s">
        <v>105</v>
      </c>
      <c r="O772" s="22" t="s">
        <v>38</v>
      </c>
      <c r="P772" s="22" t="s">
        <v>30</v>
      </c>
      <c r="Q772" s="35">
        <v>1</v>
      </c>
      <c r="R772" s="22" t="str">
        <f>INDEX(_2022_D_D[sNotification],MATCH($M772,_2022_D_D[iTreeRecsID],0))</f>
        <v>Q</v>
      </c>
      <c r="S772" s="23" t="str">
        <f>IF(INDEX(_2022_D_D[dtWorkDate],MATCH($M772,_2022_D_D[iTreeRecsID],0))=0,"",INDEX(_2022_D_D[dtWorkDate],MATCH($M772,_2022_D_D[iTreeRecsID],0)))</f>
        <v/>
      </c>
      <c r="T772" s="22" t="str">
        <f>IF(INDEX(_2022_D_D[Act_TrimCode],MATCH($M772,_2022_D_D[iTreeRecsID],0))=0,"",INDEX(_2022_D_D[Act_TrimCode],MATCH($M772,_2022_D_D[iTreeRecsID],0)))</f>
        <v/>
      </c>
      <c r="U772" s="23" t="str">
        <f>IF(INDEX(_2022_D_D[REFUSAL_TYPE],MATCH($M772,_2022_D_D[iTreeRecsID],0))=0,"",INDEX(_2022_D_D[REFUSAL_TYPE],MATCH($M772,_2022_D_D[iTreeRecsID],0)))</f>
        <v>State Parks</v>
      </c>
      <c r="V772" s="23" t="str">
        <f>IF(INDEX(_2022_D_D[sRefusalStatus],MATCH($M772,_2022_D_D[iTreeRecsID],0))=0,"",INDEX(_2022_D_D[sRefusalStatus],MATCH($M772,_2022_D_D[iTreeRecsID],0)))</f>
        <v>OPEN</v>
      </c>
    </row>
    <row r="773" spans="1:22" hidden="1" x14ac:dyDescent="0.25">
      <c r="A773" s="30">
        <v>2022</v>
      </c>
      <c r="B773" s="20" t="s">
        <v>23</v>
      </c>
      <c r="C773" s="20" t="s">
        <v>93</v>
      </c>
      <c r="D773" s="20" t="s">
        <v>144</v>
      </c>
      <c r="E773" s="21">
        <v>44700</v>
      </c>
      <c r="F773" s="20" t="s">
        <v>31</v>
      </c>
      <c r="G773" s="20" t="s">
        <v>36</v>
      </c>
      <c r="H773" s="20"/>
      <c r="I773" s="20"/>
      <c r="J773" s="20">
        <v>2</v>
      </c>
      <c r="K773" s="20" t="s">
        <v>345</v>
      </c>
      <c r="L773" s="31" t="b">
        <v>1</v>
      </c>
      <c r="M773" s="20">
        <v>-1060957432</v>
      </c>
      <c r="N773" s="20" t="s">
        <v>105</v>
      </c>
      <c r="O773" s="20" t="s">
        <v>38</v>
      </c>
      <c r="P773" s="20" t="s">
        <v>30</v>
      </c>
      <c r="Q773" s="32">
        <v>1</v>
      </c>
      <c r="R773" s="20" t="str">
        <f>INDEX(_2022_D_D[sNotification],MATCH($M773,_2022_D_D[iTreeRecsID],0))</f>
        <v>Q</v>
      </c>
      <c r="S773" s="21" t="str">
        <f>IF(INDEX(_2022_D_D[dtWorkDate],MATCH($M773,_2022_D_D[iTreeRecsID],0))=0,"",INDEX(_2022_D_D[dtWorkDate],MATCH($M773,_2022_D_D[iTreeRecsID],0)))</f>
        <v/>
      </c>
      <c r="T773" s="20" t="str">
        <f>IF(INDEX(_2022_D_D[Act_TrimCode],MATCH($M773,_2022_D_D[iTreeRecsID],0))=0,"",INDEX(_2022_D_D[Act_TrimCode],MATCH($M773,_2022_D_D[iTreeRecsID],0)))</f>
        <v/>
      </c>
      <c r="U773" s="21" t="str">
        <f>IF(INDEX(_2022_D_D[REFUSAL_TYPE],MATCH($M773,_2022_D_D[iTreeRecsID],0))=0,"",INDEX(_2022_D_D[REFUSAL_TYPE],MATCH($M773,_2022_D_D[iTreeRecsID],0)))</f>
        <v>State Parks</v>
      </c>
      <c r="V773" s="21" t="str">
        <f>IF(INDEX(_2022_D_D[sRefusalStatus],MATCH($M773,_2022_D_D[iTreeRecsID],0))=0,"",INDEX(_2022_D_D[sRefusalStatus],MATCH($M773,_2022_D_D[iTreeRecsID],0)))</f>
        <v>OPEN</v>
      </c>
    </row>
    <row r="774" spans="1:22" hidden="1" x14ac:dyDescent="0.25">
      <c r="A774" s="33">
        <v>2022</v>
      </c>
      <c r="B774" s="22" t="s">
        <v>23</v>
      </c>
      <c r="C774" s="22" t="s">
        <v>93</v>
      </c>
      <c r="D774" s="22" t="s">
        <v>144</v>
      </c>
      <c r="E774" s="23">
        <v>44700</v>
      </c>
      <c r="F774" s="22" t="s">
        <v>31</v>
      </c>
      <c r="G774" s="22" t="s">
        <v>36</v>
      </c>
      <c r="H774" s="22"/>
      <c r="I774" s="22"/>
      <c r="J774" s="22">
        <v>2</v>
      </c>
      <c r="K774" s="22" t="s">
        <v>345</v>
      </c>
      <c r="L774" s="34" t="b">
        <v>1</v>
      </c>
      <c r="M774" s="22">
        <v>-1060957434</v>
      </c>
      <c r="N774" s="22" t="s">
        <v>105</v>
      </c>
      <c r="O774" s="22" t="s">
        <v>38</v>
      </c>
      <c r="P774" s="22" t="s">
        <v>30</v>
      </c>
      <c r="Q774" s="35">
        <v>1</v>
      </c>
      <c r="R774" s="22" t="str">
        <f>INDEX(_2022_D_D[sNotification],MATCH($M774,_2022_D_D[iTreeRecsID],0))</f>
        <v>Q</v>
      </c>
      <c r="S774" s="23" t="str">
        <f>IF(INDEX(_2022_D_D[dtWorkDate],MATCH($M774,_2022_D_D[iTreeRecsID],0))=0,"",INDEX(_2022_D_D[dtWorkDate],MATCH($M774,_2022_D_D[iTreeRecsID],0)))</f>
        <v/>
      </c>
      <c r="T774" s="22" t="str">
        <f>IF(INDEX(_2022_D_D[Act_TrimCode],MATCH($M774,_2022_D_D[iTreeRecsID],0))=0,"",INDEX(_2022_D_D[Act_TrimCode],MATCH($M774,_2022_D_D[iTreeRecsID],0)))</f>
        <v/>
      </c>
      <c r="U774" s="23" t="str">
        <f>IF(INDEX(_2022_D_D[REFUSAL_TYPE],MATCH($M774,_2022_D_D[iTreeRecsID],0))=0,"",INDEX(_2022_D_D[REFUSAL_TYPE],MATCH($M774,_2022_D_D[iTreeRecsID],0)))</f>
        <v>State Parks</v>
      </c>
      <c r="V774" s="23" t="str">
        <f>IF(INDEX(_2022_D_D[sRefusalStatus],MATCH($M774,_2022_D_D[iTreeRecsID],0))=0,"",INDEX(_2022_D_D[sRefusalStatus],MATCH($M774,_2022_D_D[iTreeRecsID],0)))</f>
        <v>OPEN</v>
      </c>
    </row>
    <row r="775" spans="1:22" hidden="1" x14ac:dyDescent="0.25">
      <c r="A775" s="30">
        <v>2022</v>
      </c>
      <c r="B775" s="20" t="s">
        <v>23</v>
      </c>
      <c r="C775" s="20" t="s">
        <v>93</v>
      </c>
      <c r="D775" s="20" t="s">
        <v>144</v>
      </c>
      <c r="E775" s="21">
        <v>44700</v>
      </c>
      <c r="F775" s="20" t="s">
        <v>31</v>
      </c>
      <c r="G775" s="20" t="s">
        <v>36</v>
      </c>
      <c r="H775" s="20"/>
      <c r="I775" s="20"/>
      <c r="J775" s="20">
        <v>2</v>
      </c>
      <c r="K775" s="20" t="s">
        <v>345</v>
      </c>
      <c r="L775" s="31" t="b">
        <v>1</v>
      </c>
      <c r="M775" s="20">
        <v>-1060957460</v>
      </c>
      <c r="N775" s="20" t="s">
        <v>105</v>
      </c>
      <c r="O775" s="20" t="s">
        <v>38</v>
      </c>
      <c r="P775" s="20" t="s">
        <v>30</v>
      </c>
      <c r="Q775" s="32">
        <v>1</v>
      </c>
      <c r="R775" s="20" t="str">
        <f>INDEX(_2022_D_D[sNotification],MATCH($M775,_2022_D_D[iTreeRecsID],0))</f>
        <v>Q</v>
      </c>
      <c r="S775" s="21" t="str">
        <f>IF(INDEX(_2022_D_D[dtWorkDate],MATCH($M775,_2022_D_D[iTreeRecsID],0))=0,"",INDEX(_2022_D_D[dtWorkDate],MATCH($M775,_2022_D_D[iTreeRecsID],0)))</f>
        <v/>
      </c>
      <c r="T775" s="20" t="str">
        <f>IF(INDEX(_2022_D_D[Act_TrimCode],MATCH($M775,_2022_D_D[iTreeRecsID],0))=0,"",INDEX(_2022_D_D[Act_TrimCode],MATCH($M775,_2022_D_D[iTreeRecsID],0)))</f>
        <v/>
      </c>
      <c r="U775" s="21" t="str">
        <f>IF(INDEX(_2022_D_D[REFUSAL_TYPE],MATCH($M775,_2022_D_D[iTreeRecsID],0))=0,"",INDEX(_2022_D_D[REFUSAL_TYPE],MATCH($M775,_2022_D_D[iTreeRecsID],0)))</f>
        <v>State Parks</v>
      </c>
      <c r="V775" s="21" t="str">
        <f>IF(INDEX(_2022_D_D[sRefusalStatus],MATCH($M775,_2022_D_D[iTreeRecsID],0))=0,"",INDEX(_2022_D_D[sRefusalStatus],MATCH($M775,_2022_D_D[iTreeRecsID],0)))</f>
        <v>OPEN</v>
      </c>
    </row>
    <row r="776" spans="1:22" hidden="1" x14ac:dyDescent="0.25">
      <c r="A776" s="33">
        <v>2022</v>
      </c>
      <c r="B776" s="22" t="s">
        <v>23</v>
      </c>
      <c r="C776" s="22" t="s">
        <v>93</v>
      </c>
      <c r="D776" s="22" t="s">
        <v>144</v>
      </c>
      <c r="E776" s="23">
        <v>44700</v>
      </c>
      <c r="F776" s="22" t="s">
        <v>31</v>
      </c>
      <c r="G776" s="22" t="s">
        <v>35</v>
      </c>
      <c r="H776" s="22"/>
      <c r="I776" s="22"/>
      <c r="J776" s="22">
        <v>2</v>
      </c>
      <c r="K776" s="22" t="s">
        <v>345</v>
      </c>
      <c r="L776" s="34" t="b">
        <v>1</v>
      </c>
      <c r="M776" s="22">
        <v>-1060957431</v>
      </c>
      <c r="N776" s="22" t="s">
        <v>105</v>
      </c>
      <c r="O776" s="22" t="s">
        <v>38</v>
      </c>
      <c r="P776" s="22" t="s">
        <v>30</v>
      </c>
      <c r="Q776" s="35">
        <v>1</v>
      </c>
      <c r="R776" s="22" t="str">
        <f>INDEX(_2022_D_D[sNotification],MATCH($M776,_2022_D_D[iTreeRecsID],0))</f>
        <v>Q</v>
      </c>
      <c r="S776" s="23" t="str">
        <f>IF(INDEX(_2022_D_D[dtWorkDate],MATCH($M776,_2022_D_D[iTreeRecsID],0))=0,"",INDEX(_2022_D_D[dtWorkDate],MATCH($M776,_2022_D_D[iTreeRecsID],0)))</f>
        <v/>
      </c>
      <c r="T776" s="22" t="str">
        <f>IF(INDEX(_2022_D_D[Act_TrimCode],MATCH($M776,_2022_D_D[iTreeRecsID],0))=0,"",INDEX(_2022_D_D[Act_TrimCode],MATCH($M776,_2022_D_D[iTreeRecsID],0)))</f>
        <v/>
      </c>
      <c r="U776" s="23" t="str">
        <f>IF(INDEX(_2022_D_D[REFUSAL_TYPE],MATCH($M776,_2022_D_D[iTreeRecsID],0))=0,"",INDEX(_2022_D_D[REFUSAL_TYPE],MATCH($M776,_2022_D_D[iTreeRecsID],0)))</f>
        <v>State Parks</v>
      </c>
      <c r="V776" s="23" t="str">
        <f>IF(INDEX(_2022_D_D[sRefusalStatus],MATCH($M776,_2022_D_D[iTreeRecsID],0))=0,"",INDEX(_2022_D_D[sRefusalStatus],MATCH($M776,_2022_D_D[iTreeRecsID],0)))</f>
        <v>OPEN</v>
      </c>
    </row>
    <row r="777" spans="1:22" hidden="1" x14ac:dyDescent="0.25">
      <c r="A777" s="30">
        <v>2022</v>
      </c>
      <c r="B777" s="20" t="s">
        <v>23</v>
      </c>
      <c r="C777" s="20" t="s">
        <v>93</v>
      </c>
      <c r="D777" s="20" t="s">
        <v>144</v>
      </c>
      <c r="E777" s="21">
        <v>44700</v>
      </c>
      <c r="F777" s="20" t="s">
        <v>31</v>
      </c>
      <c r="G777" s="20" t="s">
        <v>35</v>
      </c>
      <c r="H777" s="20"/>
      <c r="I777" s="20"/>
      <c r="J777" s="20">
        <v>2</v>
      </c>
      <c r="K777" s="20" t="s">
        <v>345</v>
      </c>
      <c r="L777" s="31" t="b">
        <v>1</v>
      </c>
      <c r="M777" s="20">
        <v>-1060957435</v>
      </c>
      <c r="N777" s="20" t="s">
        <v>105</v>
      </c>
      <c r="O777" s="20" t="s">
        <v>38</v>
      </c>
      <c r="P777" s="20" t="s">
        <v>30</v>
      </c>
      <c r="Q777" s="32">
        <v>1</v>
      </c>
      <c r="R777" s="20" t="str">
        <f>INDEX(_2022_D_D[sNotification],MATCH($M777,_2022_D_D[iTreeRecsID],0))</f>
        <v>Q</v>
      </c>
      <c r="S777" s="21" t="str">
        <f>IF(INDEX(_2022_D_D[dtWorkDate],MATCH($M777,_2022_D_D[iTreeRecsID],0))=0,"",INDEX(_2022_D_D[dtWorkDate],MATCH($M777,_2022_D_D[iTreeRecsID],0)))</f>
        <v/>
      </c>
      <c r="T777" s="20" t="str">
        <f>IF(INDEX(_2022_D_D[Act_TrimCode],MATCH($M777,_2022_D_D[iTreeRecsID],0))=0,"",INDEX(_2022_D_D[Act_TrimCode],MATCH($M777,_2022_D_D[iTreeRecsID],0)))</f>
        <v/>
      </c>
      <c r="U777" s="21" t="str">
        <f>IF(INDEX(_2022_D_D[REFUSAL_TYPE],MATCH($M777,_2022_D_D[iTreeRecsID],0))=0,"",INDEX(_2022_D_D[REFUSAL_TYPE],MATCH($M777,_2022_D_D[iTreeRecsID],0)))</f>
        <v>State Parks</v>
      </c>
      <c r="V777" s="21" t="str">
        <f>IF(INDEX(_2022_D_D[sRefusalStatus],MATCH($M777,_2022_D_D[iTreeRecsID],0))=0,"",INDEX(_2022_D_D[sRefusalStatus],MATCH($M777,_2022_D_D[iTreeRecsID],0)))</f>
        <v>OPEN</v>
      </c>
    </row>
    <row r="778" spans="1:22" hidden="1" x14ac:dyDescent="0.25">
      <c r="A778" s="33">
        <v>2022</v>
      </c>
      <c r="B778" s="22" t="s">
        <v>23</v>
      </c>
      <c r="C778" s="22" t="s">
        <v>93</v>
      </c>
      <c r="D778" s="22" t="s">
        <v>144</v>
      </c>
      <c r="E778" s="23">
        <v>44700</v>
      </c>
      <c r="F778" s="22" t="s">
        <v>31</v>
      </c>
      <c r="G778" s="22" t="s">
        <v>35</v>
      </c>
      <c r="H778" s="22"/>
      <c r="I778" s="22"/>
      <c r="J778" s="22">
        <v>2</v>
      </c>
      <c r="K778" s="22" t="s">
        <v>345</v>
      </c>
      <c r="L778" s="34" t="b">
        <v>1</v>
      </c>
      <c r="M778" s="22">
        <v>-1060957448</v>
      </c>
      <c r="N778" s="22" t="s">
        <v>105</v>
      </c>
      <c r="O778" s="22" t="s">
        <v>38</v>
      </c>
      <c r="P778" s="22" t="s">
        <v>30</v>
      </c>
      <c r="Q778" s="35">
        <v>1</v>
      </c>
      <c r="R778" s="22" t="str">
        <f>INDEX(_2022_D_D[sNotification],MATCH($M778,_2022_D_D[iTreeRecsID],0))</f>
        <v>Q</v>
      </c>
      <c r="S778" s="23" t="str">
        <f>IF(INDEX(_2022_D_D[dtWorkDate],MATCH($M778,_2022_D_D[iTreeRecsID],0))=0,"",INDEX(_2022_D_D[dtWorkDate],MATCH($M778,_2022_D_D[iTreeRecsID],0)))</f>
        <v/>
      </c>
      <c r="T778" s="22" t="str">
        <f>IF(INDEX(_2022_D_D[Act_TrimCode],MATCH($M778,_2022_D_D[iTreeRecsID],0))=0,"",INDEX(_2022_D_D[Act_TrimCode],MATCH($M778,_2022_D_D[iTreeRecsID],0)))</f>
        <v/>
      </c>
      <c r="U778" s="23" t="str">
        <f>IF(INDEX(_2022_D_D[REFUSAL_TYPE],MATCH($M778,_2022_D_D[iTreeRecsID],0))=0,"",INDEX(_2022_D_D[REFUSAL_TYPE],MATCH($M778,_2022_D_D[iTreeRecsID],0)))</f>
        <v>State Parks</v>
      </c>
      <c r="V778" s="23" t="str">
        <f>IF(INDEX(_2022_D_D[sRefusalStatus],MATCH($M778,_2022_D_D[iTreeRecsID],0))=0,"",INDEX(_2022_D_D[sRefusalStatus],MATCH($M778,_2022_D_D[iTreeRecsID],0)))</f>
        <v>OPEN</v>
      </c>
    </row>
    <row r="779" spans="1:22" hidden="1" x14ac:dyDescent="0.25">
      <c r="A779" s="30">
        <v>2022</v>
      </c>
      <c r="B779" s="20" t="s">
        <v>23</v>
      </c>
      <c r="C779" s="20" t="s">
        <v>93</v>
      </c>
      <c r="D779" s="20" t="s">
        <v>144</v>
      </c>
      <c r="E779" s="21">
        <v>44700</v>
      </c>
      <c r="F779" s="20" t="s">
        <v>31</v>
      </c>
      <c r="G779" s="20" t="s">
        <v>35</v>
      </c>
      <c r="H779" s="20"/>
      <c r="I779" s="20"/>
      <c r="J779" s="20">
        <v>2</v>
      </c>
      <c r="K779" s="20" t="s">
        <v>345</v>
      </c>
      <c r="L779" s="31" t="b">
        <v>1</v>
      </c>
      <c r="M779" s="20">
        <v>-1060957452</v>
      </c>
      <c r="N779" s="20" t="s">
        <v>105</v>
      </c>
      <c r="O779" s="20" t="s">
        <v>38</v>
      </c>
      <c r="P779" s="20" t="s">
        <v>30</v>
      </c>
      <c r="Q779" s="32">
        <v>1</v>
      </c>
      <c r="R779" s="20" t="str">
        <f>INDEX(_2022_D_D[sNotification],MATCH($M779,_2022_D_D[iTreeRecsID],0))</f>
        <v>Q</v>
      </c>
      <c r="S779" s="21" t="str">
        <f>IF(INDEX(_2022_D_D[dtWorkDate],MATCH($M779,_2022_D_D[iTreeRecsID],0))=0,"",INDEX(_2022_D_D[dtWorkDate],MATCH($M779,_2022_D_D[iTreeRecsID],0)))</f>
        <v/>
      </c>
      <c r="T779" s="20" t="str">
        <f>IF(INDEX(_2022_D_D[Act_TrimCode],MATCH($M779,_2022_D_D[iTreeRecsID],0))=0,"",INDEX(_2022_D_D[Act_TrimCode],MATCH($M779,_2022_D_D[iTreeRecsID],0)))</f>
        <v/>
      </c>
      <c r="U779" s="21" t="str">
        <f>IF(INDEX(_2022_D_D[REFUSAL_TYPE],MATCH($M779,_2022_D_D[iTreeRecsID],0))=0,"",INDEX(_2022_D_D[REFUSAL_TYPE],MATCH($M779,_2022_D_D[iTreeRecsID],0)))</f>
        <v>State Parks</v>
      </c>
      <c r="V779" s="21" t="str">
        <f>IF(INDEX(_2022_D_D[sRefusalStatus],MATCH($M779,_2022_D_D[iTreeRecsID],0))=0,"",INDEX(_2022_D_D[sRefusalStatus],MATCH($M779,_2022_D_D[iTreeRecsID],0)))</f>
        <v>OPEN</v>
      </c>
    </row>
    <row r="780" spans="1:22" hidden="1" x14ac:dyDescent="0.25">
      <c r="A780" s="33">
        <v>2022</v>
      </c>
      <c r="B780" s="22" t="s">
        <v>23</v>
      </c>
      <c r="C780" s="22" t="s">
        <v>93</v>
      </c>
      <c r="D780" s="22" t="s">
        <v>144</v>
      </c>
      <c r="E780" s="23">
        <v>44700</v>
      </c>
      <c r="F780" s="22" t="s">
        <v>31</v>
      </c>
      <c r="G780" s="22" t="s">
        <v>35</v>
      </c>
      <c r="H780" s="22"/>
      <c r="I780" s="22"/>
      <c r="J780" s="22">
        <v>2</v>
      </c>
      <c r="K780" s="22" t="s">
        <v>345</v>
      </c>
      <c r="L780" s="34" t="b">
        <v>1</v>
      </c>
      <c r="M780" s="22">
        <v>-1060957454</v>
      </c>
      <c r="N780" s="22" t="s">
        <v>105</v>
      </c>
      <c r="O780" s="22" t="s">
        <v>38</v>
      </c>
      <c r="P780" s="22" t="s">
        <v>30</v>
      </c>
      <c r="Q780" s="35">
        <v>1</v>
      </c>
      <c r="R780" s="22" t="str">
        <f>INDEX(_2022_D_D[sNotification],MATCH($M780,_2022_D_D[iTreeRecsID],0))</f>
        <v>Q</v>
      </c>
      <c r="S780" s="23" t="str">
        <f>IF(INDEX(_2022_D_D[dtWorkDate],MATCH($M780,_2022_D_D[iTreeRecsID],0))=0,"",INDEX(_2022_D_D[dtWorkDate],MATCH($M780,_2022_D_D[iTreeRecsID],0)))</f>
        <v/>
      </c>
      <c r="T780" s="22" t="str">
        <f>IF(INDEX(_2022_D_D[Act_TrimCode],MATCH($M780,_2022_D_D[iTreeRecsID],0))=0,"",INDEX(_2022_D_D[Act_TrimCode],MATCH($M780,_2022_D_D[iTreeRecsID],0)))</f>
        <v/>
      </c>
      <c r="U780" s="23" t="str">
        <f>IF(INDEX(_2022_D_D[REFUSAL_TYPE],MATCH($M780,_2022_D_D[iTreeRecsID],0))=0,"",INDEX(_2022_D_D[REFUSAL_TYPE],MATCH($M780,_2022_D_D[iTreeRecsID],0)))</f>
        <v>State Parks</v>
      </c>
      <c r="V780" s="23" t="str">
        <f>IF(INDEX(_2022_D_D[sRefusalStatus],MATCH($M780,_2022_D_D[iTreeRecsID],0))=0,"",INDEX(_2022_D_D[sRefusalStatus],MATCH($M780,_2022_D_D[iTreeRecsID],0)))</f>
        <v>OPEN</v>
      </c>
    </row>
    <row r="781" spans="1:22" hidden="1" x14ac:dyDescent="0.25">
      <c r="A781" s="30">
        <v>2022</v>
      </c>
      <c r="B781" s="20" t="s">
        <v>23</v>
      </c>
      <c r="C781" s="20" t="s">
        <v>93</v>
      </c>
      <c r="D781" s="20" t="s">
        <v>144</v>
      </c>
      <c r="E781" s="21">
        <v>44704</v>
      </c>
      <c r="F781" s="20" t="s">
        <v>31</v>
      </c>
      <c r="G781" s="20" t="s">
        <v>34</v>
      </c>
      <c r="H781" s="20"/>
      <c r="I781" s="20"/>
      <c r="J781" s="20">
        <v>2</v>
      </c>
      <c r="K781" s="20" t="s">
        <v>345</v>
      </c>
      <c r="L781" s="31" t="b">
        <v>1</v>
      </c>
      <c r="M781" s="20">
        <v>-1060888204</v>
      </c>
      <c r="N781" s="20" t="s">
        <v>105</v>
      </c>
      <c r="O781" s="20" t="s">
        <v>38</v>
      </c>
      <c r="P781" s="20" t="s">
        <v>30</v>
      </c>
      <c r="Q781" s="32">
        <v>1</v>
      </c>
      <c r="R781" s="20" t="str">
        <f>INDEX(_2022_D_D[sNotification],MATCH($M781,_2022_D_D[iTreeRecsID],0))</f>
        <v>Q</v>
      </c>
      <c r="S781" s="21" t="str">
        <f>IF(INDEX(_2022_D_D[dtWorkDate],MATCH($M781,_2022_D_D[iTreeRecsID],0))=0,"",INDEX(_2022_D_D[dtWorkDate],MATCH($M781,_2022_D_D[iTreeRecsID],0)))</f>
        <v/>
      </c>
      <c r="T781" s="20" t="str">
        <f>IF(INDEX(_2022_D_D[Act_TrimCode],MATCH($M781,_2022_D_D[iTreeRecsID],0))=0,"",INDEX(_2022_D_D[Act_TrimCode],MATCH($M781,_2022_D_D[iTreeRecsID],0)))</f>
        <v/>
      </c>
      <c r="U781" s="21" t="str">
        <f>IF(INDEX(_2022_D_D[REFUSAL_TYPE],MATCH($M781,_2022_D_D[iTreeRecsID],0))=0,"",INDEX(_2022_D_D[REFUSAL_TYPE],MATCH($M781,_2022_D_D[iTreeRecsID],0)))</f>
        <v>State Parks</v>
      </c>
      <c r="V781" s="21" t="str">
        <f>IF(INDEX(_2022_D_D[sRefusalStatus],MATCH($M781,_2022_D_D[iTreeRecsID],0))=0,"",INDEX(_2022_D_D[sRefusalStatus],MATCH($M781,_2022_D_D[iTreeRecsID],0)))</f>
        <v>OPEN</v>
      </c>
    </row>
    <row r="782" spans="1:22" hidden="1" x14ac:dyDescent="0.25">
      <c r="A782" s="33">
        <v>2022</v>
      </c>
      <c r="B782" s="22" t="s">
        <v>23</v>
      </c>
      <c r="C782" s="22" t="s">
        <v>93</v>
      </c>
      <c r="D782" s="22" t="s">
        <v>144</v>
      </c>
      <c r="E782" s="23">
        <v>44704</v>
      </c>
      <c r="F782" s="22" t="s">
        <v>31</v>
      </c>
      <c r="G782" s="22" t="s">
        <v>39</v>
      </c>
      <c r="H782" s="22"/>
      <c r="I782" s="22"/>
      <c r="J782" s="22">
        <v>2</v>
      </c>
      <c r="K782" s="22" t="s">
        <v>345</v>
      </c>
      <c r="L782" s="34" t="b">
        <v>1</v>
      </c>
      <c r="M782" s="22">
        <v>-1060888202</v>
      </c>
      <c r="N782" s="22" t="s">
        <v>105</v>
      </c>
      <c r="O782" s="22" t="s">
        <v>38</v>
      </c>
      <c r="P782" s="22" t="s">
        <v>30</v>
      </c>
      <c r="Q782" s="35">
        <v>4</v>
      </c>
      <c r="R782" s="22" t="str">
        <f>INDEX(_2022_D_D[sNotification],MATCH($M782,_2022_D_D[iTreeRecsID],0))</f>
        <v>Q</v>
      </c>
      <c r="S782" s="23" t="str">
        <f>IF(INDEX(_2022_D_D[dtWorkDate],MATCH($M782,_2022_D_D[iTreeRecsID],0))=0,"",INDEX(_2022_D_D[dtWorkDate],MATCH($M782,_2022_D_D[iTreeRecsID],0)))</f>
        <v/>
      </c>
      <c r="T782" s="22" t="str">
        <f>IF(INDEX(_2022_D_D[Act_TrimCode],MATCH($M782,_2022_D_D[iTreeRecsID],0))=0,"",INDEX(_2022_D_D[Act_TrimCode],MATCH($M782,_2022_D_D[iTreeRecsID],0)))</f>
        <v/>
      </c>
      <c r="U782" s="23" t="str">
        <f>IF(INDEX(_2022_D_D[REFUSAL_TYPE],MATCH($M782,_2022_D_D[iTreeRecsID],0))=0,"",INDEX(_2022_D_D[REFUSAL_TYPE],MATCH($M782,_2022_D_D[iTreeRecsID],0)))</f>
        <v>State Parks</v>
      </c>
      <c r="V782" s="23" t="str">
        <f>IF(INDEX(_2022_D_D[sRefusalStatus],MATCH($M782,_2022_D_D[iTreeRecsID],0))=0,"",INDEX(_2022_D_D[sRefusalStatus],MATCH($M782,_2022_D_D[iTreeRecsID],0)))</f>
        <v>OPEN</v>
      </c>
    </row>
    <row r="783" spans="1:22" hidden="1" x14ac:dyDescent="0.25">
      <c r="A783" s="30">
        <v>2022</v>
      </c>
      <c r="B783" s="20" t="s">
        <v>23</v>
      </c>
      <c r="C783" s="20" t="s">
        <v>93</v>
      </c>
      <c r="D783" s="20" t="s">
        <v>144</v>
      </c>
      <c r="E783" s="21">
        <v>44704</v>
      </c>
      <c r="F783" s="20" t="s">
        <v>31</v>
      </c>
      <c r="G783" s="20" t="s">
        <v>39</v>
      </c>
      <c r="H783" s="20"/>
      <c r="I783" s="20"/>
      <c r="J783" s="20">
        <v>2</v>
      </c>
      <c r="K783" s="20" t="s">
        <v>345</v>
      </c>
      <c r="L783" s="31" t="b">
        <v>1</v>
      </c>
      <c r="M783" s="20">
        <v>-1060888203</v>
      </c>
      <c r="N783" s="20" t="s">
        <v>105</v>
      </c>
      <c r="O783" s="20" t="s">
        <v>38</v>
      </c>
      <c r="P783" s="20" t="s">
        <v>30</v>
      </c>
      <c r="Q783" s="32">
        <v>1</v>
      </c>
      <c r="R783" s="20" t="str">
        <f>INDEX(_2022_D_D[sNotification],MATCH($M783,_2022_D_D[iTreeRecsID],0))</f>
        <v>Q</v>
      </c>
      <c r="S783" s="21" t="str">
        <f>IF(INDEX(_2022_D_D[dtWorkDate],MATCH($M783,_2022_D_D[iTreeRecsID],0))=0,"",INDEX(_2022_D_D[dtWorkDate],MATCH($M783,_2022_D_D[iTreeRecsID],0)))</f>
        <v/>
      </c>
      <c r="T783" s="20" t="str">
        <f>IF(INDEX(_2022_D_D[Act_TrimCode],MATCH($M783,_2022_D_D[iTreeRecsID],0))=0,"",INDEX(_2022_D_D[Act_TrimCode],MATCH($M783,_2022_D_D[iTreeRecsID],0)))</f>
        <v/>
      </c>
      <c r="U783" s="21" t="str">
        <f>IF(INDEX(_2022_D_D[REFUSAL_TYPE],MATCH($M783,_2022_D_D[iTreeRecsID],0))=0,"",INDEX(_2022_D_D[REFUSAL_TYPE],MATCH($M783,_2022_D_D[iTreeRecsID],0)))</f>
        <v>State Parks</v>
      </c>
      <c r="V783" s="21" t="str">
        <f>IF(INDEX(_2022_D_D[sRefusalStatus],MATCH($M783,_2022_D_D[iTreeRecsID],0))=0,"",INDEX(_2022_D_D[sRefusalStatus],MATCH($M783,_2022_D_D[iTreeRecsID],0)))</f>
        <v>OPEN</v>
      </c>
    </row>
    <row r="784" spans="1:22" hidden="1" x14ac:dyDescent="0.25">
      <c r="A784" s="33">
        <v>2022</v>
      </c>
      <c r="B784" s="22" t="s">
        <v>23</v>
      </c>
      <c r="C784" s="22" t="s">
        <v>93</v>
      </c>
      <c r="D784" s="22" t="s">
        <v>144</v>
      </c>
      <c r="E784" s="23">
        <v>44704</v>
      </c>
      <c r="F784" s="22" t="s">
        <v>31</v>
      </c>
      <c r="G784" s="22" t="s">
        <v>39</v>
      </c>
      <c r="H784" s="22"/>
      <c r="I784" s="22"/>
      <c r="J784" s="22">
        <v>2</v>
      </c>
      <c r="K784" s="22" t="s">
        <v>345</v>
      </c>
      <c r="L784" s="34" t="b">
        <v>1</v>
      </c>
      <c r="M784" s="22">
        <v>-1060888212</v>
      </c>
      <c r="N784" s="22" t="s">
        <v>105</v>
      </c>
      <c r="O784" s="22" t="s">
        <v>38</v>
      </c>
      <c r="P784" s="22" t="s">
        <v>30</v>
      </c>
      <c r="Q784" s="35">
        <v>1</v>
      </c>
      <c r="R784" s="22" t="str">
        <f>INDEX(_2022_D_D[sNotification],MATCH($M784,_2022_D_D[iTreeRecsID],0))</f>
        <v>Q</v>
      </c>
      <c r="S784" s="23" t="str">
        <f>IF(INDEX(_2022_D_D[dtWorkDate],MATCH($M784,_2022_D_D[iTreeRecsID],0))=0,"",INDEX(_2022_D_D[dtWorkDate],MATCH($M784,_2022_D_D[iTreeRecsID],0)))</f>
        <v/>
      </c>
      <c r="T784" s="22" t="str">
        <f>IF(INDEX(_2022_D_D[Act_TrimCode],MATCH($M784,_2022_D_D[iTreeRecsID],0))=0,"",INDEX(_2022_D_D[Act_TrimCode],MATCH($M784,_2022_D_D[iTreeRecsID],0)))</f>
        <v/>
      </c>
      <c r="U784" s="23" t="str">
        <f>IF(INDEX(_2022_D_D[REFUSAL_TYPE],MATCH($M784,_2022_D_D[iTreeRecsID],0))=0,"",INDEX(_2022_D_D[REFUSAL_TYPE],MATCH($M784,_2022_D_D[iTreeRecsID],0)))</f>
        <v>State Parks</v>
      </c>
      <c r="V784" s="23" t="str">
        <f>IF(INDEX(_2022_D_D[sRefusalStatus],MATCH($M784,_2022_D_D[iTreeRecsID],0))=0,"",INDEX(_2022_D_D[sRefusalStatus],MATCH($M784,_2022_D_D[iTreeRecsID],0)))</f>
        <v>OPEN</v>
      </c>
    </row>
    <row r="785" spans="1:22" hidden="1" x14ac:dyDescent="0.25">
      <c r="A785" s="30">
        <v>2022</v>
      </c>
      <c r="B785" s="20" t="s">
        <v>23</v>
      </c>
      <c r="C785" s="20" t="s">
        <v>93</v>
      </c>
      <c r="D785" s="20" t="s">
        <v>144</v>
      </c>
      <c r="E785" s="21">
        <v>44704</v>
      </c>
      <c r="F785" s="20" t="s">
        <v>31</v>
      </c>
      <c r="G785" s="20" t="s">
        <v>36</v>
      </c>
      <c r="H785" s="20"/>
      <c r="I785" s="20"/>
      <c r="J785" s="20">
        <v>2</v>
      </c>
      <c r="K785" s="20" t="s">
        <v>345</v>
      </c>
      <c r="L785" s="31" t="b">
        <v>1</v>
      </c>
      <c r="M785" s="20">
        <v>-1060888201</v>
      </c>
      <c r="N785" s="20" t="s">
        <v>105</v>
      </c>
      <c r="O785" s="20" t="s">
        <v>38</v>
      </c>
      <c r="P785" s="20" t="s">
        <v>30</v>
      </c>
      <c r="Q785" s="32">
        <v>1</v>
      </c>
      <c r="R785" s="20" t="str">
        <f>INDEX(_2022_D_D[sNotification],MATCH($M785,_2022_D_D[iTreeRecsID],0))</f>
        <v>Q</v>
      </c>
      <c r="S785" s="21" t="str">
        <f>IF(INDEX(_2022_D_D[dtWorkDate],MATCH($M785,_2022_D_D[iTreeRecsID],0))=0,"",INDEX(_2022_D_D[dtWorkDate],MATCH($M785,_2022_D_D[iTreeRecsID],0)))</f>
        <v/>
      </c>
      <c r="T785" s="20" t="str">
        <f>IF(INDEX(_2022_D_D[Act_TrimCode],MATCH($M785,_2022_D_D[iTreeRecsID],0))=0,"",INDEX(_2022_D_D[Act_TrimCode],MATCH($M785,_2022_D_D[iTreeRecsID],0)))</f>
        <v/>
      </c>
      <c r="U785" s="21" t="str">
        <f>IF(INDEX(_2022_D_D[REFUSAL_TYPE],MATCH($M785,_2022_D_D[iTreeRecsID],0))=0,"",INDEX(_2022_D_D[REFUSAL_TYPE],MATCH($M785,_2022_D_D[iTreeRecsID],0)))</f>
        <v>State Parks</v>
      </c>
      <c r="V785" s="21" t="str">
        <f>IF(INDEX(_2022_D_D[sRefusalStatus],MATCH($M785,_2022_D_D[iTreeRecsID],0))=0,"",INDEX(_2022_D_D[sRefusalStatus],MATCH($M785,_2022_D_D[iTreeRecsID],0)))</f>
        <v>OPEN</v>
      </c>
    </row>
    <row r="786" spans="1:22" hidden="1" x14ac:dyDescent="0.25">
      <c r="A786" s="33">
        <v>2022</v>
      </c>
      <c r="B786" s="22" t="s">
        <v>23</v>
      </c>
      <c r="C786" s="22" t="s">
        <v>93</v>
      </c>
      <c r="D786" s="22" t="s">
        <v>144</v>
      </c>
      <c r="E786" s="23">
        <v>44704</v>
      </c>
      <c r="F786" s="22" t="s">
        <v>31</v>
      </c>
      <c r="G786" s="22" t="s">
        <v>36</v>
      </c>
      <c r="H786" s="22"/>
      <c r="I786" s="22"/>
      <c r="J786" s="22">
        <v>2</v>
      </c>
      <c r="K786" s="22" t="s">
        <v>345</v>
      </c>
      <c r="L786" s="34" t="b">
        <v>1</v>
      </c>
      <c r="M786" s="22">
        <v>-1060888208</v>
      </c>
      <c r="N786" s="22" t="s">
        <v>105</v>
      </c>
      <c r="O786" s="22" t="s">
        <v>38</v>
      </c>
      <c r="P786" s="22" t="s">
        <v>30</v>
      </c>
      <c r="Q786" s="35">
        <v>1</v>
      </c>
      <c r="R786" s="22" t="str">
        <f>INDEX(_2022_D_D[sNotification],MATCH($M786,_2022_D_D[iTreeRecsID],0))</f>
        <v>Q</v>
      </c>
      <c r="S786" s="23" t="str">
        <f>IF(INDEX(_2022_D_D[dtWorkDate],MATCH($M786,_2022_D_D[iTreeRecsID],0))=0,"",INDEX(_2022_D_D[dtWorkDate],MATCH($M786,_2022_D_D[iTreeRecsID],0)))</f>
        <v/>
      </c>
      <c r="T786" s="22" t="str">
        <f>IF(INDEX(_2022_D_D[Act_TrimCode],MATCH($M786,_2022_D_D[iTreeRecsID],0))=0,"",INDEX(_2022_D_D[Act_TrimCode],MATCH($M786,_2022_D_D[iTreeRecsID],0)))</f>
        <v/>
      </c>
      <c r="U786" s="23" t="str">
        <f>IF(INDEX(_2022_D_D[REFUSAL_TYPE],MATCH($M786,_2022_D_D[iTreeRecsID],0))=0,"",INDEX(_2022_D_D[REFUSAL_TYPE],MATCH($M786,_2022_D_D[iTreeRecsID],0)))</f>
        <v>State Parks</v>
      </c>
      <c r="V786" s="23" t="str">
        <f>IF(INDEX(_2022_D_D[sRefusalStatus],MATCH($M786,_2022_D_D[iTreeRecsID],0))=0,"",INDEX(_2022_D_D[sRefusalStatus],MATCH($M786,_2022_D_D[iTreeRecsID],0)))</f>
        <v>OPEN</v>
      </c>
    </row>
    <row r="787" spans="1:22" hidden="1" x14ac:dyDescent="0.25">
      <c r="A787" s="30">
        <v>2022</v>
      </c>
      <c r="B787" s="20" t="s">
        <v>23</v>
      </c>
      <c r="C787" s="20" t="s">
        <v>93</v>
      </c>
      <c r="D787" s="20" t="s">
        <v>144</v>
      </c>
      <c r="E787" s="21">
        <v>44704</v>
      </c>
      <c r="F787" s="20" t="s">
        <v>31</v>
      </c>
      <c r="G787" s="20" t="s">
        <v>36</v>
      </c>
      <c r="H787" s="20"/>
      <c r="I787" s="20"/>
      <c r="J787" s="20">
        <v>2</v>
      </c>
      <c r="K787" s="20" t="s">
        <v>345</v>
      </c>
      <c r="L787" s="31" t="b">
        <v>1</v>
      </c>
      <c r="M787" s="20">
        <v>-1060888209</v>
      </c>
      <c r="N787" s="20" t="s">
        <v>105</v>
      </c>
      <c r="O787" s="20" t="s">
        <v>38</v>
      </c>
      <c r="P787" s="20" t="s">
        <v>30</v>
      </c>
      <c r="Q787" s="32">
        <v>1</v>
      </c>
      <c r="R787" s="20" t="str">
        <f>INDEX(_2022_D_D[sNotification],MATCH($M787,_2022_D_D[iTreeRecsID],0))</f>
        <v>Q</v>
      </c>
      <c r="S787" s="21" t="str">
        <f>IF(INDEX(_2022_D_D[dtWorkDate],MATCH($M787,_2022_D_D[iTreeRecsID],0))=0,"",INDEX(_2022_D_D[dtWorkDate],MATCH($M787,_2022_D_D[iTreeRecsID],0)))</f>
        <v/>
      </c>
      <c r="T787" s="20" t="str">
        <f>IF(INDEX(_2022_D_D[Act_TrimCode],MATCH($M787,_2022_D_D[iTreeRecsID],0))=0,"",INDEX(_2022_D_D[Act_TrimCode],MATCH($M787,_2022_D_D[iTreeRecsID],0)))</f>
        <v/>
      </c>
      <c r="U787" s="21" t="str">
        <f>IF(INDEX(_2022_D_D[REFUSAL_TYPE],MATCH($M787,_2022_D_D[iTreeRecsID],0))=0,"",INDEX(_2022_D_D[REFUSAL_TYPE],MATCH($M787,_2022_D_D[iTreeRecsID],0)))</f>
        <v>State Parks</v>
      </c>
      <c r="V787" s="21" t="str">
        <f>IF(INDEX(_2022_D_D[sRefusalStatus],MATCH($M787,_2022_D_D[iTreeRecsID],0))=0,"",INDEX(_2022_D_D[sRefusalStatus],MATCH($M787,_2022_D_D[iTreeRecsID],0)))</f>
        <v>OPEN</v>
      </c>
    </row>
    <row r="788" spans="1:22" hidden="1" x14ac:dyDescent="0.25">
      <c r="A788" s="33">
        <v>2022</v>
      </c>
      <c r="B788" s="22" t="s">
        <v>23</v>
      </c>
      <c r="C788" s="22" t="s">
        <v>93</v>
      </c>
      <c r="D788" s="22" t="s">
        <v>144</v>
      </c>
      <c r="E788" s="23">
        <v>44704</v>
      </c>
      <c r="F788" s="22" t="s">
        <v>31</v>
      </c>
      <c r="G788" s="22" t="s">
        <v>36</v>
      </c>
      <c r="H788" s="22"/>
      <c r="I788" s="22"/>
      <c r="J788" s="22">
        <v>2</v>
      </c>
      <c r="K788" s="22" t="s">
        <v>345</v>
      </c>
      <c r="L788" s="34" t="b">
        <v>1</v>
      </c>
      <c r="M788" s="22">
        <v>-1060888210</v>
      </c>
      <c r="N788" s="22" t="s">
        <v>105</v>
      </c>
      <c r="O788" s="22" t="s">
        <v>38</v>
      </c>
      <c r="P788" s="22" t="s">
        <v>30</v>
      </c>
      <c r="Q788" s="35">
        <v>1</v>
      </c>
      <c r="R788" s="22" t="str">
        <f>INDEX(_2022_D_D[sNotification],MATCH($M788,_2022_D_D[iTreeRecsID],0))</f>
        <v>Q</v>
      </c>
      <c r="S788" s="23" t="str">
        <f>IF(INDEX(_2022_D_D[dtWorkDate],MATCH($M788,_2022_D_D[iTreeRecsID],0))=0,"",INDEX(_2022_D_D[dtWorkDate],MATCH($M788,_2022_D_D[iTreeRecsID],0)))</f>
        <v/>
      </c>
      <c r="T788" s="22" t="str">
        <f>IF(INDEX(_2022_D_D[Act_TrimCode],MATCH($M788,_2022_D_D[iTreeRecsID],0))=0,"",INDEX(_2022_D_D[Act_TrimCode],MATCH($M788,_2022_D_D[iTreeRecsID],0)))</f>
        <v/>
      </c>
      <c r="U788" s="23" t="str">
        <f>IF(INDEX(_2022_D_D[REFUSAL_TYPE],MATCH($M788,_2022_D_D[iTreeRecsID],0))=0,"",INDEX(_2022_D_D[REFUSAL_TYPE],MATCH($M788,_2022_D_D[iTreeRecsID],0)))</f>
        <v>State Parks</v>
      </c>
      <c r="V788" s="23" t="str">
        <f>IF(INDEX(_2022_D_D[sRefusalStatus],MATCH($M788,_2022_D_D[iTreeRecsID],0))=0,"",INDEX(_2022_D_D[sRefusalStatus],MATCH($M788,_2022_D_D[iTreeRecsID],0)))</f>
        <v>OPEN</v>
      </c>
    </row>
    <row r="789" spans="1:22" hidden="1" x14ac:dyDescent="0.25">
      <c r="A789" s="30">
        <v>2022</v>
      </c>
      <c r="B789" s="20" t="s">
        <v>23</v>
      </c>
      <c r="C789" s="20" t="s">
        <v>93</v>
      </c>
      <c r="D789" s="20" t="s">
        <v>144</v>
      </c>
      <c r="E789" s="21">
        <v>44704</v>
      </c>
      <c r="F789" s="20" t="s">
        <v>31</v>
      </c>
      <c r="G789" s="20" t="s">
        <v>36</v>
      </c>
      <c r="H789" s="20"/>
      <c r="I789" s="20"/>
      <c r="J789" s="20">
        <v>2</v>
      </c>
      <c r="K789" s="20" t="s">
        <v>345</v>
      </c>
      <c r="L789" s="31" t="b">
        <v>1</v>
      </c>
      <c r="M789" s="20">
        <v>-1060888211</v>
      </c>
      <c r="N789" s="20" t="s">
        <v>105</v>
      </c>
      <c r="O789" s="20" t="s">
        <v>38</v>
      </c>
      <c r="P789" s="20" t="s">
        <v>30</v>
      </c>
      <c r="Q789" s="32">
        <v>1</v>
      </c>
      <c r="R789" s="20" t="str">
        <f>INDEX(_2022_D_D[sNotification],MATCH($M789,_2022_D_D[iTreeRecsID],0))</f>
        <v>Q</v>
      </c>
      <c r="S789" s="21" t="str">
        <f>IF(INDEX(_2022_D_D[dtWorkDate],MATCH($M789,_2022_D_D[iTreeRecsID],0))=0,"",INDEX(_2022_D_D[dtWorkDate],MATCH($M789,_2022_D_D[iTreeRecsID],0)))</f>
        <v/>
      </c>
      <c r="T789" s="20" t="str">
        <f>IF(INDEX(_2022_D_D[Act_TrimCode],MATCH($M789,_2022_D_D[iTreeRecsID],0))=0,"",INDEX(_2022_D_D[Act_TrimCode],MATCH($M789,_2022_D_D[iTreeRecsID],0)))</f>
        <v/>
      </c>
      <c r="U789" s="21" t="str">
        <f>IF(INDEX(_2022_D_D[REFUSAL_TYPE],MATCH($M789,_2022_D_D[iTreeRecsID],0))=0,"",INDEX(_2022_D_D[REFUSAL_TYPE],MATCH($M789,_2022_D_D[iTreeRecsID],0)))</f>
        <v>State Parks</v>
      </c>
      <c r="V789" s="21" t="str">
        <f>IF(INDEX(_2022_D_D[sRefusalStatus],MATCH($M789,_2022_D_D[iTreeRecsID],0))=0,"",INDEX(_2022_D_D[sRefusalStatus],MATCH($M789,_2022_D_D[iTreeRecsID],0)))</f>
        <v>OPEN</v>
      </c>
    </row>
    <row r="790" spans="1:22" hidden="1" x14ac:dyDescent="0.25">
      <c r="A790" s="33">
        <v>2022</v>
      </c>
      <c r="B790" s="22" t="s">
        <v>23</v>
      </c>
      <c r="C790" s="22" t="s">
        <v>93</v>
      </c>
      <c r="D790" s="22" t="s">
        <v>144</v>
      </c>
      <c r="E790" s="23">
        <v>44704</v>
      </c>
      <c r="F790" s="22" t="s">
        <v>31</v>
      </c>
      <c r="G790" s="22" t="s">
        <v>35</v>
      </c>
      <c r="H790" s="22"/>
      <c r="I790" s="22"/>
      <c r="J790" s="22">
        <v>2</v>
      </c>
      <c r="K790" s="22" t="s">
        <v>345</v>
      </c>
      <c r="L790" s="34" t="b">
        <v>1</v>
      </c>
      <c r="M790" s="22">
        <v>-1060888200</v>
      </c>
      <c r="N790" s="22" t="s">
        <v>105</v>
      </c>
      <c r="O790" s="22" t="s">
        <v>38</v>
      </c>
      <c r="P790" s="22" t="s">
        <v>30</v>
      </c>
      <c r="Q790" s="35">
        <v>1</v>
      </c>
      <c r="R790" s="22" t="str">
        <f>INDEX(_2022_D_D[sNotification],MATCH($M790,_2022_D_D[iTreeRecsID],0))</f>
        <v>Q</v>
      </c>
      <c r="S790" s="23" t="str">
        <f>IF(INDEX(_2022_D_D[dtWorkDate],MATCH($M790,_2022_D_D[iTreeRecsID],0))=0,"",INDEX(_2022_D_D[dtWorkDate],MATCH($M790,_2022_D_D[iTreeRecsID],0)))</f>
        <v/>
      </c>
      <c r="T790" s="22" t="str">
        <f>IF(INDEX(_2022_D_D[Act_TrimCode],MATCH($M790,_2022_D_D[iTreeRecsID],0))=0,"",INDEX(_2022_D_D[Act_TrimCode],MATCH($M790,_2022_D_D[iTreeRecsID],0)))</f>
        <v/>
      </c>
      <c r="U790" s="23" t="str">
        <f>IF(INDEX(_2022_D_D[REFUSAL_TYPE],MATCH($M790,_2022_D_D[iTreeRecsID],0))=0,"",INDEX(_2022_D_D[REFUSAL_TYPE],MATCH($M790,_2022_D_D[iTreeRecsID],0)))</f>
        <v>State Parks</v>
      </c>
      <c r="V790" s="23" t="str">
        <f>IF(INDEX(_2022_D_D[sRefusalStatus],MATCH($M790,_2022_D_D[iTreeRecsID],0))=0,"",INDEX(_2022_D_D[sRefusalStatus],MATCH($M790,_2022_D_D[iTreeRecsID],0)))</f>
        <v>OPEN</v>
      </c>
    </row>
    <row r="791" spans="1:22" hidden="1" x14ac:dyDescent="0.25">
      <c r="A791" s="30">
        <v>2022</v>
      </c>
      <c r="B791" s="20" t="s">
        <v>23</v>
      </c>
      <c r="C791" s="20" t="s">
        <v>93</v>
      </c>
      <c r="D791" s="20" t="s">
        <v>144</v>
      </c>
      <c r="E791" s="21">
        <v>44704</v>
      </c>
      <c r="F791" s="20" t="s">
        <v>31</v>
      </c>
      <c r="G791" s="20" t="s">
        <v>35</v>
      </c>
      <c r="H791" s="20"/>
      <c r="I791" s="20"/>
      <c r="J791" s="20">
        <v>2</v>
      </c>
      <c r="K791" s="20" t="s">
        <v>345</v>
      </c>
      <c r="L791" s="31" t="b">
        <v>1</v>
      </c>
      <c r="M791" s="20">
        <v>-1060888434</v>
      </c>
      <c r="N791" s="20" t="s">
        <v>105</v>
      </c>
      <c r="O791" s="20" t="s">
        <v>38</v>
      </c>
      <c r="P791" s="20" t="s">
        <v>30</v>
      </c>
      <c r="Q791" s="32">
        <v>1</v>
      </c>
      <c r="R791" s="20" t="str">
        <f>INDEX(_2022_D_D[sNotification],MATCH($M791,_2022_D_D[iTreeRecsID],0))</f>
        <v>Q</v>
      </c>
      <c r="S791" s="21" t="str">
        <f>IF(INDEX(_2022_D_D[dtWorkDate],MATCH($M791,_2022_D_D[iTreeRecsID],0))=0,"",INDEX(_2022_D_D[dtWorkDate],MATCH($M791,_2022_D_D[iTreeRecsID],0)))</f>
        <v/>
      </c>
      <c r="T791" s="20" t="str">
        <f>IF(INDEX(_2022_D_D[Act_TrimCode],MATCH($M791,_2022_D_D[iTreeRecsID],0))=0,"",INDEX(_2022_D_D[Act_TrimCode],MATCH($M791,_2022_D_D[iTreeRecsID],0)))</f>
        <v/>
      </c>
      <c r="U791" s="21" t="str">
        <f>IF(INDEX(_2022_D_D[REFUSAL_TYPE],MATCH($M791,_2022_D_D[iTreeRecsID],0))=0,"",INDEX(_2022_D_D[REFUSAL_TYPE],MATCH($M791,_2022_D_D[iTreeRecsID],0)))</f>
        <v>State Parks</v>
      </c>
      <c r="V791" s="21" t="str">
        <f>IF(INDEX(_2022_D_D[sRefusalStatus],MATCH($M791,_2022_D_D[iTreeRecsID],0))=0,"",INDEX(_2022_D_D[sRefusalStatus],MATCH($M791,_2022_D_D[iTreeRecsID],0)))</f>
        <v>OPEN</v>
      </c>
    </row>
    <row r="792" spans="1:22" hidden="1" x14ac:dyDescent="0.25">
      <c r="A792" s="33">
        <v>2022</v>
      </c>
      <c r="B792" s="22" t="s">
        <v>23</v>
      </c>
      <c r="C792" s="22" t="s">
        <v>93</v>
      </c>
      <c r="D792" s="22" t="s">
        <v>144</v>
      </c>
      <c r="E792" s="23">
        <v>44705</v>
      </c>
      <c r="F792" s="22" t="s">
        <v>31</v>
      </c>
      <c r="G792" s="22" t="s">
        <v>34</v>
      </c>
      <c r="H792" s="22"/>
      <c r="I792" s="22"/>
      <c r="J792" s="22">
        <v>2</v>
      </c>
      <c r="K792" s="22" t="s">
        <v>345</v>
      </c>
      <c r="L792" s="34" t="b">
        <v>1</v>
      </c>
      <c r="M792" s="22">
        <v>-1060866267</v>
      </c>
      <c r="N792" s="22" t="s">
        <v>105</v>
      </c>
      <c r="O792" s="22" t="s">
        <v>38</v>
      </c>
      <c r="P792" s="22" t="s">
        <v>30</v>
      </c>
      <c r="Q792" s="35">
        <v>1</v>
      </c>
      <c r="R792" s="22" t="str">
        <f>INDEX(_2022_D_D[sNotification],MATCH($M792,_2022_D_D[iTreeRecsID],0))</f>
        <v>Q</v>
      </c>
      <c r="S792" s="23" t="str">
        <f>IF(INDEX(_2022_D_D[dtWorkDate],MATCH($M792,_2022_D_D[iTreeRecsID],0))=0,"",INDEX(_2022_D_D[dtWorkDate],MATCH($M792,_2022_D_D[iTreeRecsID],0)))</f>
        <v/>
      </c>
      <c r="T792" s="22" t="str">
        <f>IF(INDEX(_2022_D_D[Act_TrimCode],MATCH($M792,_2022_D_D[iTreeRecsID],0))=0,"",INDEX(_2022_D_D[Act_TrimCode],MATCH($M792,_2022_D_D[iTreeRecsID],0)))</f>
        <v/>
      </c>
      <c r="U792" s="23" t="str">
        <f>IF(INDEX(_2022_D_D[REFUSAL_TYPE],MATCH($M792,_2022_D_D[iTreeRecsID],0))=0,"",INDEX(_2022_D_D[REFUSAL_TYPE],MATCH($M792,_2022_D_D[iTreeRecsID],0)))</f>
        <v>State Parks</v>
      </c>
      <c r="V792" s="23" t="str">
        <f>IF(INDEX(_2022_D_D[sRefusalStatus],MATCH($M792,_2022_D_D[iTreeRecsID],0))=0,"",INDEX(_2022_D_D[sRefusalStatus],MATCH($M792,_2022_D_D[iTreeRecsID],0)))</f>
        <v>OPEN</v>
      </c>
    </row>
    <row r="793" spans="1:22" hidden="1" x14ac:dyDescent="0.25">
      <c r="A793" s="30">
        <v>2022</v>
      </c>
      <c r="B793" s="20" t="s">
        <v>23</v>
      </c>
      <c r="C793" s="20" t="s">
        <v>93</v>
      </c>
      <c r="D793" s="20" t="s">
        <v>144</v>
      </c>
      <c r="E793" s="21">
        <v>44705</v>
      </c>
      <c r="F793" s="20" t="s">
        <v>31</v>
      </c>
      <c r="G793" s="20" t="s">
        <v>34</v>
      </c>
      <c r="H793" s="20"/>
      <c r="I793" s="20"/>
      <c r="J793" s="20">
        <v>2</v>
      </c>
      <c r="K793" s="20" t="s">
        <v>345</v>
      </c>
      <c r="L793" s="31" t="b">
        <v>1</v>
      </c>
      <c r="M793" s="20">
        <v>-1060866268</v>
      </c>
      <c r="N793" s="20" t="s">
        <v>105</v>
      </c>
      <c r="O793" s="20" t="s">
        <v>38</v>
      </c>
      <c r="P793" s="20" t="s">
        <v>30</v>
      </c>
      <c r="Q793" s="32">
        <v>1</v>
      </c>
      <c r="R793" s="20" t="str">
        <f>INDEX(_2022_D_D[sNotification],MATCH($M793,_2022_D_D[iTreeRecsID],0))</f>
        <v>Q</v>
      </c>
      <c r="S793" s="21" t="str">
        <f>IF(INDEX(_2022_D_D[dtWorkDate],MATCH($M793,_2022_D_D[iTreeRecsID],0))=0,"",INDEX(_2022_D_D[dtWorkDate],MATCH($M793,_2022_D_D[iTreeRecsID],0)))</f>
        <v/>
      </c>
      <c r="T793" s="20" t="str">
        <f>IF(INDEX(_2022_D_D[Act_TrimCode],MATCH($M793,_2022_D_D[iTreeRecsID],0))=0,"",INDEX(_2022_D_D[Act_TrimCode],MATCH($M793,_2022_D_D[iTreeRecsID],0)))</f>
        <v/>
      </c>
      <c r="U793" s="21" t="str">
        <f>IF(INDEX(_2022_D_D[REFUSAL_TYPE],MATCH($M793,_2022_D_D[iTreeRecsID],0))=0,"",INDEX(_2022_D_D[REFUSAL_TYPE],MATCH($M793,_2022_D_D[iTreeRecsID],0)))</f>
        <v>State Parks</v>
      </c>
      <c r="V793" s="21" t="str">
        <f>IF(INDEX(_2022_D_D[sRefusalStatus],MATCH($M793,_2022_D_D[iTreeRecsID],0))=0,"",INDEX(_2022_D_D[sRefusalStatus],MATCH($M793,_2022_D_D[iTreeRecsID],0)))</f>
        <v>OPEN</v>
      </c>
    </row>
    <row r="794" spans="1:22" hidden="1" x14ac:dyDescent="0.25">
      <c r="A794" s="33">
        <v>2022</v>
      </c>
      <c r="B794" s="22" t="s">
        <v>23</v>
      </c>
      <c r="C794" s="22" t="s">
        <v>93</v>
      </c>
      <c r="D794" s="22" t="s">
        <v>144</v>
      </c>
      <c r="E794" s="23">
        <v>44705</v>
      </c>
      <c r="F794" s="22" t="s">
        <v>31</v>
      </c>
      <c r="G794" s="22" t="s">
        <v>34</v>
      </c>
      <c r="H794" s="22"/>
      <c r="I794" s="22"/>
      <c r="J794" s="22">
        <v>2</v>
      </c>
      <c r="K794" s="22" t="s">
        <v>345</v>
      </c>
      <c r="L794" s="34" t="b">
        <v>1</v>
      </c>
      <c r="M794" s="22">
        <v>-1060866269</v>
      </c>
      <c r="N794" s="22" t="s">
        <v>105</v>
      </c>
      <c r="O794" s="22" t="s">
        <v>38</v>
      </c>
      <c r="P794" s="22" t="s">
        <v>30</v>
      </c>
      <c r="Q794" s="35">
        <v>2</v>
      </c>
      <c r="R794" s="22" t="str">
        <f>INDEX(_2022_D_D[sNotification],MATCH($M794,_2022_D_D[iTreeRecsID],0))</f>
        <v>Q</v>
      </c>
      <c r="S794" s="23" t="str">
        <f>IF(INDEX(_2022_D_D[dtWorkDate],MATCH($M794,_2022_D_D[iTreeRecsID],0))=0,"",INDEX(_2022_D_D[dtWorkDate],MATCH($M794,_2022_D_D[iTreeRecsID],0)))</f>
        <v/>
      </c>
      <c r="T794" s="22" t="str">
        <f>IF(INDEX(_2022_D_D[Act_TrimCode],MATCH($M794,_2022_D_D[iTreeRecsID],0))=0,"",INDEX(_2022_D_D[Act_TrimCode],MATCH($M794,_2022_D_D[iTreeRecsID],0)))</f>
        <v/>
      </c>
      <c r="U794" s="23" t="str">
        <f>IF(INDEX(_2022_D_D[REFUSAL_TYPE],MATCH($M794,_2022_D_D[iTreeRecsID],0))=0,"",INDEX(_2022_D_D[REFUSAL_TYPE],MATCH($M794,_2022_D_D[iTreeRecsID],0)))</f>
        <v>State Parks</v>
      </c>
      <c r="V794" s="23" t="str">
        <f>IF(INDEX(_2022_D_D[sRefusalStatus],MATCH($M794,_2022_D_D[iTreeRecsID],0))=0,"",INDEX(_2022_D_D[sRefusalStatus],MATCH($M794,_2022_D_D[iTreeRecsID],0)))</f>
        <v>OPEN</v>
      </c>
    </row>
    <row r="795" spans="1:22" hidden="1" x14ac:dyDescent="0.25">
      <c r="A795" s="30">
        <v>2022</v>
      </c>
      <c r="B795" s="20" t="s">
        <v>23</v>
      </c>
      <c r="C795" s="20" t="s">
        <v>93</v>
      </c>
      <c r="D795" s="20" t="s">
        <v>144</v>
      </c>
      <c r="E795" s="21">
        <v>44705</v>
      </c>
      <c r="F795" s="20" t="s">
        <v>31</v>
      </c>
      <c r="G795" s="20" t="s">
        <v>34</v>
      </c>
      <c r="H795" s="20"/>
      <c r="I795" s="20"/>
      <c r="J795" s="20">
        <v>2</v>
      </c>
      <c r="K795" s="20" t="s">
        <v>345</v>
      </c>
      <c r="L795" s="31" t="b">
        <v>1</v>
      </c>
      <c r="M795" s="20">
        <v>-1060866270</v>
      </c>
      <c r="N795" s="20" t="s">
        <v>105</v>
      </c>
      <c r="O795" s="20" t="s">
        <v>38</v>
      </c>
      <c r="P795" s="20" t="s">
        <v>30</v>
      </c>
      <c r="Q795" s="32">
        <v>2</v>
      </c>
      <c r="R795" s="20" t="str">
        <f>INDEX(_2022_D_D[sNotification],MATCH($M795,_2022_D_D[iTreeRecsID],0))</f>
        <v>Q</v>
      </c>
      <c r="S795" s="21" t="str">
        <f>IF(INDEX(_2022_D_D[dtWorkDate],MATCH($M795,_2022_D_D[iTreeRecsID],0))=0,"",INDEX(_2022_D_D[dtWorkDate],MATCH($M795,_2022_D_D[iTreeRecsID],0)))</f>
        <v/>
      </c>
      <c r="T795" s="20" t="str">
        <f>IF(INDEX(_2022_D_D[Act_TrimCode],MATCH($M795,_2022_D_D[iTreeRecsID],0))=0,"",INDEX(_2022_D_D[Act_TrimCode],MATCH($M795,_2022_D_D[iTreeRecsID],0)))</f>
        <v/>
      </c>
      <c r="U795" s="21" t="str">
        <f>IF(INDEX(_2022_D_D[REFUSAL_TYPE],MATCH($M795,_2022_D_D[iTreeRecsID],0))=0,"",INDEX(_2022_D_D[REFUSAL_TYPE],MATCH($M795,_2022_D_D[iTreeRecsID],0)))</f>
        <v>State Parks</v>
      </c>
      <c r="V795" s="21" t="str">
        <f>IF(INDEX(_2022_D_D[sRefusalStatus],MATCH($M795,_2022_D_D[iTreeRecsID],0))=0,"",INDEX(_2022_D_D[sRefusalStatus],MATCH($M795,_2022_D_D[iTreeRecsID],0)))</f>
        <v>OPEN</v>
      </c>
    </row>
    <row r="796" spans="1:22" hidden="1" x14ac:dyDescent="0.25">
      <c r="A796" s="33">
        <v>2022</v>
      </c>
      <c r="B796" s="22" t="s">
        <v>23</v>
      </c>
      <c r="C796" s="22" t="s">
        <v>93</v>
      </c>
      <c r="D796" s="22" t="s">
        <v>144</v>
      </c>
      <c r="E796" s="23">
        <v>44705</v>
      </c>
      <c r="F796" s="22" t="s">
        <v>31</v>
      </c>
      <c r="G796" s="22" t="s">
        <v>34</v>
      </c>
      <c r="H796" s="22"/>
      <c r="I796" s="22"/>
      <c r="J796" s="22">
        <v>2</v>
      </c>
      <c r="K796" s="22" t="s">
        <v>345</v>
      </c>
      <c r="L796" s="34" t="b">
        <v>1</v>
      </c>
      <c r="M796" s="22">
        <v>-1060866271</v>
      </c>
      <c r="N796" s="22" t="s">
        <v>105</v>
      </c>
      <c r="O796" s="22" t="s">
        <v>38</v>
      </c>
      <c r="P796" s="22" t="s">
        <v>30</v>
      </c>
      <c r="Q796" s="35">
        <v>3</v>
      </c>
      <c r="R796" s="22" t="str">
        <f>INDEX(_2022_D_D[sNotification],MATCH($M796,_2022_D_D[iTreeRecsID],0))</f>
        <v>Q</v>
      </c>
      <c r="S796" s="23" t="str">
        <f>IF(INDEX(_2022_D_D[dtWorkDate],MATCH($M796,_2022_D_D[iTreeRecsID],0))=0,"",INDEX(_2022_D_D[dtWorkDate],MATCH($M796,_2022_D_D[iTreeRecsID],0)))</f>
        <v/>
      </c>
      <c r="T796" s="22" t="str">
        <f>IF(INDEX(_2022_D_D[Act_TrimCode],MATCH($M796,_2022_D_D[iTreeRecsID],0))=0,"",INDEX(_2022_D_D[Act_TrimCode],MATCH($M796,_2022_D_D[iTreeRecsID],0)))</f>
        <v/>
      </c>
      <c r="U796" s="23" t="str">
        <f>IF(INDEX(_2022_D_D[REFUSAL_TYPE],MATCH($M796,_2022_D_D[iTreeRecsID],0))=0,"",INDEX(_2022_D_D[REFUSAL_TYPE],MATCH($M796,_2022_D_D[iTreeRecsID],0)))</f>
        <v>State Parks</v>
      </c>
      <c r="V796" s="23" t="str">
        <f>IF(INDEX(_2022_D_D[sRefusalStatus],MATCH($M796,_2022_D_D[iTreeRecsID],0))=0,"",INDEX(_2022_D_D[sRefusalStatus],MATCH($M796,_2022_D_D[iTreeRecsID],0)))</f>
        <v>OPEN</v>
      </c>
    </row>
    <row r="797" spans="1:22" hidden="1" x14ac:dyDescent="0.25">
      <c r="A797" s="30">
        <v>2022</v>
      </c>
      <c r="B797" s="20" t="s">
        <v>23</v>
      </c>
      <c r="C797" s="20" t="s">
        <v>93</v>
      </c>
      <c r="D797" s="20" t="s">
        <v>144</v>
      </c>
      <c r="E797" s="21">
        <v>44705</v>
      </c>
      <c r="F797" s="20" t="s">
        <v>31</v>
      </c>
      <c r="G797" s="20" t="s">
        <v>34</v>
      </c>
      <c r="H797" s="20"/>
      <c r="I797" s="20"/>
      <c r="J797" s="20">
        <v>2</v>
      </c>
      <c r="K797" s="20" t="s">
        <v>345</v>
      </c>
      <c r="L797" s="31" t="b">
        <v>1</v>
      </c>
      <c r="M797" s="20">
        <v>-1060866272</v>
      </c>
      <c r="N797" s="20" t="s">
        <v>105</v>
      </c>
      <c r="O797" s="20" t="s">
        <v>38</v>
      </c>
      <c r="P797" s="20" t="s">
        <v>30</v>
      </c>
      <c r="Q797" s="32">
        <v>1</v>
      </c>
      <c r="R797" s="20" t="str">
        <f>INDEX(_2022_D_D[sNotification],MATCH($M797,_2022_D_D[iTreeRecsID],0))</f>
        <v>Q</v>
      </c>
      <c r="S797" s="21" t="str">
        <f>IF(INDEX(_2022_D_D[dtWorkDate],MATCH($M797,_2022_D_D[iTreeRecsID],0))=0,"",INDEX(_2022_D_D[dtWorkDate],MATCH($M797,_2022_D_D[iTreeRecsID],0)))</f>
        <v/>
      </c>
      <c r="T797" s="20" t="str">
        <f>IF(INDEX(_2022_D_D[Act_TrimCode],MATCH($M797,_2022_D_D[iTreeRecsID],0))=0,"",INDEX(_2022_D_D[Act_TrimCode],MATCH($M797,_2022_D_D[iTreeRecsID],0)))</f>
        <v/>
      </c>
      <c r="U797" s="21" t="str">
        <f>IF(INDEX(_2022_D_D[REFUSAL_TYPE],MATCH($M797,_2022_D_D[iTreeRecsID],0))=0,"",INDEX(_2022_D_D[REFUSAL_TYPE],MATCH($M797,_2022_D_D[iTreeRecsID],0)))</f>
        <v>State Parks</v>
      </c>
      <c r="V797" s="21" t="str">
        <f>IF(INDEX(_2022_D_D[sRefusalStatus],MATCH($M797,_2022_D_D[iTreeRecsID],0))=0,"",INDEX(_2022_D_D[sRefusalStatus],MATCH($M797,_2022_D_D[iTreeRecsID],0)))</f>
        <v>OPEN</v>
      </c>
    </row>
    <row r="798" spans="1:22" hidden="1" x14ac:dyDescent="0.25">
      <c r="A798" s="33">
        <v>2022</v>
      </c>
      <c r="B798" s="22" t="s">
        <v>23</v>
      </c>
      <c r="C798" s="22" t="s">
        <v>93</v>
      </c>
      <c r="D798" s="22" t="s">
        <v>144</v>
      </c>
      <c r="E798" s="23">
        <v>44705</v>
      </c>
      <c r="F798" s="22" t="s">
        <v>31</v>
      </c>
      <c r="G798" s="22" t="s">
        <v>34</v>
      </c>
      <c r="H798" s="22"/>
      <c r="I798" s="22"/>
      <c r="J798" s="22">
        <v>2</v>
      </c>
      <c r="K798" s="22" t="s">
        <v>345</v>
      </c>
      <c r="L798" s="34" t="b">
        <v>1</v>
      </c>
      <c r="M798" s="22">
        <v>-1060868633</v>
      </c>
      <c r="N798" s="22" t="s">
        <v>105</v>
      </c>
      <c r="O798" s="22" t="s">
        <v>38</v>
      </c>
      <c r="P798" s="22" t="s">
        <v>30</v>
      </c>
      <c r="Q798" s="35">
        <v>3</v>
      </c>
      <c r="R798" s="22" t="str">
        <f>INDEX(_2022_D_D[sNotification],MATCH($M798,_2022_D_D[iTreeRecsID],0))</f>
        <v>Q</v>
      </c>
      <c r="S798" s="23" t="str">
        <f>IF(INDEX(_2022_D_D[dtWorkDate],MATCH($M798,_2022_D_D[iTreeRecsID],0))=0,"",INDEX(_2022_D_D[dtWorkDate],MATCH($M798,_2022_D_D[iTreeRecsID],0)))</f>
        <v/>
      </c>
      <c r="T798" s="22" t="str">
        <f>IF(INDEX(_2022_D_D[Act_TrimCode],MATCH($M798,_2022_D_D[iTreeRecsID],0))=0,"",INDEX(_2022_D_D[Act_TrimCode],MATCH($M798,_2022_D_D[iTreeRecsID],0)))</f>
        <v/>
      </c>
      <c r="U798" s="23" t="str">
        <f>IF(INDEX(_2022_D_D[REFUSAL_TYPE],MATCH($M798,_2022_D_D[iTreeRecsID],0))=0,"",INDEX(_2022_D_D[REFUSAL_TYPE],MATCH($M798,_2022_D_D[iTreeRecsID],0)))</f>
        <v>State Parks</v>
      </c>
      <c r="V798" s="23" t="str">
        <f>IF(INDEX(_2022_D_D[sRefusalStatus],MATCH($M798,_2022_D_D[iTreeRecsID],0))=0,"",INDEX(_2022_D_D[sRefusalStatus],MATCH($M798,_2022_D_D[iTreeRecsID],0)))</f>
        <v>OPEN</v>
      </c>
    </row>
    <row r="799" spans="1:22" hidden="1" x14ac:dyDescent="0.25">
      <c r="A799" s="30">
        <v>2022</v>
      </c>
      <c r="B799" s="20" t="s">
        <v>23</v>
      </c>
      <c r="C799" s="20" t="s">
        <v>93</v>
      </c>
      <c r="D799" s="20" t="s">
        <v>144</v>
      </c>
      <c r="E799" s="21">
        <v>44705</v>
      </c>
      <c r="F799" s="20" t="s">
        <v>31</v>
      </c>
      <c r="G799" s="20" t="s">
        <v>34</v>
      </c>
      <c r="H799" s="20"/>
      <c r="I799" s="20"/>
      <c r="J799" s="20">
        <v>2</v>
      </c>
      <c r="K799" s="20" t="s">
        <v>345</v>
      </c>
      <c r="L799" s="31" t="b">
        <v>1</v>
      </c>
      <c r="M799" s="20">
        <v>-1060868634</v>
      </c>
      <c r="N799" s="20" t="s">
        <v>105</v>
      </c>
      <c r="O799" s="20" t="s">
        <v>38</v>
      </c>
      <c r="P799" s="20" t="s">
        <v>30</v>
      </c>
      <c r="Q799" s="32">
        <v>3</v>
      </c>
      <c r="R799" s="20" t="str">
        <f>INDEX(_2022_D_D[sNotification],MATCH($M799,_2022_D_D[iTreeRecsID],0))</f>
        <v>Q</v>
      </c>
      <c r="S799" s="21" t="str">
        <f>IF(INDEX(_2022_D_D[dtWorkDate],MATCH($M799,_2022_D_D[iTreeRecsID],0))=0,"",INDEX(_2022_D_D[dtWorkDate],MATCH($M799,_2022_D_D[iTreeRecsID],0)))</f>
        <v/>
      </c>
      <c r="T799" s="20" t="str">
        <f>IF(INDEX(_2022_D_D[Act_TrimCode],MATCH($M799,_2022_D_D[iTreeRecsID],0))=0,"",INDEX(_2022_D_D[Act_TrimCode],MATCH($M799,_2022_D_D[iTreeRecsID],0)))</f>
        <v/>
      </c>
      <c r="U799" s="21" t="str">
        <f>IF(INDEX(_2022_D_D[REFUSAL_TYPE],MATCH($M799,_2022_D_D[iTreeRecsID],0))=0,"",INDEX(_2022_D_D[REFUSAL_TYPE],MATCH($M799,_2022_D_D[iTreeRecsID],0)))</f>
        <v>State Parks</v>
      </c>
      <c r="V799" s="21" t="str">
        <f>IF(INDEX(_2022_D_D[sRefusalStatus],MATCH($M799,_2022_D_D[iTreeRecsID],0))=0,"",INDEX(_2022_D_D[sRefusalStatus],MATCH($M799,_2022_D_D[iTreeRecsID],0)))</f>
        <v>OPEN</v>
      </c>
    </row>
    <row r="800" spans="1:22" hidden="1" x14ac:dyDescent="0.25">
      <c r="A800" s="33">
        <v>2022</v>
      </c>
      <c r="B800" s="22" t="s">
        <v>23</v>
      </c>
      <c r="C800" s="22" t="s">
        <v>93</v>
      </c>
      <c r="D800" s="22" t="s">
        <v>144</v>
      </c>
      <c r="E800" s="23">
        <v>44705</v>
      </c>
      <c r="F800" s="22" t="s">
        <v>31</v>
      </c>
      <c r="G800" s="22" t="s">
        <v>34</v>
      </c>
      <c r="H800" s="22"/>
      <c r="I800" s="22"/>
      <c r="J800" s="22">
        <v>2</v>
      </c>
      <c r="K800" s="22" t="s">
        <v>345</v>
      </c>
      <c r="L800" s="34" t="b">
        <v>1</v>
      </c>
      <c r="M800" s="22">
        <v>-1060868638</v>
      </c>
      <c r="N800" s="22" t="s">
        <v>105</v>
      </c>
      <c r="O800" s="22" t="s">
        <v>38</v>
      </c>
      <c r="P800" s="22" t="s">
        <v>30</v>
      </c>
      <c r="Q800" s="35">
        <v>3</v>
      </c>
      <c r="R800" s="22" t="str">
        <f>INDEX(_2022_D_D[sNotification],MATCH($M800,_2022_D_D[iTreeRecsID],0))</f>
        <v>Q</v>
      </c>
      <c r="S800" s="23" t="str">
        <f>IF(INDEX(_2022_D_D[dtWorkDate],MATCH($M800,_2022_D_D[iTreeRecsID],0))=0,"",INDEX(_2022_D_D[dtWorkDate],MATCH($M800,_2022_D_D[iTreeRecsID],0)))</f>
        <v/>
      </c>
      <c r="T800" s="22" t="str">
        <f>IF(INDEX(_2022_D_D[Act_TrimCode],MATCH($M800,_2022_D_D[iTreeRecsID],0))=0,"",INDEX(_2022_D_D[Act_TrimCode],MATCH($M800,_2022_D_D[iTreeRecsID],0)))</f>
        <v/>
      </c>
      <c r="U800" s="23" t="str">
        <f>IF(INDEX(_2022_D_D[REFUSAL_TYPE],MATCH($M800,_2022_D_D[iTreeRecsID],0))=0,"",INDEX(_2022_D_D[REFUSAL_TYPE],MATCH($M800,_2022_D_D[iTreeRecsID],0)))</f>
        <v>State Parks</v>
      </c>
      <c r="V800" s="23" t="str">
        <f>IF(INDEX(_2022_D_D[sRefusalStatus],MATCH($M800,_2022_D_D[iTreeRecsID],0))=0,"",INDEX(_2022_D_D[sRefusalStatus],MATCH($M800,_2022_D_D[iTreeRecsID],0)))</f>
        <v>OPEN</v>
      </c>
    </row>
    <row r="801" spans="1:22" hidden="1" x14ac:dyDescent="0.25">
      <c r="A801" s="30">
        <v>2022</v>
      </c>
      <c r="B801" s="20" t="s">
        <v>23</v>
      </c>
      <c r="C801" s="20" t="s">
        <v>93</v>
      </c>
      <c r="D801" s="20" t="s">
        <v>144</v>
      </c>
      <c r="E801" s="21">
        <v>44705</v>
      </c>
      <c r="F801" s="20" t="s">
        <v>31</v>
      </c>
      <c r="G801" s="20" t="s">
        <v>34</v>
      </c>
      <c r="H801" s="20"/>
      <c r="I801" s="20"/>
      <c r="J801" s="20">
        <v>2</v>
      </c>
      <c r="K801" s="20" t="s">
        <v>345</v>
      </c>
      <c r="L801" s="31" t="b">
        <v>1</v>
      </c>
      <c r="M801" s="20">
        <v>-1060868640</v>
      </c>
      <c r="N801" s="20" t="s">
        <v>105</v>
      </c>
      <c r="O801" s="20" t="s">
        <v>38</v>
      </c>
      <c r="P801" s="20" t="s">
        <v>30</v>
      </c>
      <c r="Q801" s="32">
        <v>3</v>
      </c>
      <c r="R801" s="20" t="str">
        <f>INDEX(_2022_D_D[sNotification],MATCH($M801,_2022_D_D[iTreeRecsID],0))</f>
        <v>Q</v>
      </c>
      <c r="S801" s="21" t="str">
        <f>IF(INDEX(_2022_D_D[dtWorkDate],MATCH($M801,_2022_D_D[iTreeRecsID],0))=0,"",INDEX(_2022_D_D[dtWorkDate],MATCH($M801,_2022_D_D[iTreeRecsID],0)))</f>
        <v/>
      </c>
      <c r="T801" s="20" t="str">
        <f>IF(INDEX(_2022_D_D[Act_TrimCode],MATCH($M801,_2022_D_D[iTreeRecsID],0))=0,"",INDEX(_2022_D_D[Act_TrimCode],MATCH($M801,_2022_D_D[iTreeRecsID],0)))</f>
        <v/>
      </c>
      <c r="U801" s="21" t="str">
        <f>IF(INDEX(_2022_D_D[REFUSAL_TYPE],MATCH($M801,_2022_D_D[iTreeRecsID],0))=0,"",INDEX(_2022_D_D[REFUSAL_TYPE],MATCH($M801,_2022_D_D[iTreeRecsID],0)))</f>
        <v>State Parks</v>
      </c>
      <c r="V801" s="21" t="str">
        <f>IF(INDEX(_2022_D_D[sRefusalStatus],MATCH($M801,_2022_D_D[iTreeRecsID],0))=0,"",INDEX(_2022_D_D[sRefusalStatus],MATCH($M801,_2022_D_D[iTreeRecsID],0)))</f>
        <v>OPEN</v>
      </c>
    </row>
    <row r="802" spans="1:22" hidden="1" x14ac:dyDescent="0.25">
      <c r="A802" s="33">
        <v>2022</v>
      </c>
      <c r="B802" s="22" t="s">
        <v>23</v>
      </c>
      <c r="C802" s="22" t="s">
        <v>93</v>
      </c>
      <c r="D802" s="22" t="s">
        <v>144</v>
      </c>
      <c r="E802" s="23">
        <v>44705</v>
      </c>
      <c r="F802" s="22" t="s">
        <v>31</v>
      </c>
      <c r="G802" s="22" t="s">
        <v>34</v>
      </c>
      <c r="H802" s="22"/>
      <c r="I802" s="22"/>
      <c r="J802" s="22">
        <v>2</v>
      </c>
      <c r="K802" s="22" t="s">
        <v>345</v>
      </c>
      <c r="L802" s="34" t="b">
        <v>1</v>
      </c>
      <c r="M802" s="22">
        <v>-1060868649</v>
      </c>
      <c r="N802" s="22" t="s">
        <v>105</v>
      </c>
      <c r="O802" s="22" t="s">
        <v>38</v>
      </c>
      <c r="P802" s="22" t="s">
        <v>30</v>
      </c>
      <c r="Q802" s="35">
        <v>5</v>
      </c>
      <c r="R802" s="22" t="str">
        <f>INDEX(_2022_D_D[sNotification],MATCH($M802,_2022_D_D[iTreeRecsID],0))</f>
        <v>Q</v>
      </c>
      <c r="S802" s="23" t="str">
        <f>IF(INDEX(_2022_D_D[dtWorkDate],MATCH($M802,_2022_D_D[iTreeRecsID],0))=0,"",INDEX(_2022_D_D[dtWorkDate],MATCH($M802,_2022_D_D[iTreeRecsID],0)))</f>
        <v/>
      </c>
      <c r="T802" s="22" t="str">
        <f>IF(INDEX(_2022_D_D[Act_TrimCode],MATCH($M802,_2022_D_D[iTreeRecsID],0))=0,"",INDEX(_2022_D_D[Act_TrimCode],MATCH($M802,_2022_D_D[iTreeRecsID],0)))</f>
        <v/>
      </c>
      <c r="U802" s="23" t="str">
        <f>IF(INDEX(_2022_D_D[REFUSAL_TYPE],MATCH($M802,_2022_D_D[iTreeRecsID],0))=0,"",INDEX(_2022_D_D[REFUSAL_TYPE],MATCH($M802,_2022_D_D[iTreeRecsID],0)))</f>
        <v>State Parks</v>
      </c>
      <c r="V802" s="23" t="str">
        <f>IF(INDEX(_2022_D_D[sRefusalStatus],MATCH($M802,_2022_D_D[iTreeRecsID],0))=0,"",INDEX(_2022_D_D[sRefusalStatus],MATCH($M802,_2022_D_D[iTreeRecsID],0)))</f>
        <v>OPEN</v>
      </c>
    </row>
    <row r="803" spans="1:22" hidden="1" x14ac:dyDescent="0.25">
      <c r="A803" s="30">
        <v>2022</v>
      </c>
      <c r="B803" s="20" t="s">
        <v>23</v>
      </c>
      <c r="C803" s="20" t="s">
        <v>93</v>
      </c>
      <c r="D803" s="20" t="s">
        <v>144</v>
      </c>
      <c r="E803" s="21">
        <v>44705</v>
      </c>
      <c r="F803" s="20" t="s">
        <v>31</v>
      </c>
      <c r="G803" s="20" t="s">
        <v>39</v>
      </c>
      <c r="H803" s="20"/>
      <c r="I803" s="20"/>
      <c r="J803" s="20">
        <v>2</v>
      </c>
      <c r="K803" s="20" t="s">
        <v>345</v>
      </c>
      <c r="L803" s="31" t="b">
        <v>1</v>
      </c>
      <c r="M803" s="20">
        <v>-1060866266</v>
      </c>
      <c r="N803" s="20" t="s">
        <v>105</v>
      </c>
      <c r="O803" s="20" t="s">
        <v>38</v>
      </c>
      <c r="P803" s="20" t="s">
        <v>30</v>
      </c>
      <c r="Q803" s="32">
        <v>3</v>
      </c>
      <c r="R803" s="20" t="str">
        <f>INDEX(_2022_D_D[sNotification],MATCH($M803,_2022_D_D[iTreeRecsID],0))</f>
        <v>Q</v>
      </c>
      <c r="S803" s="21" t="str">
        <f>IF(INDEX(_2022_D_D[dtWorkDate],MATCH($M803,_2022_D_D[iTreeRecsID],0))=0,"",INDEX(_2022_D_D[dtWorkDate],MATCH($M803,_2022_D_D[iTreeRecsID],0)))</f>
        <v/>
      </c>
      <c r="T803" s="20" t="str">
        <f>IF(INDEX(_2022_D_D[Act_TrimCode],MATCH($M803,_2022_D_D[iTreeRecsID],0))=0,"",INDEX(_2022_D_D[Act_TrimCode],MATCH($M803,_2022_D_D[iTreeRecsID],0)))</f>
        <v/>
      </c>
      <c r="U803" s="21" t="str">
        <f>IF(INDEX(_2022_D_D[REFUSAL_TYPE],MATCH($M803,_2022_D_D[iTreeRecsID],0))=0,"",INDEX(_2022_D_D[REFUSAL_TYPE],MATCH($M803,_2022_D_D[iTreeRecsID],0)))</f>
        <v>State Parks</v>
      </c>
      <c r="V803" s="21" t="str">
        <f>IF(INDEX(_2022_D_D[sRefusalStatus],MATCH($M803,_2022_D_D[iTreeRecsID],0))=0,"",INDEX(_2022_D_D[sRefusalStatus],MATCH($M803,_2022_D_D[iTreeRecsID],0)))</f>
        <v>OPEN</v>
      </c>
    </row>
    <row r="804" spans="1:22" hidden="1" x14ac:dyDescent="0.25">
      <c r="A804" s="33">
        <v>2022</v>
      </c>
      <c r="B804" s="22" t="s">
        <v>23</v>
      </c>
      <c r="C804" s="22" t="s">
        <v>93</v>
      </c>
      <c r="D804" s="22" t="s">
        <v>144</v>
      </c>
      <c r="E804" s="23">
        <v>44705</v>
      </c>
      <c r="F804" s="22" t="s">
        <v>31</v>
      </c>
      <c r="G804" s="22" t="s">
        <v>39</v>
      </c>
      <c r="H804" s="22"/>
      <c r="I804" s="22"/>
      <c r="J804" s="22">
        <v>2</v>
      </c>
      <c r="K804" s="22" t="s">
        <v>345</v>
      </c>
      <c r="L804" s="34" t="b">
        <v>1</v>
      </c>
      <c r="M804" s="22">
        <v>-1060868628</v>
      </c>
      <c r="N804" s="22" t="s">
        <v>105</v>
      </c>
      <c r="O804" s="22" t="s">
        <v>38</v>
      </c>
      <c r="P804" s="22" t="s">
        <v>30</v>
      </c>
      <c r="Q804" s="35">
        <v>3</v>
      </c>
      <c r="R804" s="22" t="str">
        <f>INDEX(_2022_D_D[sNotification],MATCH($M804,_2022_D_D[iTreeRecsID],0))</f>
        <v>Q</v>
      </c>
      <c r="S804" s="23" t="str">
        <f>IF(INDEX(_2022_D_D[dtWorkDate],MATCH($M804,_2022_D_D[iTreeRecsID],0))=0,"",INDEX(_2022_D_D[dtWorkDate],MATCH($M804,_2022_D_D[iTreeRecsID],0)))</f>
        <v/>
      </c>
      <c r="T804" s="22" t="str">
        <f>IF(INDEX(_2022_D_D[Act_TrimCode],MATCH($M804,_2022_D_D[iTreeRecsID],0))=0,"",INDEX(_2022_D_D[Act_TrimCode],MATCH($M804,_2022_D_D[iTreeRecsID],0)))</f>
        <v/>
      </c>
      <c r="U804" s="23" t="str">
        <f>IF(INDEX(_2022_D_D[REFUSAL_TYPE],MATCH($M804,_2022_D_D[iTreeRecsID],0))=0,"",INDEX(_2022_D_D[REFUSAL_TYPE],MATCH($M804,_2022_D_D[iTreeRecsID],0)))</f>
        <v>State Parks</v>
      </c>
      <c r="V804" s="23" t="str">
        <f>IF(INDEX(_2022_D_D[sRefusalStatus],MATCH($M804,_2022_D_D[iTreeRecsID],0))=0,"",INDEX(_2022_D_D[sRefusalStatus],MATCH($M804,_2022_D_D[iTreeRecsID],0)))</f>
        <v>OPEN</v>
      </c>
    </row>
    <row r="805" spans="1:22" hidden="1" x14ac:dyDescent="0.25">
      <c r="A805" s="30">
        <v>2022</v>
      </c>
      <c r="B805" s="20" t="s">
        <v>23</v>
      </c>
      <c r="C805" s="20" t="s">
        <v>93</v>
      </c>
      <c r="D805" s="20" t="s">
        <v>144</v>
      </c>
      <c r="E805" s="21">
        <v>44705</v>
      </c>
      <c r="F805" s="20" t="s">
        <v>31</v>
      </c>
      <c r="G805" s="20" t="s">
        <v>39</v>
      </c>
      <c r="H805" s="20"/>
      <c r="I805" s="20"/>
      <c r="J805" s="20">
        <v>2</v>
      </c>
      <c r="K805" s="20" t="s">
        <v>345</v>
      </c>
      <c r="L805" s="31" t="b">
        <v>1</v>
      </c>
      <c r="M805" s="20">
        <v>-1060868632</v>
      </c>
      <c r="N805" s="20" t="s">
        <v>105</v>
      </c>
      <c r="O805" s="20" t="s">
        <v>38</v>
      </c>
      <c r="P805" s="20" t="s">
        <v>30</v>
      </c>
      <c r="Q805" s="32">
        <v>1</v>
      </c>
      <c r="R805" s="20" t="str">
        <f>INDEX(_2022_D_D[sNotification],MATCH($M805,_2022_D_D[iTreeRecsID],0))</f>
        <v>Q</v>
      </c>
      <c r="S805" s="21" t="str">
        <f>IF(INDEX(_2022_D_D[dtWorkDate],MATCH($M805,_2022_D_D[iTreeRecsID],0))=0,"",INDEX(_2022_D_D[dtWorkDate],MATCH($M805,_2022_D_D[iTreeRecsID],0)))</f>
        <v/>
      </c>
      <c r="T805" s="20" t="str">
        <f>IF(INDEX(_2022_D_D[Act_TrimCode],MATCH($M805,_2022_D_D[iTreeRecsID],0))=0,"",INDEX(_2022_D_D[Act_TrimCode],MATCH($M805,_2022_D_D[iTreeRecsID],0)))</f>
        <v/>
      </c>
      <c r="U805" s="21" t="str">
        <f>IF(INDEX(_2022_D_D[REFUSAL_TYPE],MATCH($M805,_2022_D_D[iTreeRecsID],0))=0,"",INDEX(_2022_D_D[REFUSAL_TYPE],MATCH($M805,_2022_D_D[iTreeRecsID],0)))</f>
        <v>State Parks</v>
      </c>
      <c r="V805" s="21" t="str">
        <f>IF(INDEX(_2022_D_D[sRefusalStatus],MATCH($M805,_2022_D_D[iTreeRecsID],0))=0,"",INDEX(_2022_D_D[sRefusalStatus],MATCH($M805,_2022_D_D[iTreeRecsID],0)))</f>
        <v>OPEN</v>
      </c>
    </row>
    <row r="806" spans="1:22" hidden="1" x14ac:dyDescent="0.25">
      <c r="A806" s="33">
        <v>2022</v>
      </c>
      <c r="B806" s="22" t="s">
        <v>23</v>
      </c>
      <c r="C806" s="22" t="s">
        <v>93</v>
      </c>
      <c r="D806" s="22" t="s">
        <v>144</v>
      </c>
      <c r="E806" s="23">
        <v>44705</v>
      </c>
      <c r="F806" s="22" t="s">
        <v>31</v>
      </c>
      <c r="G806" s="22" t="s">
        <v>39</v>
      </c>
      <c r="H806" s="22"/>
      <c r="I806" s="22"/>
      <c r="J806" s="22">
        <v>2</v>
      </c>
      <c r="K806" s="22" t="s">
        <v>345</v>
      </c>
      <c r="L806" s="34" t="b">
        <v>1</v>
      </c>
      <c r="M806" s="22">
        <v>-1060868636</v>
      </c>
      <c r="N806" s="22" t="s">
        <v>105</v>
      </c>
      <c r="O806" s="22" t="s">
        <v>38</v>
      </c>
      <c r="P806" s="22" t="s">
        <v>30</v>
      </c>
      <c r="Q806" s="35">
        <v>1</v>
      </c>
      <c r="R806" s="22" t="str">
        <f>INDEX(_2022_D_D[sNotification],MATCH($M806,_2022_D_D[iTreeRecsID],0))</f>
        <v>Q</v>
      </c>
      <c r="S806" s="23" t="str">
        <f>IF(INDEX(_2022_D_D[dtWorkDate],MATCH($M806,_2022_D_D[iTreeRecsID],0))=0,"",INDEX(_2022_D_D[dtWorkDate],MATCH($M806,_2022_D_D[iTreeRecsID],0)))</f>
        <v/>
      </c>
      <c r="T806" s="22" t="str">
        <f>IF(INDEX(_2022_D_D[Act_TrimCode],MATCH($M806,_2022_D_D[iTreeRecsID],0))=0,"",INDEX(_2022_D_D[Act_TrimCode],MATCH($M806,_2022_D_D[iTreeRecsID],0)))</f>
        <v/>
      </c>
      <c r="U806" s="23" t="str">
        <f>IF(INDEX(_2022_D_D[REFUSAL_TYPE],MATCH($M806,_2022_D_D[iTreeRecsID],0))=0,"",INDEX(_2022_D_D[REFUSAL_TYPE],MATCH($M806,_2022_D_D[iTreeRecsID],0)))</f>
        <v>State Parks</v>
      </c>
      <c r="V806" s="23" t="str">
        <f>IF(INDEX(_2022_D_D[sRefusalStatus],MATCH($M806,_2022_D_D[iTreeRecsID],0))=0,"",INDEX(_2022_D_D[sRefusalStatus],MATCH($M806,_2022_D_D[iTreeRecsID],0)))</f>
        <v>OPEN</v>
      </c>
    </row>
    <row r="807" spans="1:22" hidden="1" x14ac:dyDescent="0.25">
      <c r="A807" s="30">
        <v>2022</v>
      </c>
      <c r="B807" s="20" t="s">
        <v>23</v>
      </c>
      <c r="C807" s="20" t="s">
        <v>93</v>
      </c>
      <c r="D807" s="20" t="s">
        <v>144</v>
      </c>
      <c r="E807" s="21">
        <v>44705</v>
      </c>
      <c r="F807" s="20" t="s">
        <v>31</v>
      </c>
      <c r="G807" s="20" t="s">
        <v>39</v>
      </c>
      <c r="H807" s="20"/>
      <c r="I807" s="20"/>
      <c r="J807" s="20">
        <v>2</v>
      </c>
      <c r="K807" s="20" t="s">
        <v>345</v>
      </c>
      <c r="L807" s="31" t="b">
        <v>1</v>
      </c>
      <c r="M807" s="20">
        <v>-1060868637</v>
      </c>
      <c r="N807" s="20" t="s">
        <v>105</v>
      </c>
      <c r="O807" s="20" t="s">
        <v>38</v>
      </c>
      <c r="P807" s="20" t="s">
        <v>30</v>
      </c>
      <c r="Q807" s="32">
        <v>1</v>
      </c>
      <c r="R807" s="20" t="str">
        <f>INDEX(_2022_D_D[sNotification],MATCH($M807,_2022_D_D[iTreeRecsID],0))</f>
        <v>Q</v>
      </c>
      <c r="S807" s="21" t="str">
        <f>IF(INDEX(_2022_D_D[dtWorkDate],MATCH($M807,_2022_D_D[iTreeRecsID],0))=0,"",INDEX(_2022_D_D[dtWorkDate],MATCH($M807,_2022_D_D[iTreeRecsID],0)))</f>
        <v/>
      </c>
      <c r="T807" s="20" t="str">
        <f>IF(INDEX(_2022_D_D[Act_TrimCode],MATCH($M807,_2022_D_D[iTreeRecsID],0))=0,"",INDEX(_2022_D_D[Act_TrimCode],MATCH($M807,_2022_D_D[iTreeRecsID],0)))</f>
        <v/>
      </c>
      <c r="U807" s="21" t="str">
        <f>IF(INDEX(_2022_D_D[REFUSAL_TYPE],MATCH($M807,_2022_D_D[iTreeRecsID],0))=0,"",INDEX(_2022_D_D[REFUSAL_TYPE],MATCH($M807,_2022_D_D[iTreeRecsID],0)))</f>
        <v>State Parks</v>
      </c>
      <c r="V807" s="21" t="str">
        <f>IF(INDEX(_2022_D_D[sRefusalStatus],MATCH($M807,_2022_D_D[iTreeRecsID],0))=0,"",INDEX(_2022_D_D[sRefusalStatus],MATCH($M807,_2022_D_D[iTreeRecsID],0)))</f>
        <v>OPEN</v>
      </c>
    </row>
    <row r="808" spans="1:22" hidden="1" x14ac:dyDescent="0.25">
      <c r="A808" s="33">
        <v>2022</v>
      </c>
      <c r="B808" s="22" t="s">
        <v>23</v>
      </c>
      <c r="C808" s="22" t="s">
        <v>93</v>
      </c>
      <c r="D808" s="22" t="s">
        <v>144</v>
      </c>
      <c r="E808" s="23">
        <v>44705</v>
      </c>
      <c r="F808" s="22" t="s">
        <v>31</v>
      </c>
      <c r="G808" s="22" t="s">
        <v>39</v>
      </c>
      <c r="H808" s="22"/>
      <c r="I808" s="22"/>
      <c r="J808" s="22">
        <v>2</v>
      </c>
      <c r="K808" s="22" t="s">
        <v>345</v>
      </c>
      <c r="L808" s="34" t="b">
        <v>1</v>
      </c>
      <c r="M808" s="22">
        <v>-1060868639</v>
      </c>
      <c r="N808" s="22" t="s">
        <v>105</v>
      </c>
      <c r="O808" s="22" t="s">
        <v>38</v>
      </c>
      <c r="P808" s="22" t="s">
        <v>30</v>
      </c>
      <c r="Q808" s="35">
        <v>1</v>
      </c>
      <c r="R808" s="22" t="str">
        <f>INDEX(_2022_D_D[sNotification],MATCH($M808,_2022_D_D[iTreeRecsID],0))</f>
        <v>Q</v>
      </c>
      <c r="S808" s="23" t="str">
        <f>IF(INDEX(_2022_D_D[dtWorkDate],MATCH($M808,_2022_D_D[iTreeRecsID],0))=0,"",INDEX(_2022_D_D[dtWorkDate],MATCH($M808,_2022_D_D[iTreeRecsID],0)))</f>
        <v/>
      </c>
      <c r="T808" s="22" t="str">
        <f>IF(INDEX(_2022_D_D[Act_TrimCode],MATCH($M808,_2022_D_D[iTreeRecsID],0))=0,"",INDEX(_2022_D_D[Act_TrimCode],MATCH($M808,_2022_D_D[iTreeRecsID],0)))</f>
        <v/>
      </c>
      <c r="U808" s="23" t="str">
        <f>IF(INDEX(_2022_D_D[REFUSAL_TYPE],MATCH($M808,_2022_D_D[iTreeRecsID],0))=0,"",INDEX(_2022_D_D[REFUSAL_TYPE],MATCH($M808,_2022_D_D[iTreeRecsID],0)))</f>
        <v>State Parks</v>
      </c>
      <c r="V808" s="23" t="str">
        <f>IF(INDEX(_2022_D_D[sRefusalStatus],MATCH($M808,_2022_D_D[iTreeRecsID],0))=0,"",INDEX(_2022_D_D[sRefusalStatus],MATCH($M808,_2022_D_D[iTreeRecsID],0)))</f>
        <v>OPEN</v>
      </c>
    </row>
    <row r="809" spans="1:22" x14ac:dyDescent="0.25">
      <c r="A809" s="30">
        <v>2022</v>
      </c>
      <c r="B809" s="20" t="s">
        <v>23</v>
      </c>
      <c r="C809" s="20" t="s">
        <v>93</v>
      </c>
      <c r="D809" s="20" t="s">
        <v>144</v>
      </c>
      <c r="E809" s="21">
        <v>44873</v>
      </c>
      <c r="F809" s="20" t="s">
        <v>31</v>
      </c>
      <c r="G809" s="20" t="s">
        <v>35</v>
      </c>
      <c r="H809" s="20"/>
      <c r="I809" s="20"/>
      <c r="J809" s="20"/>
      <c r="K809" s="20" t="s">
        <v>346</v>
      </c>
      <c r="L809" s="31" t="b">
        <v>1</v>
      </c>
      <c r="M809" s="20">
        <v>-1058430941</v>
      </c>
      <c r="N809" s="20" t="s">
        <v>33</v>
      </c>
      <c r="O809" s="20" t="s">
        <v>57</v>
      </c>
      <c r="P809" s="20" t="s">
        <v>30</v>
      </c>
      <c r="Q809" s="32">
        <v>1</v>
      </c>
      <c r="R809" s="20" t="str">
        <f>INDEX(_2022_D_D[sNotification],MATCH($M809,_2022_D_D[iTreeRecsID],0))</f>
        <v>Q</v>
      </c>
      <c r="S809" s="21" t="str">
        <f>IF(INDEX(_2022_D_D[dtWorkDate],MATCH($M809,_2022_D_D[iTreeRecsID],0))=0,"",INDEX(_2022_D_D[dtWorkDate],MATCH($M809,_2022_D_D[iTreeRecsID],0)))</f>
        <v/>
      </c>
      <c r="T809" s="20" t="str">
        <f>IF(INDEX(_2022_D_D[Act_TrimCode],MATCH($M809,_2022_D_D[iTreeRecsID],0))=0,"",INDEX(_2022_D_D[Act_TrimCode],MATCH($M809,_2022_D_D[iTreeRecsID],0)))</f>
        <v/>
      </c>
      <c r="U809" s="21" t="str">
        <f>IF(INDEX(_2022_D_D[REFUSAL_TYPE],MATCH($M809,_2022_D_D[iTreeRecsID],0))=0,"",INDEX(_2022_D_D[REFUSAL_TYPE],MATCH($M809,_2022_D_D[iTreeRecsID],0)))</f>
        <v>Riparian</v>
      </c>
      <c r="V809" s="21" t="str">
        <f>IF(INDEX(_2022_D_D[sRefusalStatus],MATCH($M809,_2022_D_D[iTreeRecsID],0))=0,"",INDEX(_2022_D_D[sRefusalStatus],MATCH($M809,_2022_D_D[iTreeRecsID],0)))</f>
        <v>RSLVD</v>
      </c>
    </row>
    <row r="810" spans="1:22" hidden="1" x14ac:dyDescent="0.25">
      <c r="A810" s="33">
        <v>2022</v>
      </c>
      <c r="B810" s="22" t="s">
        <v>23</v>
      </c>
      <c r="C810" s="22" t="s">
        <v>93</v>
      </c>
      <c r="D810" s="22" t="s">
        <v>144</v>
      </c>
      <c r="E810" s="23">
        <v>44705</v>
      </c>
      <c r="F810" s="22" t="s">
        <v>31</v>
      </c>
      <c r="G810" s="22" t="s">
        <v>39</v>
      </c>
      <c r="H810" s="22"/>
      <c r="I810" s="22"/>
      <c r="J810" s="22">
        <v>2</v>
      </c>
      <c r="K810" s="22" t="s">
        <v>345</v>
      </c>
      <c r="L810" s="34" t="b">
        <v>1</v>
      </c>
      <c r="M810" s="22">
        <v>-1060868642</v>
      </c>
      <c r="N810" s="22" t="s">
        <v>105</v>
      </c>
      <c r="O810" s="22" t="s">
        <v>38</v>
      </c>
      <c r="P810" s="22" t="s">
        <v>30</v>
      </c>
      <c r="Q810" s="35">
        <v>2</v>
      </c>
      <c r="R810" s="22" t="str">
        <f>INDEX(_2022_D_D[sNotification],MATCH($M810,_2022_D_D[iTreeRecsID],0))</f>
        <v>Q</v>
      </c>
      <c r="S810" s="23" t="str">
        <f>IF(INDEX(_2022_D_D[dtWorkDate],MATCH($M810,_2022_D_D[iTreeRecsID],0))=0,"",INDEX(_2022_D_D[dtWorkDate],MATCH($M810,_2022_D_D[iTreeRecsID],0)))</f>
        <v/>
      </c>
      <c r="T810" s="22" t="str">
        <f>IF(INDEX(_2022_D_D[Act_TrimCode],MATCH($M810,_2022_D_D[iTreeRecsID],0))=0,"",INDEX(_2022_D_D[Act_TrimCode],MATCH($M810,_2022_D_D[iTreeRecsID],0)))</f>
        <v/>
      </c>
      <c r="U810" s="23" t="str">
        <f>IF(INDEX(_2022_D_D[REFUSAL_TYPE],MATCH($M810,_2022_D_D[iTreeRecsID],0))=0,"",INDEX(_2022_D_D[REFUSAL_TYPE],MATCH($M810,_2022_D_D[iTreeRecsID],0)))</f>
        <v>State Parks</v>
      </c>
      <c r="V810" s="23" t="str">
        <f>IF(INDEX(_2022_D_D[sRefusalStatus],MATCH($M810,_2022_D_D[iTreeRecsID],0))=0,"",INDEX(_2022_D_D[sRefusalStatus],MATCH($M810,_2022_D_D[iTreeRecsID],0)))</f>
        <v>OPEN</v>
      </c>
    </row>
    <row r="811" spans="1:22" hidden="1" x14ac:dyDescent="0.25">
      <c r="A811" s="30">
        <v>2022</v>
      </c>
      <c r="B811" s="20" t="s">
        <v>23</v>
      </c>
      <c r="C811" s="20" t="s">
        <v>93</v>
      </c>
      <c r="D811" s="20" t="s">
        <v>144</v>
      </c>
      <c r="E811" s="21">
        <v>44705</v>
      </c>
      <c r="F811" s="20" t="s">
        <v>31</v>
      </c>
      <c r="G811" s="20" t="s">
        <v>39</v>
      </c>
      <c r="H811" s="20"/>
      <c r="I811" s="20"/>
      <c r="J811" s="20">
        <v>2</v>
      </c>
      <c r="K811" s="20" t="s">
        <v>345</v>
      </c>
      <c r="L811" s="31" t="b">
        <v>1</v>
      </c>
      <c r="M811" s="20">
        <v>-1060868646</v>
      </c>
      <c r="N811" s="20" t="s">
        <v>105</v>
      </c>
      <c r="O811" s="20" t="s">
        <v>38</v>
      </c>
      <c r="P811" s="20" t="s">
        <v>30</v>
      </c>
      <c r="Q811" s="32">
        <v>1</v>
      </c>
      <c r="R811" s="20" t="str">
        <f>INDEX(_2022_D_D[sNotification],MATCH($M811,_2022_D_D[iTreeRecsID],0))</f>
        <v>Q</v>
      </c>
      <c r="S811" s="21" t="str">
        <f>IF(INDEX(_2022_D_D[dtWorkDate],MATCH($M811,_2022_D_D[iTreeRecsID],0))=0,"",INDEX(_2022_D_D[dtWorkDate],MATCH($M811,_2022_D_D[iTreeRecsID],0)))</f>
        <v/>
      </c>
      <c r="T811" s="20" t="str">
        <f>IF(INDEX(_2022_D_D[Act_TrimCode],MATCH($M811,_2022_D_D[iTreeRecsID],0))=0,"",INDEX(_2022_D_D[Act_TrimCode],MATCH($M811,_2022_D_D[iTreeRecsID],0)))</f>
        <v/>
      </c>
      <c r="U811" s="21" t="str">
        <f>IF(INDEX(_2022_D_D[REFUSAL_TYPE],MATCH($M811,_2022_D_D[iTreeRecsID],0))=0,"",INDEX(_2022_D_D[REFUSAL_TYPE],MATCH($M811,_2022_D_D[iTreeRecsID],0)))</f>
        <v>State Parks</v>
      </c>
      <c r="V811" s="21" t="str">
        <f>IF(INDEX(_2022_D_D[sRefusalStatus],MATCH($M811,_2022_D_D[iTreeRecsID],0))=0,"",INDEX(_2022_D_D[sRefusalStatus],MATCH($M811,_2022_D_D[iTreeRecsID],0)))</f>
        <v>OPEN</v>
      </c>
    </row>
    <row r="812" spans="1:22" hidden="1" x14ac:dyDescent="0.25">
      <c r="A812" s="33">
        <v>2022</v>
      </c>
      <c r="B812" s="22" t="s">
        <v>23</v>
      </c>
      <c r="C812" s="22" t="s">
        <v>93</v>
      </c>
      <c r="D812" s="22" t="s">
        <v>144</v>
      </c>
      <c r="E812" s="23">
        <v>44705</v>
      </c>
      <c r="F812" s="22" t="s">
        <v>31</v>
      </c>
      <c r="G812" s="22" t="s">
        <v>39</v>
      </c>
      <c r="H812" s="22"/>
      <c r="I812" s="22"/>
      <c r="J812" s="22">
        <v>2</v>
      </c>
      <c r="K812" s="22" t="s">
        <v>345</v>
      </c>
      <c r="L812" s="34" t="b">
        <v>1</v>
      </c>
      <c r="M812" s="22">
        <v>-1060868651</v>
      </c>
      <c r="N812" s="22" t="s">
        <v>105</v>
      </c>
      <c r="O812" s="22" t="s">
        <v>38</v>
      </c>
      <c r="P812" s="22" t="s">
        <v>30</v>
      </c>
      <c r="Q812" s="35">
        <v>1</v>
      </c>
      <c r="R812" s="22" t="str">
        <f>INDEX(_2022_D_D[sNotification],MATCH($M812,_2022_D_D[iTreeRecsID],0))</f>
        <v>Q</v>
      </c>
      <c r="S812" s="23" t="str">
        <f>IF(INDEX(_2022_D_D[dtWorkDate],MATCH($M812,_2022_D_D[iTreeRecsID],0))=0,"",INDEX(_2022_D_D[dtWorkDate],MATCH($M812,_2022_D_D[iTreeRecsID],0)))</f>
        <v/>
      </c>
      <c r="T812" s="22" t="str">
        <f>IF(INDEX(_2022_D_D[Act_TrimCode],MATCH($M812,_2022_D_D[iTreeRecsID],0))=0,"",INDEX(_2022_D_D[Act_TrimCode],MATCH($M812,_2022_D_D[iTreeRecsID],0)))</f>
        <v/>
      </c>
      <c r="U812" s="23" t="str">
        <f>IF(INDEX(_2022_D_D[REFUSAL_TYPE],MATCH($M812,_2022_D_D[iTreeRecsID],0))=0,"",INDEX(_2022_D_D[REFUSAL_TYPE],MATCH($M812,_2022_D_D[iTreeRecsID],0)))</f>
        <v>State Parks</v>
      </c>
      <c r="V812" s="23" t="str">
        <f>IF(INDEX(_2022_D_D[sRefusalStatus],MATCH($M812,_2022_D_D[iTreeRecsID],0))=0,"",INDEX(_2022_D_D[sRefusalStatus],MATCH($M812,_2022_D_D[iTreeRecsID],0)))</f>
        <v>OPEN</v>
      </c>
    </row>
    <row r="813" spans="1:22" hidden="1" x14ac:dyDescent="0.25">
      <c r="A813" s="30">
        <v>2022</v>
      </c>
      <c r="B813" s="20" t="s">
        <v>23</v>
      </c>
      <c r="C813" s="20" t="s">
        <v>93</v>
      </c>
      <c r="D813" s="20" t="s">
        <v>144</v>
      </c>
      <c r="E813" s="21">
        <v>44705</v>
      </c>
      <c r="F813" s="20" t="s">
        <v>31</v>
      </c>
      <c r="G813" s="20" t="s">
        <v>39</v>
      </c>
      <c r="H813" s="20"/>
      <c r="I813" s="20"/>
      <c r="J813" s="20">
        <v>2</v>
      </c>
      <c r="K813" s="20" t="s">
        <v>345</v>
      </c>
      <c r="L813" s="31" t="b">
        <v>1</v>
      </c>
      <c r="M813" s="20">
        <v>-1060868654</v>
      </c>
      <c r="N813" s="20" t="s">
        <v>105</v>
      </c>
      <c r="O813" s="20" t="s">
        <v>38</v>
      </c>
      <c r="P813" s="20" t="s">
        <v>30</v>
      </c>
      <c r="Q813" s="32">
        <v>1</v>
      </c>
      <c r="R813" s="20" t="str">
        <f>INDEX(_2022_D_D[sNotification],MATCH($M813,_2022_D_D[iTreeRecsID],0))</f>
        <v>Q</v>
      </c>
      <c r="S813" s="21" t="str">
        <f>IF(INDEX(_2022_D_D[dtWorkDate],MATCH($M813,_2022_D_D[iTreeRecsID],0))=0,"",INDEX(_2022_D_D[dtWorkDate],MATCH($M813,_2022_D_D[iTreeRecsID],0)))</f>
        <v/>
      </c>
      <c r="T813" s="20" t="str">
        <f>IF(INDEX(_2022_D_D[Act_TrimCode],MATCH($M813,_2022_D_D[iTreeRecsID],0))=0,"",INDEX(_2022_D_D[Act_TrimCode],MATCH($M813,_2022_D_D[iTreeRecsID],0)))</f>
        <v/>
      </c>
      <c r="U813" s="21" t="str">
        <f>IF(INDEX(_2022_D_D[REFUSAL_TYPE],MATCH($M813,_2022_D_D[iTreeRecsID],0))=0,"",INDEX(_2022_D_D[REFUSAL_TYPE],MATCH($M813,_2022_D_D[iTreeRecsID],0)))</f>
        <v>State Parks</v>
      </c>
      <c r="V813" s="21" t="str">
        <f>IF(INDEX(_2022_D_D[sRefusalStatus],MATCH($M813,_2022_D_D[iTreeRecsID],0))=0,"",INDEX(_2022_D_D[sRefusalStatus],MATCH($M813,_2022_D_D[iTreeRecsID],0)))</f>
        <v>OPEN</v>
      </c>
    </row>
    <row r="814" spans="1:22" hidden="1" x14ac:dyDescent="0.25">
      <c r="A814" s="33">
        <v>2022</v>
      </c>
      <c r="B814" s="22" t="s">
        <v>23</v>
      </c>
      <c r="C814" s="22" t="s">
        <v>93</v>
      </c>
      <c r="D814" s="22" t="s">
        <v>144</v>
      </c>
      <c r="E814" s="23">
        <v>44706</v>
      </c>
      <c r="F814" s="22" t="s">
        <v>31</v>
      </c>
      <c r="G814" s="22" t="s">
        <v>34</v>
      </c>
      <c r="H814" s="22"/>
      <c r="I814" s="22"/>
      <c r="J814" s="22">
        <v>2</v>
      </c>
      <c r="K814" s="22" t="s">
        <v>345</v>
      </c>
      <c r="L814" s="34" t="b">
        <v>1</v>
      </c>
      <c r="M814" s="22">
        <v>-1060656767</v>
      </c>
      <c r="N814" s="22" t="s">
        <v>105</v>
      </c>
      <c r="O814" s="22" t="s">
        <v>38</v>
      </c>
      <c r="P814" s="22" t="s">
        <v>30</v>
      </c>
      <c r="Q814" s="35">
        <v>1</v>
      </c>
      <c r="R814" s="22" t="str">
        <f>INDEX(_2022_D_D[sNotification],MATCH($M814,_2022_D_D[iTreeRecsID],0))</f>
        <v>Q</v>
      </c>
      <c r="S814" s="23" t="str">
        <f>IF(INDEX(_2022_D_D[dtWorkDate],MATCH($M814,_2022_D_D[iTreeRecsID],0))=0,"",INDEX(_2022_D_D[dtWorkDate],MATCH($M814,_2022_D_D[iTreeRecsID],0)))</f>
        <v/>
      </c>
      <c r="T814" s="22" t="str">
        <f>IF(INDEX(_2022_D_D[Act_TrimCode],MATCH($M814,_2022_D_D[iTreeRecsID],0))=0,"",INDEX(_2022_D_D[Act_TrimCode],MATCH($M814,_2022_D_D[iTreeRecsID],0)))</f>
        <v/>
      </c>
      <c r="U814" s="23" t="str">
        <f>IF(INDEX(_2022_D_D[REFUSAL_TYPE],MATCH($M814,_2022_D_D[iTreeRecsID],0))=0,"",INDEX(_2022_D_D[REFUSAL_TYPE],MATCH($M814,_2022_D_D[iTreeRecsID],0)))</f>
        <v>State Parks</v>
      </c>
      <c r="V814" s="23" t="str">
        <f>IF(INDEX(_2022_D_D[sRefusalStatus],MATCH($M814,_2022_D_D[iTreeRecsID],0))=0,"",INDEX(_2022_D_D[sRefusalStatus],MATCH($M814,_2022_D_D[iTreeRecsID],0)))</f>
        <v>OPEN</v>
      </c>
    </row>
    <row r="815" spans="1:22" hidden="1" x14ac:dyDescent="0.25">
      <c r="A815" s="30">
        <v>2022</v>
      </c>
      <c r="B815" s="20" t="s">
        <v>23</v>
      </c>
      <c r="C815" s="20" t="s">
        <v>93</v>
      </c>
      <c r="D815" s="20" t="s">
        <v>144</v>
      </c>
      <c r="E815" s="21">
        <v>44706</v>
      </c>
      <c r="F815" s="20" t="s">
        <v>31</v>
      </c>
      <c r="G815" s="20" t="s">
        <v>34</v>
      </c>
      <c r="H815" s="20"/>
      <c r="I815" s="20"/>
      <c r="J815" s="20">
        <v>2</v>
      </c>
      <c r="K815" s="20" t="s">
        <v>345</v>
      </c>
      <c r="L815" s="31" t="b">
        <v>1</v>
      </c>
      <c r="M815" s="20">
        <v>-1060656784</v>
      </c>
      <c r="N815" s="20" t="s">
        <v>105</v>
      </c>
      <c r="O815" s="20" t="s">
        <v>38</v>
      </c>
      <c r="P815" s="20" t="s">
        <v>30</v>
      </c>
      <c r="Q815" s="32">
        <v>1</v>
      </c>
      <c r="R815" s="20" t="str">
        <f>INDEX(_2022_D_D[sNotification],MATCH($M815,_2022_D_D[iTreeRecsID],0))</f>
        <v>Q</v>
      </c>
      <c r="S815" s="21" t="str">
        <f>IF(INDEX(_2022_D_D[dtWorkDate],MATCH($M815,_2022_D_D[iTreeRecsID],0))=0,"",INDEX(_2022_D_D[dtWorkDate],MATCH($M815,_2022_D_D[iTreeRecsID],0)))</f>
        <v/>
      </c>
      <c r="T815" s="20" t="str">
        <f>IF(INDEX(_2022_D_D[Act_TrimCode],MATCH($M815,_2022_D_D[iTreeRecsID],0))=0,"",INDEX(_2022_D_D[Act_TrimCode],MATCH($M815,_2022_D_D[iTreeRecsID],0)))</f>
        <v/>
      </c>
      <c r="U815" s="21" t="str">
        <f>IF(INDEX(_2022_D_D[REFUSAL_TYPE],MATCH($M815,_2022_D_D[iTreeRecsID],0))=0,"",INDEX(_2022_D_D[REFUSAL_TYPE],MATCH($M815,_2022_D_D[iTreeRecsID],0)))</f>
        <v>State Parks</v>
      </c>
      <c r="V815" s="21" t="str">
        <f>IF(INDEX(_2022_D_D[sRefusalStatus],MATCH($M815,_2022_D_D[iTreeRecsID],0))=0,"",INDEX(_2022_D_D[sRefusalStatus],MATCH($M815,_2022_D_D[iTreeRecsID],0)))</f>
        <v>OPEN</v>
      </c>
    </row>
    <row r="816" spans="1:22" hidden="1" x14ac:dyDescent="0.25">
      <c r="A816" s="33">
        <v>2022</v>
      </c>
      <c r="B816" s="22" t="s">
        <v>23</v>
      </c>
      <c r="C816" s="22" t="s">
        <v>93</v>
      </c>
      <c r="D816" s="22" t="s">
        <v>144</v>
      </c>
      <c r="E816" s="23">
        <v>44706</v>
      </c>
      <c r="F816" s="22" t="s">
        <v>31</v>
      </c>
      <c r="G816" s="22" t="s">
        <v>39</v>
      </c>
      <c r="H816" s="22"/>
      <c r="I816" s="22"/>
      <c r="J816" s="22">
        <v>2</v>
      </c>
      <c r="K816" s="22" t="s">
        <v>345</v>
      </c>
      <c r="L816" s="34" t="b">
        <v>1</v>
      </c>
      <c r="M816" s="22">
        <v>-1060656761</v>
      </c>
      <c r="N816" s="22" t="s">
        <v>105</v>
      </c>
      <c r="O816" s="22" t="s">
        <v>38</v>
      </c>
      <c r="P816" s="22" t="s">
        <v>30</v>
      </c>
      <c r="Q816" s="35">
        <v>1</v>
      </c>
      <c r="R816" s="22" t="str">
        <f>INDEX(_2022_D_D[sNotification],MATCH($M816,_2022_D_D[iTreeRecsID],0))</f>
        <v>Q</v>
      </c>
      <c r="S816" s="23" t="str">
        <f>IF(INDEX(_2022_D_D[dtWorkDate],MATCH($M816,_2022_D_D[iTreeRecsID],0))=0,"",INDEX(_2022_D_D[dtWorkDate],MATCH($M816,_2022_D_D[iTreeRecsID],0)))</f>
        <v/>
      </c>
      <c r="T816" s="22" t="str">
        <f>IF(INDEX(_2022_D_D[Act_TrimCode],MATCH($M816,_2022_D_D[iTreeRecsID],0))=0,"",INDEX(_2022_D_D[Act_TrimCode],MATCH($M816,_2022_D_D[iTreeRecsID],0)))</f>
        <v/>
      </c>
      <c r="U816" s="23" t="str">
        <f>IF(INDEX(_2022_D_D[REFUSAL_TYPE],MATCH($M816,_2022_D_D[iTreeRecsID],0))=0,"",INDEX(_2022_D_D[REFUSAL_TYPE],MATCH($M816,_2022_D_D[iTreeRecsID],0)))</f>
        <v>State Parks</v>
      </c>
      <c r="V816" s="23" t="str">
        <f>IF(INDEX(_2022_D_D[sRefusalStatus],MATCH($M816,_2022_D_D[iTreeRecsID],0))=0,"",INDEX(_2022_D_D[sRefusalStatus],MATCH($M816,_2022_D_D[iTreeRecsID],0)))</f>
        <v>OPEN</v>
      </c>
    </row>
    <row r="817" spans="1:22" hidden="1" x14ac:dyDescent="0.25">
      <c r="A817" s="30">
        <v>2022</v>
      </c>
      <c r="B817" s="20" t="s">
        <v>23</v>
      </c>
      <c r="C817" s="20" t="s">
        <v>93</v>
      </c>
      <c r="D817" s="20" t="s">
        <v>144</v>
      </c>
      <c r="E817" s="21">
        <v>44706</v>
      </c>
      <c r="F817" s="20" t="s">
        <v>31</v>
      </c>
      <c r="G817" s="20" t="s">
        <v>39</v>
      </c>
      <c r="H817" s="20"/>
      <c r="I817" s="20"/>
      <c r="J817" s="20">
        <v>2</v>
      </c>
      <c r="K817" s="20" t="s">
        <v>345</v>
      </c>
      <c r="L817" s="31" t="b">
        <v>1</v>
      </c>
      <c r="M817" s="20">
        <v>-1060656764</v>
      </c>
      <c r="N817" s="20" t="s">
        <v>105</v>
      </c>
      <c r="O817" s="20" t="s">
        <v>38</v>
      </c>
      <c r="P817" s="20" t="s">
        <v>30</v>
      </c>
      <c r="Q817" s="32">
        <v>1</v>
      </c>
      <c r="R817" s="20" t="str">
        <f>INDEX(_2022_D_D[sNotification],MATCH($M817,_2022_D_D[iTreeRecsID],0))</f>
        <v>Q</v>
      </c>
      <c r="S817" s="21" t="str">
        <f>IF(INDEX(_2022_D_D[dtWorkDate],MATCH($M817,_2022_D_D[iTreeRecsID],0))=0,"",INDEX(_2022_D_D[dtWorkDate],MATCH($M817,_2022_D_D[iTreeRecsID],0)))</f>
        <v/>
      </c>
      <c r="T817" s="20" t="str">
        <f>IF(INDEX(_2022_D_D[Act_TrimCode],MATCH($M817,_2022_D_D[iTreeRecsID],0))=0,"",INDEX(_2022_D_D[Act_TrimCode],MATCH($M817,_2022_D_D[iTreeRecsID],0)))</f>
        <v/>
      </c>
      <c r="U817" s="21" t="str">
        <f>IF(INDEX(_2022_D_D[REFUSAL_TYPE],MATCH($M817,_2022_D_D[iTreeRecsID],0))=0,"",INDEX(_2022_D_D[REFUSAL_TYPE],MATCH($M817,_2022_D_D[iTreeRecsID],0)))</f>
        <v>State Parks</v>
      </c>
      <c r="V817" s="21" t="str">
        <f>IF(INDEX(_2022_D_D[sRefusalStatus],MATCH($M817,_2022_D_D[iTreeRecsID],0))=0,"",INDEX(_2022_D_D[sRefusalStatus],MATCH($M817,_2022_D_D[iTreeRecsID],0)))</f>
        <v>OPEN</v>
      </c>
    </row>
    <row r="818" spans="1:22" hidden="1" x14ac:dyDescent="0.25">
      <c r="A818" s="33">
        <v>2022</v>
      </c>
      <c r="B818" s="22" t="s">
        <v>23</v>
      </c>
      <c r="C818" s="22" t="s">
        <v>93</v>
      </c>
      <c r="D818" s="22" t="s">
        <v>144</v>
      </c>
      <c r="E818" s="23">
        <v>44706</v>
      </c>
      <c r="F818" s="22" t="s">
        <v>31</v>
      </c>
      <c r="G818" s="22" t="s">
        <v>39</v>
      </c>
      <c r="H818" s="22"/>
      <c r="I818" s="22"/>
      <c r="J818" s="22">
        <v>2</v>
      </c>
      <c r="K818" s="22" t="s">
        <v>345</v>
      </c>
      <c r="L818" s="34" t="b">
        <v>1</v>
      </c>
      <c r="M818" s="22">
        <v>-1060656769</v>
      </c>
      <c r="N818" s="22" t="s">
        <v>105</v>
      </c>
      <c r="O818" s="22" t="s">
        <v>38</v>
      </c>
      <c r="P818" s="22" t="s">
        <v>30</v>
      </c>
      <c r="Q818" s="35">
        <v>1</v>
      </c>
      <c r="R818" s="22" t="str">
        <f>INDEX(_2022_D_D[sNotification],MATCH($M818,_2022_D_D[iTreeRecsID],0))</f>
        <v>Q</v>
      </c>
      <c r="S818" s="23" t="str">
        <f>IF(INDEX(_2022_D_D[dtWorkDate],MATCH($M818,_2022_D_D[iTreeRecsID],0))=0,"",INDEX(_2022_D_D[dtWorkDate],MATCH($M818,_2022_D_D[iTreeRecsID],0)))</f>
        <v/>
      </c>
      <c r="T818" s="22" t="str">
        <f>IF(INDEX(_2022_D_D[Act_TrimCode],MATCH($M818,_2022_D_D[iTreeRecsID],0))=0,"",INDEX(_2022_D_D[Act_TrimCode],MATCH($M818,_2022_D_D[iTreeRecsID],0)))</f>
        <v/>
      </c>
      <c r="U818" s="23" t="str">
        <f>IF(INDEX(_2022_D_D[REFUSAL_TYPE],MATCH($M818,_2022_D_D[iTreeRecsID],0))=0,"",INDEX(_2022_D_D[REFUSAL_TYPE],MATCH($M818,_2022_D_D[iTreeRecsID],0)))</f>
        <v>State Parks</v>
      </c>
      <c r="V818" s="23" t="str">
        <f>IF(INDEX(_2022_D_D[sRefusalStatus],MATCH($M818,_2022_D_D[iTreeRecsID],0))=0,"",INDEX(_2022_D_D[sRefusalStatus],MATCH($M818,_2022_D_D[iTreeRecsID],0)))</f>
        <v>OPEN</v>
      </c>
    </row>
    <row r="819" spans="1:22" hidden="1" x14ac:dyDescent="0.25">
      <c r="A819" s="30">
        <v>2022</v>
      </c>
      <c r="B819" s="20" t="s">
        <v>23</v>
      </c>
      <c r="C819" s="20" t="s">
        <v>93</v>
      </c>
      <c r="D819" s="20" t="s">
        <v>144</v>
      </c>
      <c r="E819" s="21">
        <v>44706</v>
      </c>
      <c r="F819" s="20" t="s">
        <v>31</v>
      </c>
      <c r="G819" s="20" t="s">
        <v>39</v>
      </c>
      <c r="H819" s="20"/>
      <c r="I819" s="20"/>
      <c r="J819" s="20">
        <v>2</v>
      </c>
      <c r="K819" s="20" t="s">
        <v>345</v>
      </c>
      <c r="L819" s="31" t="b">
        <v>1</v>
      </c>
      <c r="M819" s="20">
        <v>-1060656773</v>
      </c>
      <c r="N819" s="20" t="s">
        <v>105</v>
      </c>
      <c r="O819" s="20" t="s">
        <v>38</v>
      </c>
      <c r="P819" s="20" t="s">
        <v>30</v>
      </c>
      <c r="Q819" s="32">
        <v>1</v>
      </c>
      <c r="R819" s="20" t="str">
        <f>INDEX(_2022_D_D[sNotification],MATCH($M819,_2022_D_D[iTreeRecsID],0))</f>
        <v>Q</v>
      </c>
      <c r="S819" s="21" t="str">
        <f>IF(INDEX(_2022_D_D[dtWorkDate],MATCH($M819,_2022_D_D[iTreeRecsID],0))=0,"",INDEX(_2022_D_D[dtWorkDate],MATCH($M819,_2022_D_D[iTreeRecsID],0)))</f>
        <v/>
      </c>
      <c r="T819" s="20" t="str">
        <f>IF(INDEX(_2022_D_D[Act_TrimCode],MATCH($M819,_2022_D_D[iTreeRecsID],0))=0,"",INDEX(_2022_D_D[Act_TrimCode],MATCH($M819,_2022_D_D[iTreeRecsID],0)))</f>
        <v/>
      </c>
      <c r="U819" s="21" t="str">
        <f>IF(INDEX(_2022_D_D[REFUSAL_TYPE],MATCH($M819,_2022_D_D[iTreeRecsID],0))=0,"",INDEX(_2022_D_D[REFUSAL_TYPE],MATCH($M819,_2022_D_D[iTreeRecsID],0)))</f>
        <v>State Parks</v>
      </c>
      <c r="V819" s="21" t="str">
        <f>IF(INDEX(_2022_D_D[sRefusalStatus],MATCH($M819,_2022_D_D[iTreeRecsID],0))=0,"",INDEX(_2022_D_D[sRefusalStatus],MATCH($M819,_2022_D_D[iTreeRecsID],0)))</f>
        <v>OPEN</v>
      </c>
    </row>
    <row r="820" spans="1:22" hidden="1" x14ac:dyDescent="0.25">
      <c r="A820" s="33">
        <v>2022</v>
      </c>
      <c r="B820" s="22" t="s">
        <v>23</v>
      </c>
      <c r="C820" s="22" t="s">
        <v>93</v>
      </c>
      <c r="D820" s="22" t="s">
        <v>144</v>
      </c>
      <c r="E820" s="23">
        <v>44706</v>
      </c>
      <c r="F820" s="22" t="s">
        <v>31</v>
      </c>
      <c r="G820" s="22" t="s">
        <v>39</v>
      </c>
      <c r="H820" s="22"/>
      <c r="I820" s="22"/>
      <c r="J820" s="22">
        <v>2</v>
      </c>
      <c r="K820" s="22" t="s">
        <v>345</v>
      </c>
      <c r="L820" s="34" t="b">
        <v>1</v>
      </c>
      <c r="M820" s="22">
        <v>-1060656778</v>
      </c>
      <c r="N820" s="22" t="s">
        <v>105</v>
      </c>
      <c r="O820" s="22" t="s">
        <v>38</v>
      </c>
      <c r="P820" s="22" t="s">
        <v>30</v>
      </c>
      <c r="Q820" s="35">
        <v>1</v>
      </c>
      <c r="R820" s="22" t="str">
        <f>INDEX(_2022_D_D[sNotification],MATCH($M820,_2022_D_D[iTreeRecsID],0))</f>
        <v>Q</v>
      </c>
      <c r="S820" s="23" t="str">
        <f>IF(INDEX(_2022_D_D[dtWorkDate],MATCH($M820,_2022_D_D[iTreeRecsID],0))=0,"",INDEX(_2022_D_D[dtWorkDate],MATCH($M820,_2022_D_D[iTreeRecsID],0)))</f>
        <v/>
      </c>
      <c r="T820" s="22" t="str">
        <f>IF(INDEX(_2022_D_D[Act_TrimCode],MATCH($M820,_2022_D_D[iTreeRecsID],0))=0,"",INDEX(_2022_D_D[Act_TrimCode],MATCH($M820,_2022_D_D[iTreeRecsID],0)))</f>
        <v/>
      </c>
      <c r="U820" s="23" t="str">
        <f>IF(INDEX(_2022_D_D[REFUSAL_TYPE],MATCH($M820,_2022_D_D[iTreeRecsID],0))=0,"",INDEX(_2022_D_D[REFUSAL_TYPE],MATCH($M820,_2022_D_D[iTreeRecsID],0)))</f>
        <v>State Parks</v>
      </c>
      <c r="V820" s="23" t="str">
        <f>IF(INDEX(_2022_D_D[sRefusalStatus],MATCH($M820,_2022_D_D[iTreeRecsID],0))=0,"",INDEX(_2022_D_D[sRefusalStatus],MATCH($M820,_2022_D_D[iTreeRecsID],0)))</f>
        <v>OPEN</v>
      </c>
    </row>
    <row r="821" spans="1:22" hidden="1" x14ac:dyDescent="0.25">
      <c r="A821" s="30">
        <v>2022</v>
      </c>
      <c r="B821" s="20" t="s">
        <v>23</v>
      </c>
      <c r="C821" s="20" t="s">
        <v>93</v>
      </c>
      <c r="D821" s="20" t="s">
        <v>144</v>
      </c>
      <c r="E821" s="21">
        <v>44706</v>
      </c>
      <c r="F821" s="20" t="s">
        <v>31</v>
      </c>
      <c r="G821" s="20" t="s">
        <v>39</v>
      </c>
      <c r="H821" s="20"/>
      <c r="I821" s="20"/>
      <c r="J821" s="20">
        <v>2</v>
      </c>
      <c r="K821" s="20" t="s">
        <v>345</v>
      </c>
      <c r="L821" s="31" t="b">
        <v>1</v>
      </c>
      <c r="M821" s="20">
        <v>-1060656779</v>
      </c>
      <c r="N821" s="20" t="s">
        <v>105</v>
      </c>
      <c r="O821" s="20" t="s">
        <v>38</v>
      </c>
      <c r="P821" s="20" t="s">
        <v>30</v>
      </c>
      <c r="Q821" s="32">
        <v>1</v>
      </c>
      <c r="R821" s="20" t="str">
        <f>INDEX(_2022_D_D[sNotification],MATCH($M821,_2022_D_D[iTreeRecsID],0))</f>
        <v>Q</v>
      </c>
      <c r="S821" s="21" t="str">
        <f>IF(INDEX(_2022_D_D[dtWorkDate],MATCH($M821,_2022_D_D[iTreeRecsID],0))=0,"",INDEX(_2022_D_D[dtWorkDate],MATCH($M821,_2022_D_D[iTreeRecsID],0)))</f>
        <v/>
      </c>
      <c r="T821" s="20" t="str">
        <f>IF(INDEX(_2022_D_D[Act_TrimCode],MATCH($M821,_2022_D_D[iTreeRecsID],0))=0,"",INDEX(_2022_D_D[Act_TrimCode],MATCH($M821,_2022_D_D[iTreeRecsID],0)))</f>
        <v/>
      </c>
      <c r="U821" s="21" t="str">
        <f>IF(INDEX(_2022_D_D[REFUSAL_TYPE],MATCH($M821,_2022_D_D[iTreeRecsID],0))=0,"",INDEX(_2022_D_D[REFUSAL_TYPE],MATCH($M821,_2022_D_D[iTreeRecsID],0)))</f>
        <v>State Parks</v>
      </c>
      <c r="V821" s="21" t="str">
        <f>IF(INDEX(_2022_D_D[sRefusalStatus],MATCH($M821,_2022_D_D[iTreeRecsID],0))=0,"",INDEX(_2022_D_D[sRefusalStatus],MATCH($M821,_2022_D_D[iTreeRecsID],0)))</f>
        <v>OPEN</v>
      </c>
    </row>
    <row r="822" spans="1:22" hidden="1" x14ac:dyDescent="0.25">
      <c r="A822" s="33">
        <v>2022</v>
      </c>
      <c r="B822" s="22" t="s">
        <v>23</v>
      </c>
      <c r="C822" s="22" t="s">
        <v>93</v>
      </c>
      <c r="D822" s="22" t="s">
        <v>144</v>
      </c>
      <c r="E822" s="23">
        <v>44706</v>
      </c>
      <c r="F822" s="22" t="s">
        <v>31</v>
      </c>
      <c r="G822" s="22" t="s">
        <v>39</v>
      </c>
      <c r="H822" s="22"/>
      <c r="I822" s="22"/>
      <c r="J822" s="22">
        <v>2</v>
      </c>
      <c r="K822" s="22" t="s">
        <v>345</v>
      </c>
      <c r="L822" s="34" t="b">
        <v>1</v>
      </c>
      <c r="M822" s="22">
        <v>-1060656780</v>
      </c>
      <c r="N822" s="22" t="s">
        <v>105</v>
      </c>
      <c r="O822" s="22" t="s">
        <v>38</v>
      </c>
      <c r="P822" s="22" t="s">
        <v>30</v>
      </c>
      <c r="Q822" s="35">
        <v>1</v>
      </c>
      <c r="R822" s="22" t="str">
        <f>INDEX(_2022_D_D[sNotification],MATCH($M822,_2022_D_D[iTreeRecsID],0))</f>
        <v>Q</v>
      </c>
      <c r="S822" s="23" t="str">
        <f>IF(INDEX(_2022_D_D[dtWorkDate],MATCH($M822,_2022_D_D[iTreeRecsID],0))=0,"",INDEX(_2022_D_D[dtWorkDate],MATCH($M822,_2022_D_D[iTreeRecsID],0)))</f>
        <v/>
      </c>
      <c r="T822" s="22" t="str">
        <f>IF(INDEX(_2022_D_D[Act_TrimCode],MATCH($M822,_2022_D_D[iTreeRecsID],0))=0,"",INDEX(_2022_D_D[Act_TrimCode],MATCH($M822,_2022_D_D[iTreeRecsID],0)))</f>
        <v/>
      </c>
      <c r="U822" s="23" t="str">
        <f>IF(INDEX(_2022_D_D[REFUSAL_TYPE],MATCH($M822,_2022_D_D[iTreeRecsID],0))=0,"",INDEX(_2022_D_D[REFUSAL_TYPE],MATCH($M822,_2022_D_D[iTreeRecsID],0)))</f>
        <v>State Parks</v>
      </c>
      <c r="V822" s="23" t="str">
        <f>IF(INDEX(_2022_D_D[sRefusalStatus],MATCH($M822,_2022_D_D[iTreeRecsID],0))=0,"",INDEX(_2022_D_D[sRefusalStatus],MATCH($M822,_2022_D_D[iTreeRecsID],0)))</f>
        <v>OPEN</v>
      </c>
    </row>
    <row r="823" spans="1:22" hidden="1" x14ac:dyDescent="0.25">
      <c r="A823" s="30">
        <v>2022</v>
      </c>
      <c r="B823" s="20" t="s">
        <v>23</v>
      </c>
      <c r="C823" s="20" t="s">
        <v>93</v>
      </c>
      <c r="D823" s="20" t="s">
        <v>144</v>
      </c>
      <c r="E823" s="21">
        <v>44706</v>
      </c>
      <c r="F823" s="20" t="s">
        <v>31</v>
      </c>
      <c r="G823" s="20" t="s">
        <v>39</v>
      </c>
      <c r="H823" s="20"/>
      <c r="I823" s="20"/>
      <c r="J823" s="20">
        <v>2</v>
      </c>
      <c r="K823" s="20" t="s">
        <v>345</v>
      </c>
      <c r="L823" s="31" t="b">
        <v>1</v>
      </c>
      <c r="M823" s="20">
        <v>-1060656781</v>
      </c>
      <c r="N823" s="20" t="s">
        <v>105</v>
      </c>
      <c r="O823" s="20" t="s">
        <v>38</v>
      </c>
      <c r="P823" s="20" t="s">
        <v>30</v>
      </c>
      <c r="Q823" s="32">
        <v>1</v>
      </c>
      <c r="R823" s="20" t="str">
        <f>INDEX(_2022_D_D[sNotification],MATCH($M823,_2022_D_D[iTreeRecsID],0))</f>
        <v>Q</v>
      </c>
      <c r="S823" s="21" t="str">
        <f>IF(INDEX(_2022_D_D[dtWorkDate],MATCH($M823,_2022_D_D[iTreeRecsID],0))=0,"",INDEX(_2022_D_D[dtWorkDate],MATCH($M823,_2022_D_D[iTreeRecsID],0)))</f>
        <v/>
      </c>
      <c r="T823" s="20" t="str">
        <f>IF(INDEX(_2022_D_D[Act_TrimCode],MATCH($M823,_2022_D_D[iTreeRecsID],0))=0,"",INDEX(_2022_D_D[Act_TrimCode],MATCH($M823,_2022_D_D[iTreeRecsID],0)))</f>
        <v/>
      </c>
      <c r="U823" s="21" t="str">
        <f>IF(INDEX(_2022_D_D[REFUSAL_TYPE],MATCH($M823,_2022_D_D[iTreeRecsID],0))=0,"",INDEX(_2022_D_D[REFUSAL_TYPE],MATCH($M823,_2022_D_D[iTreeRecsID],0)))</f>
        <v>State Parks</v>
      </c>
      <c r="V823" s="21" t="str">
        <f>IF(INDEX(_2022_D_D[sRefusalStatus],MATCH($M823,_2022_D_D[iTreeRecsID],0))=0,"",INDEX(_2022_D_D[sRefusalStatus],MATCH($M823,_2022_D_D[iTreeRecsID],0)))</f>
        <v>OPEN</v>
      </c>
    </row>
    <row r="824" spans="1:22" hidden="1" x14ac:dyDescent="0.25">
      <c r="A824" s="33">
        <v>2022</v>
      </c>
      <c r="B824" s="22" t="s">
        <v>23</v>
      </c>
      <c r="C824" s="22" t="s">
        <v>93</v>
      </c>
      <c r="D824" s="22" t="s">
        <v>144</v>
      </c>
      <c r="E824" s="23">
        <v>44706</v>
      </c>
      <c r="F824" s="22" t="s">
        <v>31</v>
      </c>
      <c r="G824" s="22" t="s">
        <v>39</v>
      </c>
      <c r="H824" s="22"/>
      <c r="I824" s="22"/>
      <c r="J824" s="22">
        <v>2</v>
      </c>
      <c r="K824" s="22" t="s">
        <v>345</v>
      </c>
      <c r="L824" s="34" t="b">
        <v>1</v>
      </c>
      <c r="M824" s="22">
        <v>-1060656783</v>
      </c>
      <c r="N824" s="22" t="s">
        <v>105</v>
      </c>
      <c r="O824" s="22" t="s">
        <v>38</v>
      </c>
      <c r="P824" s="22" t="s">
        <v>30</v>
      </c>
      <c r="Q824" s="35">
        <v>2</v>
      </c>
      <c r="R824" s="22" t="str">
        <f>INDEX(_2022_D_D[sNotification],MATCH($M824,_2022_D_D[iTreeRecsID],0))</f>
        <v>Q</v>
      </c>
      <c r="S824" s="23" t="str">
        <f>IF(INDEX(_2022_D_D[dtWorkDate],MATCH($M824,_2022_D_D[iTreeRecsID],0))=0,"",INDEX(_2022_D_D[dtWorkDate],MATCH($M824,_2022_D_D[iTreeRecsID],0)))</f>
        <v/>
      </c>
      <c r="T824" s="22" t="str">
        <f>IF(INDEX(_2022_D_D[Act_TrimCode],MATCH($M824,_2022_D_D[iTreeRecsID],0))=0,"",INDEX(_2022_D_D[Act_TrimCode],MATCH($M824,_2022_D_D[iTreeRecsID],0)))</f>
        <v/>
      </c>
      <c r="U824" s="23" t="str">
        <f>IF(INDEX(_2022_D_D[REFUSAL_TYPE],MATCH($M824,_2022_D_D[iTreeRecsID],0))=0,"",INDEX(_2022_D_D[REFUSAL_TYPE],MATCH($M824,_2022_D_D[iTreeRecsID],0)))</f>
        <v>State Parks</v>
      </c>
      <c r="V824" s="23" t="str">
        <f>IF(INDEX(_2022_D_D[sRefusalStatus],MATCH($M824,_2022_D_D[iTreeRecsID],0))=0,"",INDEX(_2022_D_D[sRefusalStatus],MATCH($M824,_2022_D_D[iTreeRecsID],0)))</f>
        <v>OPEN</v>
      </c>
    </row>
    <row r="825" spans="1:22" hidden="1" x14ac:dyDescent="0.25">
      <c r="A825" s="30">
        <v>2022</v>
      </c>
      <c r="B825" s="20" t="s">
        <v>23</v>
      </c>
      <c r="C825" s="20" t="s">
        <v>93</v>
      </c>
      <c r="D825" s="20" t="s">
        <v>144</v>
      </c>
      <c r="E825" s="21">
        <v>44706</v>
      </c>
      <c r="F825" s="20" t="s">
        <v>31</v>
      </c>
      <c r="G825" s="20" t="s">
        <v>36</v>
      </c>
      <c r="H825" s="20"/>
      <c r="I825" s="20"/>
      <c r="J825" s="20">
        <v>2</v>
      </c>
      <c r="K825" s="20" t="s">
        <v>345</v>
      </c>
      <c r="L825" s="31" t="b">
        <v>1</v>
      </c>
      <c r="M825" s="20">
        <v>-1060656770</v>
      </c>
      <c r="N825" s="20" t="s">
        <v>105</v>
      </c>
      <c r="O825" s="20" t="s">
        <v>38</v>
      </c>
      <c r="P825" s="20" t="s">
        <v>30</v>
      </c>
      <c r="Q825" s="32">
        <v>1</v>
      </c>
      <c r="R825" s="20" t="str">
        <f>INDEX(_2022_D_D[sNotification],MATCH($M825,_2022_D_D[iTreeRecsID],0))</f>
        <v>Q</v>
      </c>
      <c r="S825" s="21" t="str">
        <f>IF(INDEX(_2022_D_D[dtWorkDate],MATCH($M825,_2022_D_D[iTreeRecsID],0))=0,"",INDEX(_2022_D_D[dtWorkDate],MATCH($M825,_2022_D_D[iTreeRecsID],0)))</f>
        <v/>
      </c>
      <c r="T825" s="20" t="str">
        <f>IF(INDEX(_2022_D_D[Act_TrimCode],MATCH($M825,_2022_D_D[iTreeRecsID],0))=0,"",INDEX(_2022_D_D[Act_TrimCode],MATCH($M825,_2022_D_D[iTreeRecsID],0)))</f>
        <v/>
      </c>
      <c r="U825" s="21" t="str">
        <f>IF(INDEX(_2022_D_D[REFUSAL_TYPE],MATCH($M825,_2022_D_D[iTreeRecsID],0))=0,"",INDEX(_2022_D_D[REFUSAL_TYPE],MATCH($M825,_2022_D_D[iTreeRecsID],0)))</f>
        <v>State Parks</v>
      </c>
      <c r="V825" s="21" t="str">
        <f>IF(INDEX(_2022_D_D[sRefusalStatus],MATCH($M825,_2022_D_D[iTreeRecsID],0))=0,"",INDEX(_2022_D_D[sRefusalStatus],MATCH($M825,_2022_D_D[iTreeRecsID],0)))</f>
        <v>OPEN</v>
      </c>
    </row>
    <row r="826" spans="1:22" hidden="1" x14ac:dyDescent="0.25">
      <c r="A826" s="33">
        <v>2022</v>
      </c>
      <c r="B826" s="22" t="s">
        <v>23</v>
      </c>
      <c r="C826" s="22" t="s">
        <v>93</v>
      </c>
      <c r="D826" s="22" t="s">
        <v>144</v>
      </c>
      <c r="E826" s="23">
        <v>44706</v>
      </c>
      <c r="F826" s="22" t="s">
        <v>31</v>
      </c>
      <c r="G826" s="22" t="s">
        <v>36</v>
      </c>
      <c r="H826" s="22"/>
      <c r="I826" s="22"/>
      <c r="J826" s="22">
        <v>2</v>
      </c>
      <c r="K826" s="22" t="s">
        <v>345</v>
      </c>
      <c r="L826" s="34" t="b">
        <v>1</v>
      </c>
      <c r="M826" s="22">
        <v>-1060656782</v>
      </c>
      <c r="N826" s="22" t="s">
        <v>105</v>
      </c>
      <c r="O826" s="22" t="s">
        <v>38</v>
      </c>
      <c r="P826" s="22" t="s">
        <v>30</v>
      </c>
      <c r="Q826" s="35">
        <v>1</v>
      </c>
      <c r="R826" s="22" t="str">
        <f>INDEX(_2022_D_D[sNotification],MATCH($M826,_2022_D_D[iTreeRecsID],0))</f>
        <v>Q</v>
      </c>
      <c r="S826" s="23" t="str">
        <f>IF(INDEX(_2022_D_D[dtWorkDate],MATCH($M826,_2022_D_D[iTreeRecsID],0))=0,"",INDEX(_2022_D_D[dtWorkDate],MATCH($M826,_2022_D_D[iTreeRecsID],0)))</f>
        <v/>
      </c>
      <c r="T826" s="22" t="str">
        <f>IF(INDEX(_2022_D_D[Act_TrimCode],MATCH($M826,_2022_D_D[iTreeRecsID],0))=0,"",INDEX(_2022_D_D[Act_TrimCode],MATCH($M826,_2022_D_D[iTreeRecsID],0)))</f>
        <v/>
      </c>
      <c r="U826" s="23" t="str">
        <f>IF(INDEX(_2022_D_D[REFUSAL_TYPE],MATCH($M826,_2022_D_D[iTreeRecsID],0))=0,"",INDEX(_2022_D_D[REFUSAL_TYPE],MATCH($M826,_2022_D_D[iTreeRecsID],0)))</f>
        <v>State Parks</v>
      </c>
      <c r="V826" s="23" t="str">
        <f>IF(INDEX(_2022_D_D[sRefusalStatus],MATCH($M826,_2022_D_D[iTreeRecsID],0))=0,"",INDEX(_2022_D_D[sRefusalStatus],MATCH($M826,_2022_D_D[iTreeRecsID],0)))</f>
        <v>OPEN</v>
      </c>
    </row>
    <row r="827" spans="1:22" x14ac:dyDescent="0.25">
      <c r="A827" s="30">
        <v>2022</v>
      </c>
      <c r="B827" s="20" t="s">
        <v>23</v>
      </c>
      <c r="C827" s="20" t="s">
        <v>91</v>
      </c>
      <c r="D827" s="20" t="s">
        <v>92</v>
      </c>
      <c r="E827" s="21">
        <v>44596</v>
      </c>
      <c r="F827" s="20" t="s">
        <v>42</v>
      </c>
      <c r="G827" s="20" t="s">
        <v>39</v>
      </c>
      <c r="H827" s="20"/>
      <c r="I827" s="20"/>
      <c r="J827" s="20"/>
      <c r="K827" s="20" t="s">
        <v>346</v>
      </c>
      <c r="L827" s="31" t="b">
        <v>1</v>
      </c>
      <c r="M827" s="20">
        <v>-1062947997</v>
      </c>
      <c r="N827" s="20" t="s">
        <v>105</v>
      </c>
      <c r="O827" s="20" t="s">
        <v>38</v>
      </c>
      <c r="P827" s="20" t="s">
        <v>30</v>
      </c>
      <c r="Q827" s="32">
        <v>1</v>
      </c>
      <c r="R827" s="20" t="str">
        <f>INDEX(_2022_D_D[sNotification],MATCH($M827,_2022_D_D[iTreeRecsID],0))</f>
        <v>O</v>
      </c>
      <c r="S827" s="21">
        <f>IF(INDEX(_2022_D_D[dtWorkDate],MATCH($M827,_2022_D_D[iTreeRecsID],0))=0,"",INDEX(_2022_D_D[dtWorkDate],MATCH($M827,_2022_D_D[iTreeRecsID],0)))</f>
        <v>45531</v>
      </c>
      <c r="T827" s="20" t="str">
        <f>IF(INDEX(_2022_D_D[Act_TrimCode],MATCH($M827,_2022_D_D[iTreeRecsID],0))=0,"",INDEX(_2022_D_D[Act_TrimCode],MATCH($M827,_2022_D_D[iTreeRecsID],0)))</f>
        <v>EXP</v>
      </c>
      <c r="U827" s="21" t="str">
        <f>IF(INDEX(_2022_D_D[REFUSAL_TYPE],MATCH($M827,_2022_D_D[iTreeRecsID],0))=0,"",INDEX(_2022_D_D[REFUSAL_TYPE],MATCH($M827,_2022_D_D[iTreeRecsID],0)))</f>
        <v>State Parks</v>
      </c>
      <c r="V827" s="21" t="str">
        <f>IF(INDEX(_2022_D_D[sRefusalStatus],MATCH($M827,_2022_D_D[iTreeRecsID],0))=0,"",INDEX(_2022_D_D[sRefusalStatus],MATCH($M827,_2022_D_D[iTreeRecsID],0)))</f>
        <v>OPEN</v>
      </c>
    </row>
    <row r="828" spans="1:22" hidden="1" x14ac:dyDescent="0.25">
      <c r="A828" s="33">
        <v>2022</v>
      </c>
      <c r="B828" s="22" t="s">
        <v>23</v>
      </c>
      <c r="C828" s="22" t="s">
        <v>93</v>
      </c>
      <c r="D828" s="22" t="s">
        <v>144</v>
      </c>
      <c r="E828" s="23">
        <v>44706</v>
      </c>
      <c r="F828" s="22" t="s">
        <v>31</v>
      </c>
      <c r="G828" s="22" t="s">
        <v>35</v>
      </c>
      <c r="H828" s="22"/>
      <c r="I828" s="22"/>
      <c r="J828" s="22">
        <v>2</v>
      </c>
      <c r="K828" s="22" t="s">
        <v>345</v>
      </c>
      <c r="L828" s="34" t="b">
        <v>1</v>
      </c>
      <c r="M828" s="22">
        <v>-1060656785</v>
      </c>
      <c r="N828" s="22" t="s">
        <v>105</v>
      </c>
      <c r="O828" s="22" t="s">
        <v>38</v>
      </c>
      <c r="P828" s="22" t="s">
        <v>30</v>
      </c>
      <c r="Q828" s="35">
        <v>1</v>
      </c>
      <c r="R828" s="22" t="str">
        <f>INDEX(_2022_D_D[sNotification],MATCH($M828,_2022_D_D[iTreeRecsID],0))</f>
        <v>Q</v>
      </c>
      <c r="S828" s="23" t="str">
        <f>IF(INDEX(_2022_D_D[dtWorkDate],MATCH($M828,_2022_D_D[iTreeRecsID],0))=0,"",INDEX(_2022_D_D[dtWorkDate],MATCH($M828,_2022_D_D[iTreeRecsID],0)))</f>
        <v/>
      </c>
      <c r="T828" s="22" t="str">
        <f>IF(INDEX(_2022_D_D[Act_TrimCode],MATCH($M828,_2022_D_D[iTreeRecsID],0))=0,"",INDEX(_2022_D_D[Act_TrimCode],MATCH($M828,_2022_D_D[iTreeRecsID],0)))</f>
        <v/>
      </c>
      <c r="U828" s="23" t="str">
        <f>IF(INDEX(_2022_D_D[REFUSAL_TYPE],MATCH($M828,_2022_D_D[iTreeRecsID],0))=0,"",INDEX(_2022_D_D[REFUSAL_TYPE],MATCH($M828,_2022_D_D[iTreeRecsID],0)))</f>
        <v>State Parks</v>
      </c>
      <c r="V828" s="23" t="str">
        <f>IF(INDEX(_2022_D_D[sRefusalStatus],MATCH($M828,_2022_D_D[iTreeRecsID],0))=0,"",INDEX(_2022_D_D[sRefusalStatus],MATCH($M828,_2022_D_D[iTreeRecsID],0)))</f>
        <v>OPEN</v>
      </c>
    </row>
    <row r="829" spans="1:22" hidden="1" x14ac:dyDescent="0.25">
      <c r="A829" s="30">
        <v>2022</v>
      </c>
      <c r="B829" s="20" t="s">
        <v>23</v>
      </c>
      <c r="C829" s="20" t="s">
        <v>93</v>
      </c>
      <c r="D829" s="20" t="s">
        <v>144</v>
      </c>
      <c r="E829" s="21">
        <v>44727</v>
      </c>
      <c r="F829" s="20" t="s">
        <v>31</v>
      </c>
      <c r="G829" s="20" t="s">
        <v>39</v>
      </c>
      <c r="H829" s="20"/>
      <c r="I829" s="20"/>
      <c r="J829" s="20">
        <v>2</v>
      </c>
      <c r="K829" s="20" t="s">
        <v>345</v>
      </c>
      <c r="L829" s="31" t="b">
        <v>1</v>
      </c>
      <c r="M829" s="20">
        <v>-1060490660</v>
      </c>
      <c r="N829" s="20" t="s">
        <v>105</v>
      </c>
      <c r="O829" s="20" t="s">
        <v>38</v>
      </c>
      <c r="P829" s="20" t="s">
        <v>30</v>
      </c>
      <c r="Q829" s="32">
        <v>1</v>
      </c>
      <c r="R829" s="20" t="str">
        <f>INDEX(_2022_D_D[sNotification],MATCH($M829,_2022_D_D[iTreeRecsID],0))</f>
        <v>Q</v>
      </c>
      <c r="S829" s="21" t="str">
        <f>IF(INDEX(_2022_D_D[dtWorkDate],MATCH($M829,_2022_D_D[iTreeRecsID],0))=0,"",INDEX(_2022_D_D[dtWorkDate],MATCH($M829,_2022_D_D[iTreeRecsID],0)))</f>
        <v/>
      </c>
      <c r="T829" s="20" t="str">
        <f>IF(INDEX(_2022_D_D[Act_TrimCode],MATCH($M829,_2022_D_D[iTreeRecsID],0))=0,"",INDEX(_2022_D_D[Act_TrimCode],MATCH($M829,_2022_D_D[iTreeRecsID],0)))</f>
        <v/>
      </c>
      <c r="U829" s="21" t="str">
        <f>IF(INDEX(_2022_D_D[REFUSAL_TYPE],MATCH($M829,_2022_D_D[iTreeRecsID],0))=0,"",INDEX(_2022_D_D[REFUSAL_TYPE],MATCH($M829,_2022_D_D[iTreeRecsID],0)))</f>
        <v>State Parks</v>
      </c>
      <c r="V829" s="21" t="str">
        <f>IF(INDEX(_2022_D_D[sRefusalStatus],MATCH($M829,_2022_D_D[iTreeRecsID],0))=0,"",INDEX(_2022_D_D[sRefusalStatus],MATCH($M829,_2022_D_D[iTreeRecsID],0)))</f>
        <v>OPEN</v>
      </c>
    </row>
    <row r="830" spans="1:22" hidden="1" x14ac:dyDescent="0.25">
      <c r="A830" s="33">
        <v>2022</v>
      </c>
      <c r="B830" s="22" t="s">
        <v>23</v>
      </c>
      <c r="C830" s="22" t="s">
        <v>93</v>
      </c>
      <c r="D830" s="22" t="s">
        <v>144</v>
      </c>
      <c r="E830" s="23">
        <v>44832</v>
      </c>
      <c r="F830" s="22" t="s">
        <v>31</v>
      </c>
      <c r="G830" s="22" t="s">
        <v>27</v>
      </c>
      <c r="H830" s="22"/>
      <c r="I830" s="22"/>
      <c r="J830" s="22">
        <v>3</v>
      </c>
      <c r="K830" s="22" t="s">
        <v>345</v>
      </c>
      <c r="L830" s="34" t="b">
        <v>1</v>
      </c>
      <c r="M830" s="22">
        <v>-1058862202</v>
      </c>
      <c r="N830" s="22" t="s">
        <v>105</v>
      </c>
      <c r="O830" s="22" t="s">
        <v>38</v>
      </c>
      <c r="P830" s="22" t="s">
        <v>30</v>
      </c>
      <c r="Q830" s="35">
        <v>1</v>
      </c>
      <c r="R830" s="22" t="str">
        <f>INDEX(_2022_D_D[sNotification],MATCH($M830,_2022_D_D[iTreeRecsID],0))</f>
        <v>N</v>
      </c>
      <c r="S830" s="23" t="str">
        <f>IF(INDEX(_2022_D_D[dtWorkDate],MATCH($M830,_2022_D_D[iTreeRecsID],0))=0,"",INDEX(_2022_D_D[dtWorkDate],MATCH($M830,_2022_D_D[iTreeRecsID],0)))</f>
        <v/>
      </c>
      <c r="T830" s="22" t="str">
        <f>IF(INDEX(_2022_D_D[Act_TrimCode],MATCH($M830,_2022_D_D[iTreeRecsID],0))=0,"",INDEX(_2022_D_D[Act_TrimCode],MATCH($M830,_2022_D_D[iTreeRecsID],0)))</f>
        <v/>
      </c>
      <c r="U830" s="23" t="str">
        <f>IF(INDEX(_2022_D_D[REFUSAL_TYPE],MATCH($M830,_2022_D_D[iTreeRecsID],0))=0,"",INDEX(_2022_D_D[REFUSAL_TYPE],MATCH($M830,_2022_D_D[iTreeRecsID],0)))</f>
        <v>State Parks</v>
      </c>
      <c r="V830" s="23" t="str">
        <f>IF(INDEX(_2022_D_D[sRefusalStatus],MATCH($M830,_2022_D_D[iTreeRecsID],0))=0,"",INDEX(_2022_D_D[sRefusalStatus],MATCH($M830,_2022_D_D[iTreeRecsID],0)))</f>
        <v>OPEN</v>
      </c>
    </row>
    <row r="831" spans="1:22" hidden="1" x14ac:dyDescent="0.25">
      <c r="A831" s="30">
        <v>2022</v>
      </c>
      <c r="B831" s="20" t="s">
        <v>23</v>
      </c>
      <c r="C831" s="20" t="s">
        <v>93</v>
      </c>
      <c r="D831" s="20" t="s">
        <v>144</v>
      </c>
      <c r="E831" s="21">
        <v>44832</v>
      </c>
      <c r="F831" s="20" t="s">
        <v>31</v>
      </c>
      <c r="G831" s="20" t="s">
        <v>27</v>
      </c>
      <c r="H831" s="20"/>
      <c r="I831" s="20"/>
      <c r="J831" s="20">
        <v>3</v>
      </c>
      <c r="K831" s="20" t="s">
        <v>345</v>
      </c>
      <c r="L831" s="31" t="b">
        <v>1</v>
      </c>
      <c r="M831" s="20">
        <v>-1058862208</v>
      </c>
      <c r="N831" s="20" t="s">
        <v>105</v>
      </c>
      <c r="O831" s="20" t="s">
        <v>38</v>
      </c>
      <c r="P831" s="20" t="s">
        <v>30</v>
      </c>
      <c r="Q831" s="32">
        <v>1</v>
      </c>
      <c r="R831" s="20" t="str">
        <f>INDEX(_2022_D_D[sNotification],MATCH($M831,_2022_D_D[iTreeRecsID],0))</f>
        <v>N</v>
      </c>
      <c r="S831" s="21" t="str">
        <f>IF(INDEX(_2022_D_D[dtWorkDate],MATCH($M831,_2022_D_D[iTreeRecsID],0))=0,"",INDEX(_2022_D_D[dtWorkDate],MATCH($M831,_2022_D_D[iTreeRecsID],0)))</f>
        <v/>
      </c>
      <c r="T831" s="20" t="str">
        <f>IF(INDEX(_2022_D_D[Act_TrimCode],MATCH($M831,_2022_D_D[iTreeRecsID],0))=0,"",INDEX(_2022_D_D[Act_TrimCode],MATCH($M831,_2022_D_D[iTreeRecsID],0)))</f>
        <v/>
      </c>
      <c r="U831" s="21" t="str">
        <f>IF(INDEX(_2022_D_D[REFUSAL_TYPE],MATCH($M831,_2022_D_D[iTreeRecsID],0))=0,"",INDEX(_2022_D_D[REFUSAL_TYPE],MATCH($M831,_2022_D_D[iTreeRecsID],0)))</f>
        <v>State Parks</v>
      </c>
      <c r="V831" s="21" t="str">
        <f>IF(INDEX(_2022_D_D[sRefusalStatus],MATCH($M831,_2022_D_D[iTreeRecsID],0))=0,"",INDEX(_2022_D_D[sRefusalStatus],MATCH($M831,_2022_D_D[iTreeRecsID],0)))</f>
        <v>OPEN</v>
      </c>
    </row>
    <row r="832" spans="1:22" hidden="1" x14ac:dyDescent="0.25">
      <c r="A832" s="33">
        <v>2022</v>
      </c>
      <c r="B832" s="22" t="s">
        <v>23</v>
      </c>
      <c r="C832" s="22" t="s">
        <v>93</v>
      </c>
      <c r="D832" s="22" t="s">
        <v>144</v>
      </c>
      <c r="E832" s="23">
        <v>44832</v>
      </c>
      <c r="F832" s="22" t="s">
        <v>31</v>
      </c>
      <c r="G832" s="22" t="s">
        <v>39</v>
      </c>
      <c r="H832" s="22"/>
      <c r="I832" s="22"/>
      <c r="J832" s="22">
        <v>3</v>
      </c>
      <c r="K832" s="22" t="s">
        <v>345</v>
      </c>
      <c r="L832" s="34" t="b">
        <v>1</v>
      </c>
      <c r="M832" s="22">
        <v>-1058862201</v>
      </c>
      <c r="N832" s="22" t="s">
        <v>105</v>
      </c>
      <c r="O832" s="22" t="s">
        <v>38</v>
      </c>
      <c r="P832" s="22" t="s">
        <v>30</v>
      </c>
      <c r="Q832" s="35">
        <v>1</v>
      </c>
      <c r="R832" s="22" t="str">
        <f>INDEX(_2022_D_D[sNotification],MATCH($M832,_2022_D_D[iTreeRecsID],0))</f>
        <v>Q</v>
      </c>
      <c r="S832" s="23" t="str">
        <f>IF(INDEX(_2022_D_D[dtWorkDate],MATCH($M832,_2022_D_D[iTreeRecsID],0))=0,"",INDEX(_2022_D_D[dtWorkDate],MATCH($M832,_2022_D_D[iTreeRecsID],0)))</f>
        <v/>
      </c>
      <c r="T832" s="22" t="str">
        <f>IF(INDEX(_2022_D_D[Act_TrimCode],MATCH($M832,_2022_D_D[iTreeRecsID],0))=0,"",INDEX(_2022_D_D[Act_TrimCode],MATCH($M832,_2022_D_D[iTreeRecsID],0)))</f>
        <v/>
      </c>
      <c r="U832" s="23" t="str">
        <f>IF(INDEX(_2022_D_D[REFUSAL_TYPE],MATCH($M832,_2022_D_D[iTreeRecsID],0))=0,"",INDEX(_2022_D_D[REFUSAL_TYPE],MATCH($M832,_2022_D_D[iTreeRecsID],0)))</f>
        <v>State Parks</v>
      </c>
      <c r="V832" s="23" t="str">
        <f>IF(INDEX(_2022_D_D[sRefusalStatus],MATCH($M832,_2022_D_D[iTreeRecsID],0))=0,"",INDEX(_2022_D_D[sRefusalStatus],MATCH($M832,_2022_D_D[iTreeRecsID],0)))</f>
        <v>OPEN</v>
      </c>
    </row>
    <row r="833" spans="1:22" hidden="1" x14ac:dyDescent="0.25">
      <c r="A833" s="30">
        <v>2022</v>
      </c>
      <c r="B833" s="20" t="s">
        <v>23</v>
      </c>
      <c r="C833" s="20" t="s">
        <v>93</v>
      </c>
      <c r="D833" s="20" t="s">
        <v>144</v>
      </c>
      <c r="E833" s="21">
        <v>44832</v>
      </c>
      <c r="F833" s="20" t="s">
        <v>31</v>
      </c>
      <c r="G833" s="20" t="s">
        <v>39</v>
      </c>
      <c r="H833" s="20"/>
      <c r="I833" s="20"/>
      <c r="J833" s="20">
        <v>3</v>
      </c>
      <c r="K833" s="20" t="s">
        <v>345</v>
      </c>
      <c r="L833" s="31" t="b">
        <v>1</v>
      </c>
      <c r="M833" s="20">
        <v>-1058862204</v>
      </c>
      <c r="N833" s="20" t="s">
        <v>105</v>
      </c>
      <c r="O833" s="20" t="s">
        <v>38</v>
      </c>
      <c r="P833" s="20" t="s">
        <v>30</v>
      </c>
      <c r="Q833" s="32">
        <v>1</v>
      </c>
      <c r="R833" s="20" t="str">
        <f>INDEX(_2022_D_D[sNotification],MATCH($M833,_2022_D_D[iTreeRecsID],0))</f>
        <v>Q</v>
      </c>
      <c r="S833" s="21" t="str">
        <f>IF(INDEX(_2022_D_D[dtWorkDate],MATCH($M833,_2022_D_D[iTreeRecsID],0))=0,"",INDEX(_2022_D_D[dtWorkDate],MATCH($M833,_2022_D_D[iTreeRecsID],0)))</f>
        <v/>
      </c>
      <c r="T833" s="20" t="str">
        <f>IF(INDEX(_2022_D_D[Act_TrimCode],MATCH($M833,_2022_D_D[iTreeRecsID],0))=0,"",INDEX(_2022_D_D[Act_TrimCode],MATCH($M833,_2022_D_D[iTreeRecsID],0)))</f>
        <v/>
      </c>
      <c r="U833" s="21" t="str">
        <f>IF(INDEX(_2022_D_D[REFUSAL_TYPE],MATCH($M833,_2022_D_D[iTreeRecsID],0))=0,"",INDEX(_2022_D_D[REFUSAL_TYPE],MATCH($M833,_2022_D_D[iTreeRecsID],0)))</f>
        <v>State Parks</v>
      </c>
      <c r="V833" s="21" t="str">
        <f>IF(INDEX(_2022_D_D[sRefusalStatus],MATCH($M833,_2022_D_D[iTreeRecsID],0))=0,"",INDEX(_2022_D_D[sRefusalStatus],MATCH($M833,_2022_D_D[iTreeRecsID],0)))</f>
        <v>OPEN</v>
      </c>
    </row>
    <row r="834" spans="1:22" hidden="1" x14ac:dyDescent="0.25">
      <c r="A834" s="33">
        <v>2022</v>
      </c>
      <c r="B834" s="22" t="s">
        <v>23</v>
      </c>
      <c r="C834" s="22" t="s">
        <v>93</v>
      </c>
      <c r="D834" s="22" t="s">
        <v>144</v>
      </c>
      <c r="E834" s="23">
        <v>44832</v>
      </c>
      <c r="F834" s="22" t="s">
        <v>31</v>
      </c>
      <c r="G834" s="22" t="s">
        <v>39</v>
      </c>
      <c r="H834" s="22"/>
      <c r="I834" s="22"/>
      <c r="J834" s="22">
        <v>3</v>
      </c>
      <c r="K834" s="22" t="s">
        <v>345</v>
      </c>
      <c r="L834" s="34" t="b">
        <v>1</v>
      </c>
      <c r="M834" s="22">
        <v>-1058862206</v>
      </c>
      <c r="N834" s="22" t="s">
        <v>105</v>
      </c>
      <c r="O834" s="22" t="s">
        <v>38</v>
      </c>
      <c r="P834" s="22" t="s">
        <v>30</v>
      </c>
      <c r="Q834" s="35">
        <v>1</v>
      </c>
      <c r="R834" s="22" t="str">
        <f>INDEX(_2022_D_D[sNotification],MATCH($M834,_2022_D_D[iTreeRecsID],0))</f>
        <v>Q</v>
      </c>
      <c r="S834" s="23" t="str">
        <f>IF(INDEX(_2022_D_D[dtWorkDate],MATCH($M834,_2022_D_D[iTreeRecsID],0))=0,"",INDEX(_2022_D_D[dtWorkDate],MATCH($M834,_2022_D_D[iTreeRecsID],0)))</f>
        <v/>
      </c>
      <c r="T834" s="22" t="str">
        <f>IF(INDEX(_2022_D_D[Act_TrimCode],MATCH($M834,_2022_D_D[iTreeRecsID],0))=0,"",INDEX(_2022_D_D[Act_TrimCode],MATCH($M834,_2022_D_D[iTreeRecsID],0)))</f>
        <v/>
      </c>
      <c r="U834" s="23" t="str">
        <f>IF(INDEX(_2022_D_D[REFUSAL_TYPE],MATCH($M834,_2022_D_D[iTreeRecsID],0))=0,"",INDEX(_2022_D_D[REFUSAL_TYPE],MATCH($M834,_2022_D_D[iTreeRecsID],0)))</f>
        <v>State Parks</v>
      </c>
      <c r="V834" s="23" t="str">
        <f>IF(INDEX(_2022_D_D[sRefusalStatus],MATCH($M834,_2022_D_D[iTreeRecsID],0))=0,"",INDEX(_2022_D_D[sRefusalStatus],MATCH($M834,_2022_D_D[iTreeRecsID],0)))</f>
        <v>OPEN</v>
      </c>
    </row>
    <row r="835" spans="1:22" x14ac:dyDescent="0.25">
      <c r="A835" s="30">
        <v>2022</v>
      </c>
      <c r="B835" s="20" t="s">
        <v>23</v>
      </c>
      <c r="C835" s="20" t="s">
        <v>91</v>
      </c>
      <c r="D835" s="20" t="s">
        <v>92</v>
      </c>
      <c r="E835" s="21">
        <v>44596</v>
      </c>
      <c r="F835" s="20" t="s">
        <v>42</v>
      </c>
      <c r="G835" s="20" t="s">
        <v>36</v>
      </c>
      <c r="H835" s="20"/>
      <c r="I835" s="20"/>
      <c r="J835" s="20"/>
      <c r="K835" s="20" t="s">
        <v>346</v>
      </c>
      <c r="L835" s="31" t="b">
        <v>1</v>
      </c>
      <c r="M835" s="20">
        <v>-1062947995</v>
      </c>
      <c r="N835" s="20" t="s">
        <v>105</v>
      </c>
      <c r="O835" s="20" t="s">
        <v>38</v>
      </c>
      <c r="P835" s="20" t="s">
        <v>30</v>
      </c>
      <c r="Q835" s="32">
        <v>1</v>
      </c>
      <c r="R835" s="20" t="str">
        <f>INDEX(_2022_D_D[sNotification],MATCH($M835,_2022_D_D[iTreeRecsID],0))</f>
        <v>O</v>
      </c>
      <c r="S835" s="21">
        <f>IF(INDEX(_2022_D_D[dtWorkDate],MATCH($M835,_2022_D_D[iTreeRecsID],0))=0,"",INDEX(_2022_D_D[dtWorkDate],MATCH($M835,_2022_D_D[iTreeRecsID],0)))</f>
        <v>45531</v>
      </c>
      <c r="T835" s="20" t="str">
        <f>IF(INDEX(_2022_D_D[Act_TrimCode],MATCH($M835,_2022_D_D[iTreeRecsID],0))=0,"",INDEX(_2022_D_D[Act_TrimCode],MATCH($M835,_2022_D_D[iTreeRecsID],0)))</f>
        <v>EXP</v>
      </c>
      <c r="U835" s="21" t="str">
        <f>IF(INDEX(_2022_D_D[REFUSAL_TYPE],MATCH($M835,_2022_D_D[iTreeRecsID],0))=0,"",INDEX(_2022_D_D[REFUSAL_TYPE],MATCH($M835,_2022_D_D[iTreeRecsID],0)))</f>
        <v>State Parks</v>
      </c>
      <c r="V835" s="21" t="str">
        <f>IF(INDEX(_2022_D_D[sRefusalStatus],MATCH($M835,_2022_D_D[iTreeRecsID],0))=0,"",INDEX(_2022_D_D[sRefusalStatus],MATCH($M835,_2022_D_D[iTreeRecsID],0)))</f>
        <v>OPEN</v>
      </c>
    </row>
    <row r="836" spans="1:22" x14ac:dyDescent="0.25">
      <c r="A836" s="33">
        <v>2022</v>
      </c>
      <c r="B836" s="22" t="s">
        <v>23</v>
      </c>
      <c r="C836" s="22" t="s">
        <v>91</v>
      </c>
      <c r="D836" s="22" t="s">
        <v>92</v>
      </c>
      <c r="E836" s="23">
        <v>44596</v>
      </c>
      <c r="F836" s="22" t="s">
        <v>42</v>
      </c>
      <c r="G836" s="22" t="s">
        <v>36</v>
      </c>
      <c r="H836" s="22"/>
      <c r="I836" s="22"/>
      <c r="J836" s="22"/>
      <c r="K836" s="22" t="s">
        <v>346</v>
      </c>
      <c r="L836" s="34" t="b">
        <v>1</v>
      </c>
      <c r="M836" s="22">
        <v>-1062947998</v>
      </c>
      <c r="N836" s="22" t="s">
        <v>105</v>
      </c>
      <c r="O836" s="22" t="s">
        <v>38</v>
      </c>
      <c r="P836" s="22" t="s">
        <v>30</v>
      </c>
      <c r="Q836" s="35">
        <v>1</v>
      </c>
      <c r="R836" s="22" t="str">
        <f>INDEX(_2022_D_D[sNotification],MATCH($M836,_2022_D_D[iTreeRecsID],0))</f>
        <v>O</v>
      </c>
      <c r="S836" s="23">
        <f>IF(INDEX(_2022_D_D[dtWorkDate],MATCH($M836,_2022_D_D[iTreeRecsID],0))=0,"",INDEX(_2022_D_D[dtWorkDate],MATCH($M836,_2022_D_D[iTreeRecsID],0)))</f>
        <v>45531</v>
      </c>
      <c r="T836" s="22" t="str">
        <f>IF(INDEX(_2022_D_D[Act_TrimCode],MATCH($M836,_2022_D_D[iTreeRecsID],0))=0,"",INDEX(_2022_D_D[Act_TrimCode],MATCH($M836,_2022_D_D[iTreeRecsID],0)))</f>
        <v>EXP</v>
      </c>
      <c r="U836" s="23" t="str">
        <f>IF(INDEX(_2022_D_D[REFUSAL_TYPE],MATCH($M836,_2022_D_D[iTreeRecsID],0))=0,"",INDEX(_2022_D_D[REFUSAL_TYPE],MATCH($M836,_2022_D_D[iTreeRecsID],0)))</f>
        <v>State Parks</v>
      </c>
      <c r="V836" s="23" t="str">
        <f>IF(INDEX(_2022_D_D[sRefusalStatus],MATCH($M836,_2022_D_D[iTreeRecsID],0))=0,"",INDEX(_2022_D_D[sRefusalStatus],MATCH($M836,_2022_D_D[iTreeRecsID],0)))</f>
        <v>OPEN</v>
      </c>
    </row>
    <row r="837" spans="1:22" x14ac:dyDescent="0.25">
      <c r="A837" s="30">
        <v>2022</v>
      </c>
      <c r="B837" s="20" t="s">
        <v>23</v>
      </c>
      <c r="C837" s="20" t="s">
        <v>93</v>
      </c>
      <c r="D837" s="20" t="s">
        <v>144</v>
      </c>
      <c r="E837" s="21">
        <v>44704</v>
      </c>
      <c r="F837" s="20" t="s">
        <v>31</v>
      </c>
      <c r="G837" s="20" t="s">
        <v>34</v>
      </c>
      <c r="H837" s="20"/>
      <c r="I837" s="20"/>
      <c r="J837" s="20"/>
      <c r="K837" s="20" t="s">
        <v>346</v>
      </c>
      <c r="L837" s="31" t="b">
        <v>1</v>
      </c>
      <c r="M837" s="20">
        <v>-1060888198</v>
      </c>
      <c r="N837" s="20" t="s">
        <v>105</v>
      </c>
      <c r="O837" s="20" t="s">
        <v>38</v>
      </c>
      <c r="P837" s="20" t="s">
        <v>30</v>
      </c>
      <c r="Q837" s="32">
        <v>1</v>
      </c>
      <c r="R837" s="20" t="str">
        <f>INDEX(_2022_D_D[sNotification],MATCH($M837,_2022_D_D[iTreeRecsID],0))</f>
        <v>Q</v>
      </c>
      <c r="S837" s="21" t="str">
        <f>IF(INDEX(_2022_D_D[dtWorkDate],MATCH($M837,_2022_D_D[iTreeRecsID],0))=0,"",INDEX(_2022_D_D[dtWorkDate],MATCH($M837,_2022_D_D[iTreeRecsID],0)))</f>
        <v/>
      </c>
      <c r="T837" s="20" t="str">
        <f>IF(INDEX(_2022_D_D[Act_TrimCode],MATCH($M837,_2022_D_D[iTreeRecsID],0))=0,"",INDEX(_2022_D_D[Act_TrimCode],MATCH($M837,_2022_D_D[iTreeRecsID],0)))</f>
        <v/>
      </c>
      <c r="U837" s="21" t="str">
        <f>IF(INDEX(_2022_D_D[REFUSAL_TYPE],MATCH($M837,_2022_D_D[iTreeRecsID],0))=0,"",INDEX(_2022_D_D[REFUSAL_TYPE],MATCH($M837,_2022_D_D[iTreeRecsID],0)))</f>
        <v>State Parks</v>
      </c>
      <c r="V837" s="21" t="str">
        <f>IF(INDEX(_2022_D_D[sRefusalStatus],MATCH($M837,_2022_D_D[iTreeRecsID],0))=0,"",INDEX(_2022_D_D[sRefusalStatus],MATCH($M837,_2022_D_D[iTreeRecsID],0)))</f>
        <v>OPEN</v>
      </c>
    </row>
    <row r="838" spans="1:22" x14ac:dyDescent="0.25">
      <c r="A838" s="33">
        <v>2022</v>
      </c>
      <c r="B838" s="22" t="s">
        <v>23</v>
      </c>
      <c r="C838" s="22" t="s">
        <v>93</v>
      </c>
      <c r="D838" s="22" t="s">
        <v>144</v>
      </c>
      <c r="E838" s="23">
        <v>44704</v>
      </c>
      <c r="F838" s="22" t="s">
        <v>31</v>
      </c>
      <c r="G838" s="22" t="s">
        <v>39</v>
      </c>
      <c r="H838" s="22"/>
      <c r="I838" s="22"/>
      <c r="J838" s="22"/>
      <c r="K838" s="22" t="s">
        <v>346</v>
      </c>
      <c r="L838" s="34" t="b">
        <v>1</v>
      </c>
      <c r="M838" s="22">
        <v>-1060888199</v>
      </c>
      <c r="N838" s="22" t="s">
        <v>105</v>
      </c>
      <c r="O838" s="22" t="s">
        <v>38</v>
      </c>
      <c r="P838" s="22" t="s">
        <v>30</v>
      </c>
      <c r="Q838" s="35">
        <v>1</v>
      </c>
      <c r="R838" s="22" t="str">
        <f>INDEX(_2022_D_D[sNotification],MATCH($M838,_2022_D_D[iTreeRecsID],0))</f>
        <v>Q</v>
      </c>
      <c r="S838" s="23" t="str">
        <f>IF(INDEX(_2022_D_D[dtWorkDate],MATCH($M838,_2022_D_D[iTreeRecsID],0))=0,"",INDEX(_2022_D_D[dtWorkDate],MATCH($M838,_2022_D_D[iTreeRecsID],0)))</f>
        <v/>
      </c>
      <c r="T838" s="22" t="str">
        <f>IF(INDEX(_2022_D_D[Act_TrimCode],MATCH($M838,_2022_D_D[iTreeRecsID],0))=0,"",INDEX(_2022_D_D[Act_TrimCode],MATCH($M838,_2022_D_D[iTreeRecsID],0)))</f>
        <v/>
      </c>
      <c r="U838" s="23" t="str">
        <f>IF(INDEX(_2022_D_D[REFUSAL_TYPE],MATCH($M838,_2022_D_D[iTreeRecsID],0))=0,"",INDEX(_2022_D_D[REFUSAL_TYPE],MATCH($M838,_2022_D_D[iTreeRecsID],0)))</f>
        <v>State Parks</v>
      </c>
      <c r="V838" s="23" t="str">
        <f>IF(INDEX(_2022_D_D[sRefusalStatus],MATCH($M838,_2022_D_D[iTreeRecsID],0))=0,"",INDEX(_2022_D_D[sRefusalStatus],MATCH($M838,_2022_D_D[iTreeRecsID],0)))</f>
        <v>OPEN</v>
      </c>
    </row>
    <row r="839" spans="1:22" hidden="1" x14ac:dyDescent="0.25">
      <c r="A839" s="30">
        <v>2022</v>
      </c>
      <c r="B839" s="20" t="s">
        <v>23</v>
      </c>
      <c r="C839" s="20" t="s">
        <v>93</v>
      </c>
      <c r="D839" s="20" t="s">
        <v>144</v>
      </c>
      <c r="E839" s="21">
        <v>44832</v>
      </c>
      <c r="F839" s="20" t="s">
        <v>31</v>
      </c>
      <c r="G839" s="20" t="s">
        <v>39</v>
      </c>
      <c r="H839" s="20"/>
      <c r="I839" s="20"/>
      <c r="J839" s="20">
        <v>3</v>
      </c>
      <c r="K839" s="20" t="s">
        <v>345</v>
      </c>
      <c r="L839" s="31" t="b">
        <v>1</v>
      </c>
      <c r="M839" s="20">
        <v>-1058862207</v>
      </c>
      <c r="N839" s="20" t="s">
        <v>105</v>
      </c>
      <c r="O839" s="20" t="s">
        <v>38</v>
      </c>
      <c r="P839" s="20" t="s">
        <v>30</v>
      </c>
      <c r="Q839" s="32">
        <v>2</v>
      </c>
      <c r="R839" s="20" t="str">
        <f>INDEX(_2022_D_D[sNotification],MATCH($M839,_2022_D_D[iTreeRecsID],0))</f>
        <v>Q</v>
      </c>
      <c r="S839" s="21" t="str">
        <f>IF(INDEX(_2022_D_D[dtWorkDate],MATCH($M839,_2022_D_D[iTreeRecsID],0))=0,"",INDEX(_2022_D_D[dtWorkDate],MATCH($M839,_2022_D_D[iTreeRecsID],0)))</f>
        <v/>
      </c>
      <c r="T839" s="20" t="str">
        <f>IF(INDEX(_2022_D_D[Act_TrimCode],MATCH($M839,_2022_D_D[iTreeRecsID],0))=0,"",INDEX(_2022_D_D[Act_TrimCode],MATCH($M839,_2022_D_D[iTreeRecsID],0)))</f>
        <v/>
      </c>
      <c r="U839" s="21" t="str">
        <f>IF(INDEX(_2022_D_D[REFUSAL_TYPE],MATCH($M839,_2022_D_D[iTreeRecsID],0))=0,"",INDEX(_2022_D_D[REFUSAL_TYPE],MATCH($M839,_2022_D_D[iTreeRecsID],0)))</f>
        <v>State Parks</v>
      </c>
      <c r="V839" s="21" t="str">
        <f>IF(INDEX(_2022_D_D[sRefusalStatus],MATCH($M839,_2022_D_D[iTreeRecsID],0))=0,"",INDEX(_2022_D_D[sRefusalStatus],MATCH($M839,_2022_D_D[iTreeRecsID],0)))</f>
        <v>OPEN</v>
      </c>
    </row>
    <row r="840" spans="1:22" hidden="1" x14ac:dyDescent="0.25">
      <c r="A840" s="33">
        <v>2022</v>
      </c>
      <c r="B840" s="22" t="s">
        <v>23</v>
      </c>
      <c r="C840" s="22" t="s">
        <v>93</v>
      </c>
      <c r="D840" s="22" t="s">
        <v>144</v>
      </c>
      <c r="E840" s="23">
        <v>44832</v>
      </c>
      <c r="F840" s="22" t="s">
        <v>31</v>
      </c>
      <c r="G840" s="22" t="s">
        <v>36</v>
      </c>
      <c r="H840" s="22"/>
      <c r="I840" s="22"/>
      <c r="J840" s="22">
        <v>3</v>
      </c>
      <c r="K840" s="22" t="s">
        <v>345</v>
      </c>
      <c r="L840" s="34" t="b">
        <v>1</v>
      </c>
      <c r="M840" s="22">
        <v>-1058862205</v>
      </c>
      <c r="N840" s="22" t="s">
        <v>105</v>
      </c>
      <c r="O840" s="22" t="s">
        <v>38</v>
      </c>
      <c r="P840" s="22" t="s">
        <v>30</v>
      </c>
      <c r="Q840" s="35">
        <v>1</v>
      </c>
      <c r="R840" s="22" t="str">
        <f>INDEX(_2022_D_D[sNotification],MATCH($M840,_2022_D_D[iTreeRecsID],0))</f>
        <v>Q</v>
      </c>
      <c r="S840" s="23" t="str">
        <f>IF(INDEX(_2022_D_D[dtWorkDate],MATCH($M840,_2022_D_D[iTreeRecsID],0))=0,"",INDEX(_2022_D_D[dtWorkDate],MATCH($M840,_2022_D_D[iTreeRecsID],0)))</f>
        <v/>
      </c>
      <c r="T840" s="22" t="str">
        <f>IF(INDEX(_2022_D_D[Act_TrimCode],MATCH($M840,_2022_D_D[iTreeRecsID],0))=0,"",INDEX(_2022_D_D[Act_TrimCode],MATCH($M840,_2022_D_D[iTreeRecsID],0)))</f>
        <v/>
      </c>
      <c r="U840" s="23" t="str">
        <f>IF(INDEX(_2022_D_D[REFUSAL_TYPE],MATCH($M840,_2022_D_D[iTreeRecsID],0))=0,"",INDEX(_2022_D_D[REFUSAL_TYPE],MATCH($M840,_2022_D_D[iTreeRecsID],0)))</f>
        <v>State Parks</v>
      </c>
      <c r="V840" s="23" t="str">
        <f>IF(INDEX(_2022_D_D[sRefusalStatus],MATCH($M840,_2022_D_D[iTreeRecsID],0))=0,"",INDEX(_2022_D_D[sRefusalStatus],MATCH($M840,_2022_D_D[iTreeRecsID],0)))</f>
        <v>OPEN</v>
      </c>
    </row>
    <row r="841" spans="1:22" hidden="1" x14ac:dyDescent="0.25">
      <c r="A841" s="30">
        <v>2022</v>
      </c>
      <c r="B841" s="20" t="s">
        <v>23</v>
      </c>
      <c r="C841" s="20" t="s">
        <v>93</v>
      </c>
      <c r="D841" s="20" t="s">
        <v>144</v>
      </c>
      <c r="E841" s="21">
        <v>44832</v>
      </c>
      <c r="F841" s="20" t="s">
        <v>31</v>
      </c>
      <c r="G841" s="20" t="s">
        <v>35</v>
      </c>
      <c r="H841" s="20"/>
      <c r="I841" s="20"/>
      <c r="J841" s="20">
        <v>3</v>
      </c>
      <c r="K841" s="20" t="s">
        <v>345</v>
      </c>
      <c r="L841" s="31" t="b">
        <v>1</v>
      </c>
      <c r="M841" s="20">
        <v>-1058862203</v>
      </c>
      <c r="N841" s="20" t="s">
        <v>105</v>
      </c>
      <c r="O841" s="20" t="s">
        <v>38</v>
      </c>
      <c r="P841" s="20" t="s">
        <v>30</v>
      </c>
      <c r="Q841" s="32">
        <v>1</v>
      </c>
      <c r="R841" s="20" t="str">
        <f>INDEX(_2022_D_D[sNotification],MATCH($M841,_2022_D_D[iTreeRecsID],0))</f>
        <v>Q</v>
      </c>
      <c r="S841" s="21" t="str">
        <f>IF(INDEX(_2022_D_D[dtWorkDate],MATCH($M841,_2022_D_D[iTreeRecsID],0))=0,"",INDEX(_2022_D_D[dtWorkDate],MATCH($M841,_2022_D_D[iTreeRecsID],0)))</f>
        <v/>
      </c>
      <c r="T841" s="20" t="str">
        <f>IF(INDEX(_2022_D_D[Act_TrimCode],MATCH($M841,_2022_D_D[iTreeRecsID],0))=0,"",INDEX(_2022_D_D[Act_TrimCode],MATCH($M841,_2022_D_D[iTreeRecsID],0)))</f>
        <v/>
      </c>
      <c r="U841" s="21" t="str">
        <f>IF(INDEX(_2022_D_D[REFUSAL_TYPE],MATCH($M841,_2022_D_D[iTreeRecsID],0))=0,"",INDEX(_2022_D_D[REFUSAL_TYPE],MATCH($M841,_2022_D_D[iTreeRecsID],0)))</f>
        <v>State Parks</v>
      </c>
      <c r="V841" s="21" t="str">
        <f>IF(INDEX(_2022_D_D[sRefusalStatus],MATCH($M841,_2022_D_D[iTreeRecsID],0))=0,"",INDEX(_2022_D_D[sRefusalStatus],MATCH($M841,_2022_D_D[iTreeRecsID],0)))</f>
        <v>OPEN</v>
      </c>
    </row>
    <row r="842" spans="1:22" hidden="1" x14ac:dyDescent="0.25">
      <c r="A842" s="33">
        <v>2022</v>
      </c>
      <c r="B842" s="22" t="s">
        <v>23</v>
      </c>
      <c r="C842" s="22" t="s">
        <v>93</v>
      </c>
      <c r="D842" s="22" t="s">
        <v>144</v>
      </c>
      <c r="E842" s="23">
        <v>44833</v>
      </c>
      <c r="F842" s="22" t="s">
        <v>31</v>
      </c>
      <c r="G842" s="22" t="s">
        <v>39</v>
      </c>
      <c r="H842" s="22"/>
      <c r="I842" s="22"/>
      <c r="J842" s="22">
        <v>3</v>
      </c>
      <c r="K842" s="22" t="s">
        <v>345</v>
      </c>
      <c r="L842" s="34" t="b">
        <v>1</v>
      </c>
      <c r="M842" s="22">
        <v>-1058776955</v>
      </c>
      <c r="N842" s="22" t="s">
        <v>105</v>
      </c>
      <c r="O842" s="22" t="s">
        <v>38</v>
      </c>
      <c r="P842" s="22" t="s">
        <v>30</v>
      </c>
      <c r="Q842" s="35">
        <v>1</v>
      </c>
      <c r="R842" s="22" t="str">
        <f>INDEX(_2022_D_D[sNotification],MATCH($M842,_2022_D_D[iTreeRecsID],0))</f>
        <v>Q</v>
      </c>
      <c r="S842" s="23" t="str">
        <f>IF(INDEX(_2022_D_D[dtWorkDate],MATCH($M842,_2022_D_D[iTreeRecsID],0))=0,"",INDEX(_2022_D_D[dtWorkDate],MATCH($M842,_2022_D_D[iTreeRecsID],0)))</f>
        <v/>
      </c>
      <c r="T842" s="22" t="str">
        <f>IF(INDEX(_2022_D_D[Act_TrimCode],MATCH($M842,_2022_D_D[iTreeRecsID],0))=0,"",INDEX(_2022_D_D[Act_TrimCode],MATCH($M842,_2022_D_D[iTreeRecsID],0)))</f>
        <v/>
      </c>
      <c r="U842" s="23" t="str">
        <f>IF(INDEX(_2022_D_D[REFUSAL_TYPE],MATCH($M842,_2022_D_D[iTreeRecsID],0))=0,"",INDEX(_2022_D_D[REFUSAL_TYPE],MATCH($M842,_2022_D_D[iTreeRecsID],0)))</f>
        <v>State Parks</v>
      </c>
      <c r="V842" s="23" t="str">
        <f>IF(INDEX(_2022_D_D[sRefusalStatus],MATCH($M842,_2022_D_D[iTreeRecsID],0))=0,"",INDEX(_2022_D_D[sRefusalStatus],MATCH($M842,_2022_D_D[iTreeRecsID],0)))</f>
        <v>OPEN</v>
      </c>
    </row>
    <row r="843" spans="1:22" x14ac:dyDescent="0.25">
      <c r="A843" s="30">
        <v>2022</v>
      </c>
      <c r="B843" s="20" t="s">
        <v>23</v>
      </c>
      <c r="C843" s="20" t="s">
        <v>93</v>
      </c>
      <c r="D843" s="20" t="s">
        <v>144</v>
      </c>
      <c r="E843" s="21">
        <v>44704</v>
      </c>
      <c r="F843" s="20" t="s">
        <v>31</v>
      </c>
      <c r="G843" s="20" t="s">
        <v>35</v>
      </c>
      <c r="H843" s="20"/>
      <c r="I843" s="20"/>
      <c r="J843" s="20"/>
      <c r="K843" s="20" t="s">
        <v>346</v>
      </c>
      <c r="L843" s="31" t="b">
        <v>1</v>
      </c>
      <c r="M843" s="20">
        <v>-1060888207</v>
      </c>
      <c r="N843" s="20" t="s">
        <v>105</v>
      </c>
      <c r="O843" s="20" t="s">
        <v>38</v>
      </c>
      <c r="P843" s="20" t="s">
        <v>30</v>
      </c>
      <c r="Q843" s="32">
        <v>1</v>
      </c>
      <c r="R843" s="20" t="str">
        <f>INDEX(_2022_D_D[sNotification],MATCH($M843,_2022_D_D[iTreeRecsID],0))</f>
        <v>Q</v>
      </c>
      <c r="S843" s="21" t="str">
        <f>IF(INDEX(_2022_D_D[dtWorkDate],MATCH($M843,_2022_D_D[iTreeRecsID],0))=0,"",INDEX(_2022_D_D[dtWorkDate],MATCH($M843,_2022_D_D[iTreeRecsID],0)))</f>
        <v/>
      </c>
      <c r="T843" s="20" t="str">
        <f>IF(INDEX(_2022_D_D[Act_TrimCode],MATCH($M843,_2022_D_D[iTreeRecsID],0))=0,"",INDEX(_2022_D_D[Act_TrimCode],MATCH($M843,_2022_D_D[iTreeRecsID],0)))</f>
        <v/>
      </c>
      <c r="U843" s="21" t="str">
        <f>IF(INDEX(_2022_D_D[REFUSAL_TYPE],MATCH($M843,_2022_D_D[iTreeRecsID],0))=0,"",INDEX(_2022_D_D[REFUSAL_TYPE],MATCH($M843,_2022_D_D[iTreeRecsID],0)))</f>
        <v>State Parks</v>
      </c>
      <c r="V843" s="21" t="str">
        <f>IF(INDEX(_2022_D_D[sRefusalStatus],MATCH($M843,_2022_D_D[iTreeRecsID],0))=0,"",INDEX(_2022_D_D[sRefusalStatus],MATCH($M843,_2022_D_D[iTreeRecsID],0)))</f>
        <v>OPEN</v>
      </c>
    </row>
    <row r="844" spans="1:22" hidden="1" x14ac:dyDescent="0.25">
      <c r="A844" s="33">
        <v>2022</v>
      </c>
      <c r="B844" s="22" t="s">
        <v>23</v>
      </c>
      <c r="C844" s="22" t="s">
        <v>106</v>
      </c>
      <c r="D844" s="22" t="s">
        <v>106</v>
      </c>
      <c r="E844" s="23">
        <v>44762</v>
      </c>
      <c r="F844" s="22" t="s">
        <v>31</v>
      </c>
      <c r="G844" s="22" t="s">
        <v>56</v>
      </c>
      <c r="H844" s="22"/>
      <c r="I844" s="22"/>
      <c r="J844" s="22">
        <v>2</v>
      </c>
      <c r="K844" s="22" t="s">
        <v>345</v>
      </c>
      <c r="L844" s="34" t="b">
        <v>1</v>
      </c>
      <c r="M844" s="22">
        <v>-1059979356</v>
      </c>
      <c r="N844" s="22" t="s">
        <v>123</v>
      </c>
      <c r="O844" s="22" t="s">
        <v>38</v>
      </c>
      <c r="P844" s="22" t="s">
        <v>30</v>
      </c>
      <c r="Q844" s="35">
        <v>6</v>
      </c>
      <c r="R844" s="22" t="str">
        <f>INDEX(_2022_D_D[sNotification],MATCH($M844,_2022_D_D[iTreeRecsID],0))</f>
        <v>N</v>
      </c>
      <c r="S844" s="23" t="str">
        <f>IF(INDEX(_2022_D_D[dtWorkDate],MATCH($M844,_2022_D_D[iTreeRecsID],0))=0,"",INDEX(_2022_D_D[dtWorkDate],MATCH($M844,_2022_D_D[iTreeRecsID],0)))</f>
        <v/>
      </c>
      <c r="T844" s="22" t="str">
        <f>IF(INDEX(_2022_D_D[Act_TrimCode],MATCH($M844,_2022_D_D[iTreeRecsID],0))=0,"",INDEX(_2022_D_D[Act_TrimCode],MATCH($M844,_2022_D_D[iTreeRecsID],0)))</f>
        <v/>
      </c>
      <c r="U844" s="23" t="str">
        <f>IF(INDEX(_2022_D_D[REFUSAL_TYPE],MATCH($M844,_2022_D_D[iTreeRecsID],0))=0,"",INDEX(_2022_D_D[REFUSAL_TYPE],MATCH($M844,_2022_D_D[iTreeRecsID],0)))</f>
        <v>State Parks</v>
      </c>
      <c r="V844" s="23" t="str">
        <f>IF(INDEX(_2022_D_D[sRefusalStatus],MATCH($M844,_2022_D_D[iTreeRecsID],0))=0,"",INDEX(_2022_D_D[sRefusalStatus],MATCH($M844,_2022_D_D[iTreeRecsID],0)))</f>
        <v>OPEN</v>
      </c>
    </row>
    <row r="845" spans="1:22" hidden="1" x14ac:dyDescent="0.25">
      <c r="A845" s="30">
        <v>2022</v>
      </c>
      <c r="B845" s="20" t="s">
        <v>23</v>
      </c>
      <c r="C845" s="20" t="s">
        <v>91</v>
      </c>
      <c r="D845" s="20" t="s">
        <v>92</v>
      </c>
      <c r="E845" s="21">
        <v>44845</v>
      </c>
      <c r="F845" s="20" t="s">
        <v>31</v>
      </c>
      <c r="G845" s="20" t="s">
        <v>72</v>
      </c>
      <c r="H845" s="20"/>
      <c r="I845" s="20"/>
      <c r="J845" s="20">
        <v>2</v>
      </c>
      <c r="K845" s="20" t="s">
        <v>345</v>
      </c>
      <c r="L845" s="31" t="b">
        <v>1</v>
      </c>
      <c r="M845" s="20">
        <v>-1058610543</v>
      </c>
      <c r="N845" s="20" t="s">
        <v>255</v>
      </c>
      <c r="O845" s="20" t="s">
        <v>38</v>
      </c>
      <c r="P845" s="20" t="s">
        <v>30</v>
      </c>
      <c r="Q845" s="32">
        <v>1</v>
      </c>
      <c r="R845" s="20" t="str">
        <f>INDEX(_2022_D_D[sNotification],MATCH($M845,_2022_D_D[iTreeRecsID],0))</f>
        <v>N</v>
      </c>
      <c r="S845" s="21" t="str">
        <f>IF(INDEX(_2022_D_D[dtWorkDate],MATCH($M845,_2022_D_D[iTreeRecsID],0))=0,"",INDEX(_2022_D_D[dtWorkDate],MATCH($M845,_2022_D_D[iTreeRecsID],0)))</f>
        <v/>
      </c>
      <c r="T845" s="20" t="str">
        <f>IF(INDEX(_2022_D_D[Act_TrimCode],MATCH($M845,_2022_D_D[iTreeRecsID],0))=0,"",INDEX(_2022_D_D[Act_TrimCode],MATCH($M845,_2022_D_D[iTreeRecsID],0)))</f>
        <v/>
      </c>
      <c r="U845" s="21" t="str">
        <f>IF(INDEX(_2022_D_D[REFUSAL_TYPE],MATCH($M845,_2022_D_D[iTreeRecsID],0))=0,"",INDEX(_2022_D_D[REFUSAL_TYPE],MATCH($M845,_2022_D_D[iTreeRecsID],0)))</f>
        <v>Tribal</v>
      </c>
      <c r="V845" s="21" t="str">
        <f>IF(INDEX(_2022_D_D[sRefusalStatus],MATCH($M845,_2022_D_D[iTreeRecsID],0))=0,"",INDEX(_2022_D_D[sRefusalStatus],MATCH($M845,_2022_D_D[iTreeRecsID],0)))</f>
        <v>OPEN</v>
      </c>
    </row>
    <row r="846" spans="1:22" hidden="1" x14ac:dyDescent="0.25">
      <c r="A846" s="33">
        <v>2022</v>
      </c>
      <c r="B846" s="22" t="s">
        <v>23</v>
      </c>
      <c r="C846" s="22" t="s">
        <v>91</v>
      </c>
      <c r="D846" s="22" t="s">
        <v>92</v>
      </c>
      <c r="E846" s="23">
        <v>44860</v>
      </c>
      <c r="F846" s="22" t="s">
        <v>31</v>
      </c>
      <c r="G846" s="22" t="s">
        <v>39</v>
      </c>
      <c r="H846" s="22"/>
      <c r="I846" s="22"/>
      <c r="J846" s="22">
        <v>2</v>
      </c>
      <c r="K846" s="22" t="s">
        <v>345</v>
      </c>
      <c r="L846" s="34" t="b">
        <v>1</v>
      </c>
      <c r="M846" s="22">
        <v>-1058500741</v>
      </c>
      <c r="N846" s="22" t="s">
        <v>255</v>
      </c>
      <c r="O846" s="22" t="s">
        <v>38</v>
      </c>
      <c r="P846" s="22" t="s">
        <v>30</v>
      </c>
      <c r="Q846" s="35">
        <v>1</v>
      </c>
      <c r="R846" s="22" t="str">
        <f>INDEX(_2022_D_D[sNotification],MATCH($M846,_2022_D_D[iTreeRecsID],0))</f>
        <v>N</v>
      </c>
      <c r="S846" s="23" t="str">
        <f>IF(INDEX(_2022_D_D[dtWorkDate],MATCH($M846,_2022_D_D[iTreeRecsID],0))=0,"",INDEX(_2022_D_D[dtWorkDate],MATCH($M846,_2022_D_D[iTreeRecsID],0)))</f>
        <v/>
      </c>
      <c r="T846" s="22" t="str">
        <f>IF(INDEX(_2022_D_D[Act_TrimCode],MATCH($M846,_2022_D_D[iTreeRecsID],0))=0,"",INDEX(_2022_D_D[Act_TrimCode],MATCH($M846,_2022_D_D[iTreeRecsID],0)))</f>
        <v/>
      </c>
      <c r="U846" s="23" t="str">
        <f>IF(INDEX(_2022_D_D[REFUSAL_TYPE],MATCH($M846,_2022_D_D[iTreeRecsID],0))=0,"",INDEX(_2022_D_D[REFUSAL_TYPE],MATCH($M846,_2022_D_D[iTreeRecsID],0)))</f>
        <v>Tribal</v>
      </c>
      <c r="V846" s="23" t="str">
        <f>IF(INDEX(_2022_D_D[sRefusalStatus],MATCH($M846,_2022_D_D[iTreeRecsID],0))=0,"",INDEX(_2022_D_D[sRefusalStatus],MATCH($M846,_2022_D_D[iTreeRecsID],0)))</f>
        <v>OPEN</v>
      </c>
    </row>
    <row r="847" spans="1:22" hidden="1" x14ac:dyDescent="0.25">
      <c r="A847" s="30">
        <v>2022</v>
      </c>
      <c r="B847" s="20" t="s">
        <v>23</v>
      </c>
      <c r="C847" s="20" t="s">
        <v>91</v>
      </c>
      <c r="D847" s="20" t="s">
        <v>92</v>
      </c>
      <c r="E847" s="21">
        <v>44860</v>
      </c>
      <c r="F847" s="20" t="s">
        <v>31</v>
      </c>
      <c r="G847" s="20" t="s">
        <v>36</v>
      </c>
      <c r="H847" s="20"/>
      <c r="I847" s="20"/>
      <c r="J847" s="20">
        <v>2</v>
      </c>
      <c r="K847" s="20" t="s">
        <v>345</v>
      </c>
      <c r="L847" s="31" t="b">
        <v>1</v>
      </c>
      <c r="M847" s="20">
        <v>-1058500738</v>
      </c>
      <c r="N847" s="20" t="s">
        <v>255</v>
      </c>
      <c r="O847" s="20" t="s">
        <v>38</v>
      </c>
      <c r="P847" s="20" t="s">
        <v>30</v>
      </c>
      <c r="Q847" s="32">
        <v>1</v>
      </c>
      <c r="R847" s="20" t="str">
        <f>INDEX(_2022_D_D[sNotification],MATCH($M847,_2022_D_D[iTreeRecsID],0))</f>
        <v>N</v>
      </c>
      <c r="S847" s="21" t="str">
        <f>IF(INDEX(_2022_D_D[dtWorkDate],MATCH($M847,_2022_D_D[iTreeRecsID],0))=0,"",INDEX(_2022_D_D[dtWorkDate],MATCH($M847,_2022_D_D[iTreeRecsID],0)))</f>
        <v/>
      </c>
      <c r="T847" s="20" t="str">
        <f>IF(INDEX(_2022_D_D[Act_TrimCode],MATCH($M847,_2022_D_D[iTreeRecsID],0))=0,"",INDEX(_2022_D_D[Act_TrimCode],MATCH($M847,_2022_D_D[iTreeRecsID],0)))</f>
        <v/>
      </c>
      <c r="U847" s="21" t="str">
        <f>IF(INDEX(_2022_D_D[REFUSAL_TYPE],MATCH($M847,_2022_D_D[iTreeRecsID],0))=0,"",INDEX(_2022_D_D[REFUSAL_TYPE],MATCH($M847,_2022_D_D[iTreeRecsID],0)))</f>
        <v>Tribal</v>
      </c>
      <c r="V847" s="21" t="str">
        <f>IF(INDEX(_2022_D_D[sRefusalStatus],MATCH($M847,_2022_D_D[iTreeRecsID],0))=0,"",INDEX(_2022_D_D[sRefusalStatus],MATCH($M847,_2022_D_D[iTreeRecsID],0)))</f>
        <v>OPEN</v>
      </c>
    </row>
    <row r="848" spans="1:22" hidden="1" x14ac:dyDescent="0.25">
      <c r="A848" s="33">
        <v>2022</v>
      </c>
      <c r="B848" s="22" t="s">
        <v>23</v>
      </c>
      <c r="C848" s="22" t="s">
        <v>91</v>
      </c>
      <c r="D848" s="22" t="s">
        <v>92</v>
      </c>
      <c r="E848" s="23">
        <v>44860</v>
      </c>
      <c r="F848" s="22" t="s">
        <v>31</v>
      </c>
      <c r="G848" s="22" t="s">
        <v>36</v>
      </c>
      <c r="H848" s="22"/>
      <c r="I848" s="22"/>
      <c r="J848" s="22">
        <v>2</v>
      </c>
      <c r="K848" s="22" t="s">
        <v>345</v>
      </c>
      <c r="L848" s="34" t="b">
        <v>1</v>
      </c>
      <c r="M848" s="22">
        <v>-1058500740</v>
      </c>
      <c r="N848" s="22" t="s">
        <v>255</v>
      </c>
      <c r="O848" s="22" t="s">
        <v>38</v>
      </c>
      <c r="P848" s="22" t="s">
        <v>30</v>
      </c>
      <c r="Q848" s="35">
        <v>1</v>
      </c>
      <c r="R848" s="22" t="str">
        <f>INDEX(_2022_D_D[sNotification],MATCH($M848,_2022_D_D[iTreeRecsID],0))</f>
        <v>N</v>
      </c>
      <c r="S848" s="23" t="str">
        <f>IF(INDEX(_2022_D_D[dtWorkDate],MATCH($M848,_2022_D_D[iTreeRecsID],0))=0,"",INDEX(_2022_D_D[dtWorkDate],MATCH($M848,_2022_D_D[iTreeRecsID],0)))</f>
        <v/>
      </c>
      <c r="T848" s="22" t="str">
        <f>IF(INDEX(_2022_D_D[Act_TrimCode],MATCH($M848,_2022_D_D[iTreeRecsID],0))=0,"",INDEX(_2022_D_D[Act_TrimCode],MATCH($M848,_2022_D_D[iTreeRecsID],0)))</f>
        <v/>
      </c>
      <c r="U848" s="23" t="str">
        <f>IF(INDEX(_2022_D_D[REFUSAL_TYPE],MATCH($M848,_2022_D_D[iTreeRecsID],0))=0,"",INDEX(_2022_D_D[REFUSAL_TYPE],MATCH($M848,_2022_D_D[iTreeRecsID],0)))</f>
        <v>Tribal</v>
      </c>
      <c r="V848" s="23" t="str">
        <f>IF(INDEX(_2022_D_D[sRefusalStatus],MATCH($M848,_2022_D_D[iTreeRecsID],0))=0,"",INDEX(_2022_D_D[sRefusalStatus],MATCH($M848,_2022_D_D[iTreeRecsID],0)))</f>
        <v>OPEN</v>
      </c>
    </row>
    <row r="849" spans="1:22" hidden="1" x14ac:dyDescent="0.25">
      <c r="A849" s="30">
        <v>2022</v>
      </c>
      <c r="B849" s="20" t="s">
        <v>23</v>
      </c>
      <c r="C849" s="20" t="s">
        <v>91</v>
      </c>
      <c r="D849" s="20" t="s">
        <v>92</v>
      </c>
      <c r="E849" s="21">
        <v>44860</v>
      </c>
      <c r="F849" s="20" t="s">
        <v>31</v>
      </c>
      <c r="G849" s="20" t="s">
        <v>40</v>
      </c>
      <c r="H849" s="20"/>
      <c r="I849" s="20"/>
      <c r="J849" s="20">
        <v>2</v>
      </c>
      <c r="K849" s="20" t="s">
        <v>345</v>
      </c>
      <c r="L849" s="31" t="b">
        <v>1</v>
      </c>
      <c r="M849" s="20">
        <v>-1058500742</v>
      </c>
      <c r="N849" s="20" t="s">
        <v>255</v>
      </c>
      <c r="O849" s="20" t="s">
        <v>38</v>
      </c>
      <c r="P849" s="20" t="s">
        <v>30</v>
      </c>
      <c r="Q849" s="32">
        <v>1</v>
      </c>
      <c r="R849" s="20" t="str">
        <f>INDEX(_2022_D_D[sNotification],MATCH($M849,_2022_D_D[iTreeRecsID],0))</f>
        <v>N</v>
      </c>
      <c r="S849" s="21" t="str">
        <f>IF(INDEX(_2022_D_D[dtWorkDate],MATCH($M849,_2022_D_D[iTreeRecsID],0))=0,"",INDEX(_2022_D_D[dtWorkDate],MATCH($M849,_2022_D_D[iTreeRecsID],0)))</f>
        <v/>
      </c>
      <c r="T849" s="20" t="str">
        <f>IF(INDEX(_2022_D_D[Act_TrimCode],MATCH($M849,_2022_D_D[iTreeRecsID],0))=0,"",INDEX(_2022_D_D[Act_TrimCode],MATCH($M849,_2022_D_D[iTreeRecsID],0)))</f>
        <v/>
      </c>
      <c r="U849" s="21" t="str">
        <f>IF(INDEX(_2022_D_D[REFUSAL_TYPE],MATCH($M849,_2022_D_D[iTreeRecsID],0))=0,"",INDEX(_2022_D_D[REFUSAL_TYPE],MATCH($M849,_2022_D_D[iTreeRecsID],0)))</f>
        <v>Tribal</v>
      </c>
      <c r="V849" s="21" t="str">
        <f>IF(INDEX(_2022_D_D[sRefusalStatus],MATCH($M849,_2022_D_D[iTreeRecsID],0))=0,"",INDEX(_2022_D_D[sRefusalStatus],MATCH($M849,_2022_D_D[iTreeRecsID],0)))</f>
        <v>OPEN</v>
      </c>
    </row>
    <row r="850" spans="1:22" hidden="1" x14ac:dyDescent="0.25">
      <c r="A850" s="33">
        <v>2022</v>
      </c>
      <c r="B850" s="22" t="s">
        <v>23</v>
      </c>
      <c r="C850" s="22" t="s">
        <v>91</v>
      </c>
      <c r="D850" s="22" t="s">
        <v>92</v>
      </c>
      <c r="E850" s="23">
        <v>44860</v>
      </c>
      <c r="F850" s="22" t="s">
        <v>31</v>
      </c>
      <c r="G850" s="22" t="s">
        <v>36</v>
      </c>
      <c r="H850" s="22"/>
      <c r="I850" s="22"/>
      <c r="J850" s="22">
        <v>3</v>
      </c>
      <c r="K850" s="22" t="s">
        <v>345</v>
      </c>
      <c r="L850" s="34" t="b">
        <v>1</v>
      </c>
      <c r="M850" s="22">
        <v>-1058500734</v>
      </c>
      <c r="N850" s="22" t="s">
        <v>255</v>
      </c>
      <c r="O850" s="22" t="s">
        <v>38</v>
      </c>
      <c r="P850" s="22" t="s">
        <v>30</v>
      </c>
      <c r="Q850" s="35">
        <v>1</v>
      </c>
      <c r="R850" s="22" t="str">
        <f>INDEX(_2022_D_D[sNotification],MATCH($M850,_2022_D_D[iTreeRecsID],0))</f>
        <v>N</v>
      </c>
      <c r="S850" s="23" t="str">
        <f>IF(INDEX(_2022_D_D[dtWorkDate],MATCH($M850,_2022_D_D[iTreeRecsID],0))=0,"",INDEX(_2022_D_D[dtWorkDate],MATCH($M850,_2022_D_D[iTreeRecsID],0)))</f>
        <v/>
      </c>
      <c r="T850" s="22" t="str">
        <f>IF(INDEX(_2022_D_D[Act_TrimCode],MATCH($M850,_2022_D_D[iTreeRecsID],0))=0,"",INDEX(_2022_D_D[Act_TrimCode],MATCH($M850,_2022_D_D[iTreeRecsID],0)))</f>
        <v/>
      </c>
      <c r="U850" s="23" t="str">
        <f>IF(INDEX(_2022_D_D[REFUSAL_TYPE],MATCH($M850,_2022_D_D[iTreeRecsID],0))=0,"",INDEX(_2022_D_D[REFUSAL_TYPE],MATCH($M850,_2022_D_D[iTreeRecsID],0)))</f>
        <v>Tribal</v>
      </c>
      <c r="V850" s="23" t="str">
        <f>IF(INDEX(_2022_D_D[sRefusalStatus],MATCH($M850,_2022_D_D[iTreeRecsID],0))=0,"",INDEX(_2022_D_D[sRefusalStatus],MATCH($M850,_2022_D_D[iTreeRecsID],0)))</f>
        <v>OPEN</v>
      </c>
    </row>
    <row r="851" spans="1:22" hidden="1" x14ac:dyDescent="0.25">
      <c r="A851" s="30">
        <v>2022</v>
      </c>
      <c r="B851" s="20" t="s">
        <v>23</v>
      </c>
      <c r="C851" s="20" t="s">
        <v>24</v>
      </c>
      <c r="D851" s="20" t="s">
        <v>90</v>
      </c>
      <c r="E851" s="21">
        <v>44859</v>
      </c>
      <c r="F851" s="20" t="s">
        <v>31</v>
      </c>
      <c r="G851" s="20" t="s">
        <v>36</v>
      </c>
      <c r="H851" s="20"/>
      <c r="I851" s="20"/>
      <c r="J851" s="20">
        <v>2</v>
      </c>
      <c r="K851" s="20" t="s">
        <v>345</v>
      </c>
      <c r="L851" s="31" t="b">
        <v>1</v>
      </c>
      <c r="M851" s="20">
        <v>-1058516520</v>
      </c>
      <c r="N851" s="20" t="s">
        <v>37</v>
      </c>
      <c r="O851" s="20" t="s">
        <v>38</v>
      </c>
      <c r="P851" s="20" t="s">
        <v>30</v>
      </c>
      <c r="Q851" s="32">
        <v>2</v>
      </c>
      <c r="R851" s="20" t="str">
        <f>INDEX(_2022_D_D[sNotification],MATCH($M851,_2022_D_D[iTreeRecsID],0))</f>
        <v>N</v>
      </c>
      <c r="S851" s="21" t="str">
        <f>IF(INDEX(_2022_D_D[dtWorkDate],MATCH($M851,_2022_D_D[iTreeRecsID],0))=0,"",INDEX(_2022_D_D[dtWorkDate],MATCH($M851,_2022_D_D[iTreeRecsID],0)))</f>
        <v/>
      </c>
      <c r="T851" s="20" t="str">
        <f>IF(INDEX(_2022_D_D[Act_TrimCode],MATCH($M851,_2022_D_D[iTreeRecsID],0))=0,"",INDEX(_2022_D_D[Act_TrimCode],MATCH($M851,_2022_D_D[iTreeRecsID],0)))</f>
        <v/>
      </c>
      <c r="U851" s="21" t="str">
        <f>IF(INDEX(_2022_D_D[REFUSAL_TYPE],MATCH($M851,_2022_D_D[iTreeRecsID],0))=0,"",INDEX(_2022_D_D[REFUSAL_TYPE],MATCH($M851,_2022_D_D[iTreeRecsID],0)))</f>
        <v>Utility/Water Districts</v>
      </c>
      <c r="V851" s="21" t="str">
        <f>IF(INDEX(_2022_D_D[sRefusalStatus],MATCH($M851,_2022_D_D[iTreeRecsID],0))=0,"",INDEX(_2022_D_D[sRefusalStatus],MATCH($M851,_2022_D_D[iTreeRecsID],0)))</f>
        <v>CLOSE</v>
      </c>
    </row>
    <row r="852" spans="1:22" hidden="1" x14ac:dyDescent="0.25">
      <c r="A852" s="33">
        <v>2022</v>
      </c>
      <c r="B852" s="22" t="s">
        <v>23</v>
      </c>
      <c r="C852" s="22" t="s">
        <v>106</v>
      </c>
      <c r="D852" s="22" t="s">
        <v>107</v>
      </c>
      <c r="E852" s="23">
        <v>44833</v>
      </c>
      <c r="F852" s="22" t="s">
        <v>26</v>
      </c>
      <c r="G852" s="22" t="s">
        <v>27</v>
      </c>
      <c r="H852" s="22"/>
      <c r="I852" s="22"/>
      <c r="J852" s="22">
        <v>2</v>
      </c>
      <c r="K852" s="22" t="s">
        <v>345</v>
      </c>
      <c r="L852" s="34" t="b">
        <v>1</v>
      </c>
      <c r="M852" s="22">
        <v>-1058745061</v>
      </c>
      <c r="N852" s="22"/>
      <c r="O852" s="22"/>
      <c r="P852" s="22" t="s">
        <v>30</v>
      </c>
      <c r="Q852" s="35">
        <v>1</v>
      </c>
      <c r="R852" s="22" t="str">
        <f>INDEX(_2022_D_D[sNotification],MATCH($M852,_2022_D_D[iTreeRecsID],0))</f>
        <v>N</v>
      </c>
      <c r="S852" s="23" t="str">
        <f>IF(INDEX(_2022_D_D[dtWorkDate],MATCH($M852,_2022_D_D[iTreeRecsID],0))=0,"",INDEX(_2022_D_D[dtWorkDate],MATCH($M852,_2022_D_D[iTreeRecsID],0)))</f>
        <v/>
      </c>
      <c r="T852" s="22" t="str">
        <f>IF(INDEX(_2022_D_D[Act_TrimCode],MATCH($M852,_2022_D_D[iTreeRecsID],0))=0,"",INDEX(_2022_D_D[Act_TrimCode],MATCH($M852,_2022_D_D[iTreeRecsID],0)))</f>
        <v/>
      </c>
      <c r="U852" s="23" t="str">
        <f>IF(INDEX(_2022_D_D[REFUSAL_TYPE],MATCH($M852,_2022_D_D[iTreeRecsID],0))=0,"",INDEX(_2022_D_D[REFUSAL_TYPE],MATCH($M852,_2022_D_D[iTreeRecsID],0)))</f>
        <v/>
      </c>
      <c r="V852" s="23" t="str">
        <f>IF(INDEX(_2022_D_D[sRefusalStatus],MATCH($M852,_2022_D_D[iTreeRecsID],0))=0,"",INDEX(_2022_D_D[sRefusalStatus],MATCH($M852,_2022_D_D[iTreeRecsID],0)))</f>
        <v/>
      </c>
    </row>
    <row r="853" spans="1:22" hidden="1" x14ac:dyDescent="0.25">
      <c r="A853" s="30">
        <v>2022</v>
      </c>
      <c r="B853" s="20" t="s">
        <v>23</v>
      </c>
      <c r="C853" s="20" t="s">
        <v>106</v>
      </c>
      <c r="D853" s="20" t="s">
        <v>107</v>
      </c>
      <c r="E853" s="21">
        <v>44833</v>
      </c>
      <c r="F853" s="20" t="s">
        <v>26</v>
      </c>
      <c r="G853" s="20" t="s">
        <v>27</v>
      </c>
      <c r="H853" s="20"/>
      <c r="I853" s="20"/>
      <c r="J853" s="20">
        <v>2</v>
      </c>
      <c r="K853" s="20" t="s">
        <v>345</v>
      </c>
      <c r="L853" s="31" t="b">
        <v>1</v>
      </c>
      <c r="M853" s="20">
        <v>-1058745446</v>
      </c>
      <c r="N853" s="20"/>
      <c r="O853" s="20"/>
      <c r="P853" s="20" t="s">
        <v>30</v>
      </c>
      <c r="Q853" s="32">
        <v>1</v>
      </c>
      <c r="R853" s="27" t="str">
        <f>INDEX(_2022_D_D[sNotification],MATCH($M853,_2022_D_D[iTreeRecsID],0))</f>
        <v>N</v>
      </c>
      <c r="S853" s="21" t="str">
        <f>IF(INDEX(_2022_D_D[dtWorkDate],MATCH($M853,_2022_D_D[iTreeRecsID],0))=0,"",INDEX(_2022_D_D[dtWorkDate],MATCH($M853,_2022_D_D[iTreeRecsID],0)))</f>
        <v/>
      </c>
      <c r="T853" s="20" t="str">
        <f>IF(INDEX(_2022_D_D[Act_TrimCode],MATCH($M853,_2022_D_D[iTreeRecsID],0))=0,"",INDEX(_2022_D_D[Act_TrimCode],MATCH($M853,_2022_D_D[iTreeRecsID],0)))</f>
        <v/>
      </c>
      <c r="U853" s="21" t="str">
        <f>IF(INDEX(_2022_D_D[REFUSAL_TYPE],MATCH($M853,_2022_D_D[iTreeRecsID],0))=0,"",INDEX(_2022_D_D[REFUSAL_TYPE],MATCH($M853,_2022_D_D[iTreeRecsID],0)))</f>
        <v/>
      </c>
      <c r="V853" s="21" t="str">
        <f>IF(INDEX(_2022_D_D[sRefusalStatus],MATCH($M853,_2022_D_D[iTreeRecsID],0))=0,"",INDEX(_2022_D_D[sRefusalStatus],MATCH($M853,_2022_D_D[iTreeRecsID],0)))</f>
        <v/>
      </c>
    </row>
    <row r="854" spans="1:22" hidden="1" x14ac:dyDescent="0.25">
      <c r="A854" s="33">
        <v>2022</v>
      </c>
      <c r="B854" s="22" t="s">
        <v>23</v>
      </c>
      <c r="C854" s="22" t="s">
        <v>93</v>
      </c>
      <c r="D854" s="22" t="s">
        <v>144</v>
      </c>
      <c r="E854" s="23">
        <v>44774</v>
      </c>
      <c r="F854" s="22" t="s">
        <v>26</v>
      </c>
      <c r="G854" s="22" t="s">
        <v>35</v>
      </c>
      <c r="H854" s="22"/>
      <c r="I854" s="22"/>
      <c r="J854" s="22">
        <v>2</v>
      </c>
      <c r="K854" s="22" t="s">
        <v>345</v>
      </c>
      <c r="L854" s="34" t="b">
        <v>1</v>
      </c>
      <c r="M854" s="22">
        <v>-1059710353</v>
      </c>
      <c r="N854" s="22" t="s">
        <v>28</v>
      </c>
      <c r="O854" s="22" t="s">
        <v>46</v>
      </c>
      <c r="P854" s="22" t="s">
        <v>30</v>
      </c>
      <c r="Q854" s="35">
        <v>1</v>
      </c>
      <c r="R854" s="22" t="str">
        <f>INDEX(_2022_D_D[sNotification],MATCH($M854,_2022_D_D[iTreeRecsID],0))</f>
        <v>R</v>
      </c>
      <c r="S854" s="23" t="str">
        <f>IF(INDEX(_2022_D_D[dtWorkDate],MATCH($M854,_2022_D_D[iTreeRecsID],0))=0,"",INDEX(_2022_D_D[dtWorkDate],MATCH($M854,_2022_D_D[iTreeRecsID],0)))</f>
        <v/>
      </c>
      <c r="T854" s="22" t="str">
        <f>IF(INDEX(_2022_D_D[Act_TrimCode],MATCH($M854,_2022_D_D[iTreeRecsID],0))=0,"",INDEX(_2022_D_D[Act_TrimCode],MATCH($M854,_2022_D_D[iTreeRecsID],0)))</f>
        <v/>
      </c>
      <c r="U854" s="23" t="str">
        <f>IF(INDEX(_2022_D_D[REFUSAL_TYPE],MATCH($M854,_2022_D_D[iTreeRecsID],0))=0,"",INDEX(_2022_D_D[REFUSAL_TYPE],MATCH($M854,_2022_D_D[iTreeRecsID],0)))</f>
        <v>Access Issue</v>
      </c>
      <c r="V854" s="23" t="str">
        <f>IF(INDEX(_2022_D_D[sRefusalStatus],MATCH($M854,_2022_D_D[iTreeRecsID],0))=0,"",INDEX(_2022_D_D[sRefusalStatus],MATCH($M854,_2022_D_D[iTreeRecsID],0)))</f>
        <v>CLOSE</v>
      </c>
    </row>
    <row r="855" spans="1:22" hidden="1" x14ac:dyDescent="0.25">
      <c r="A855" s="30">
        <v>2022</v>
      </c>
      <c r="B855" s="20" t="s">
        <v>23</v>
      </c>
      <c r="C855" s="20" t="s">
        <v>93</v>
      </c>
      <c r="D855" s="20" t="s">
        <v>144</v>
      </c>
      <c r="E855" s="21">
        <v>44707</v>
      </c>
      <c r="F855" s="20" t="s">
        <v>26</v>
      </c>
      <c r="G855" s="20" t="s">
        <v>34</v>
      </c>
      <c r="H855" s="20"/>
      <c r="I855" s="20"/>
      <c r="J855" s="20">
        <v>2</v>
      </c>
      <c r="K855" s="20" t="s">
        <v>345</v>
      </c>
      <c r="L855" s="31" t="b">
        <v>1</v>
      </c>
      <c r="M855" s="20">
        <v>-1060656743</v>
      </c>
      <c r="N855" s="20" t="s">
        <v>104</v>
      </c>
      <c r="O855" s="20" t="s">
        <v>38</v>
      </c>
      <c r="P855" s="20" t="s">
        <v>30</v>
      </c>
      <c r="Q855" s="32">
        <v>1</v>
      </c>
      <c r="R855" s="20" t="str">
        <f>INDEX(_2022_D_D[sNotification],MATCH($M855,_2022_D_D[iTreeRecsID],0))</f>
        <v>R</v>
      </c>
      <c r="S855" s="21" t="str">
        <f>IF(INDEX(_2022_D_D[dtWorkDate],MATCH($M855,_2022_D_D[iTreeRecsID],0))=0,"",INDEX(_2022_D_D[dtWorkDate],MATCH($M855,_2022_D_D[iTreeRecsID],0)))</f>
        <v/>
      </c>
      <c r="T855" s="20" t="str">
        <f>IF(INDEX(_2022_D_D[Act_TrimCode],MATCH($M855,_2022_D_D[iTreeRecsID],0))=0,"",INDEX(_2022_D_D[Act_TrimCode],MATCH($M855,_2022_D_D[iTreeRecsID],0)))</f>
        <v/>
      </c>
      <c r="U855" s="21" t="str">
        <f>IF(INDEX(_2022_D_D[REFUSAL_TYPE],MATCH($M855,_2022_D_D[iTreeRecsID],0))=0,"",INDEX(_2022_D_D[REFUSAL_TYPE],MATCH($M855,_2022_D_D[iTreeRecsID],0)))</f>
        <v>Coastal Commission</v>
      </c>
      <c r="V855" s="21" t="str">
        <f>IF(INDEX(_2022_D_D[sRefusalStatus],MATCH($M855,_2022_D_D[iTreeRecsID],0))=0,"",INDEX(_2022_D_D[sRefusalStatus],MATCH($M855,_2022_D_D[iTreeRecsID],0)))</f>
        <v>OPEN</v>
      </c>
    </row>
    <row r="856" spans="1:22" hidden="1" x14ac:dyDescent="0.25">
      <c r="A856" s="33">
        <v>2022</v>
      </c>
      <c r="B856" s="22" t="s">
        <v>23</v>
      </c>
      <c r="C856" s="22" t="s">
        <v>93</v>
      </c>
      <c r="D856" s="22" t="s">
        <v>144</v>
      </c>
      <c r="E856" s="23">
        <v>44707</v>
      </c>
      <c r="F856" s="22" t="s">
        <v>26</v>
      </c>
      <c r="G856" s="22" t="s">
        <v>39</v>
      </c>
      <c r="H856" s="22"/>
      <c r="I856" s="22"/>
      <c r="J856" s="22">
        <v>2</v>
      </c>
      <c r="K856" s="22" t="s">
        <v>345</v>
      </c>
      <c r="L856" s="34" t="b">
        <v>1</v>
      </c>
      <c r="M856" s="22">
        <v>-1060656738</v>
      </c>
      <c r="N856" s="22" t="s">
        <v>104</v>
      </c>
      <c r="O856" s="22" t="s">
        <v>38</v>
      </c>
      <c r="P856" s="22" t="s">
        <v>30</v>
      </c>
      <c r="Q856" s="35">
        <v>1</v>
      </c>
      <c r="R856" s="22" t="str">
        <f>INDEX(_2022_D_D[sNotification],MATCH($M856,_2022_D_D[iTreeRecsID],0))</f>
        <v>R</v>
      </c>
      <c r="S856" s="23" t="str">
        <f>IF(INDEX(_2022_D_D[dtWorkDate],MATCH($M856,_2022_D_D[iTreeRecsID],0))=0,"",INDEX(_2022_D_D[dtWorkDate],MATCH($M856,_2022_D_D[iTreeRecsID],0)))</f>
        <v/>
      </c>
      <c r="T856" s="22" t="str">
        <f>IF(INDEX(_2022_D_D[Act_TrimCode],MATCH($M856,_2022_D_D[iTreeRecsID],0))=0,"",INDEX(_2022_D_D[Act_TrimCode],MATCH($M856,_2022_D_D[iTreeRecsID],0)))</f>
        <v/>
      </c>
      <c r="U856" s="23" t="str">
        <f>IF(INDEX(_2022_D_D[REFUSAL_TYPE],MATCH($M856,_2022_D_D[iTreeRecsID],0))=0,"",INDEX(_2022_D_D[REFUSAL_TYPE],MATCH($M856,_2022_D_D[iTreeRecsID],0)))</f>
        <v>Coastal Commission</v>
      </c>
      <c r="V856" s="23" t="str">
        <f>IF(INDEX(_2022_D_D[sRefusalStatus],MATCH($M856,_2022_D_D[iTreeRecsID],0))=0,"",INDEX(_2022_D_D[sRefusalStatus],MATCH($M856,_2022_D_D[iTreeRecsID],0)))</f>
        <v>OPEN</v>
      </c>
    </row>
    <row r="857" spans="1:22" hidden="1" x14ac:dyDescent="0.25">
      <c r="A857" s="30">
        <v>2022</v>
      </c>
      <c r="B857" s="20" t="s">
        <v>23</v>
      </c>
      <c r="C857" s="20" t="s">
        <v>93</v>
      </c>
      <c r="D857" s="20" t="s">
        <v>144</v>
      </c>
      <c r="E857" s="21">
        <v>44707</v>
      </c>
      <c r="F857" s="20" t="s">
        <v>26</v>
      </c>
      <c r="G857" s="20" t="s">
        <v>39</v>
      </c>
      <c r="H857" s="20"/>
      <c r="I857" s="20"/>
      <c r="J857" s="20">
        <v>2</v>
      </c>
      <c r="K857" s="20" t="s">
        <v>345</v>
      </c>
      <c r="L857" s="31" t="b">
        <v>1</v>
      </c>
      <c r="M857" s="20">
        <v>-1060656740</v>
      </c>
      <c r="N857" s="20" t="s">
        <v>104</v>
      </c>
      <c r="O857" s="20" t="s">
        <v>38</v>
      </c>
      <c r="P857" s="20" t="s">
        <v>30</v>
      </c>
      <c r="Q857" s="32">
        <v>1</v>
      </c>
      <c r="R857" s="20" t="str">
        <f>INDEX(_2022_D_D[sNotification],MATCH($M857,_2022_D_D[iTreeRecsID],0))</f>
        <v>R</v>
      </c>
      <c r="S857" s="21" t="str">
        <f>IF(INDEX(_2022_D_D[dtWorkDate],MATCH($M857,_2022_D_D[iTreeRecsID],0))=0,"",INDEX(_2022_D_D[dtWorkDate],MATCH($M857,_2022_D_D[iTreeRecsID],0)))</f>
        <v/>
      </c>
      <c r="T857" s="20" t="str">
        <f>IF(INDEX(_2022_D_D[Act_TrimCode],MATCH($M857,_2022_D_D[iTreeRecsID],0))=0,"",INDEX(_2022_D_D[Act_TrimCode],MATCH($M857,_2022_D_D[iTreeRecsID],0)))</f>
        <v/>
      </c>
      <c r="U857" s="21" t="str">
        <f>IF(INDEX(_2022_D_D[REFUSAL_TYPE],MATCH($M857,_2022_D_D[iTreeRecsID],0))=0,"",INDEX(_2022_D_D[REFUSAL_TYPE],MATCH($M857,_2022_D_D[iTreeRecsID],0)))</f>
        <v>Coastal Commission</v>
      </c>
      <c r="V857" s="21" t="str">
        <f>IF(INDEX(_2022_D_D[sRefusalStatus],MATCH($M857,_2022_D_D[iTreeRecsID],0))=0,"",INDEX(_2022_D_D[sRefusalStatus],MATCH($M857,_2022_D_D[iTreeRecsID],0)))</f>
        <v>OPEN</v>
      </c>
    </row>
    <row r="858" spans="1:22" hidden="1" x14ac:dyDescent="0.25">
      <c r="A858" s="33">
        <v>2022</v>
      </c>
      <c r="B858" s="22" t="s">
        <v>23</v>
      </c>
      <c r="C858" s="22" t="s">
        <v>93</v>
      </c>
      <c r="D858" s="22" t="s">
        <v>144</v>
      </c>
      <c r="E858" s="23">
        <v>44707</v>
      </c>
      <c r="F858" s="22" t="s">
        <v>26</v>
      </c>
      <c r="G858" s="22" t="s">
        <v>36</v>
      </c>
      <c r="H858" s="22"/>
      <c r="I858" s="22"/>
      <c r="J858" s="22">
        <v>2</v>
      </c>
      <c r="K858" s="22" t="s">
        <v>345</v>
      </c>
      <c r="L858" s="34" t="b">
        <v>1</v>
      </c>
      <c r="M858" s="22">
        <v>-1060656739</v>
      </c>
      <c r="N858" s="22" t="s">
        <v>104</v>
      </c>
      <c r="O858" s="22" t="s">
        <v>38</v>
      </c>
      <c r="P858" s="22" t="s">
        <v>30</v>
      </c>
      <c r="Q858" s="35">
        <v>1</v>
      </c>
      <c r="R858" s="22" t="str">
        <f>INDEX(_2022_D_D[sNotification],MATCH($M858,_2022_D_D[iTreeRecsID],0))</f>
        <v>R</v>
      </c>
      <c r="S858" s="23" t="str">
        <f>IF(INDEX(_2022_D_D[dtWorkDate],MATCH($M858,_2022_D_D[iTreeRecsID],0))=0,"",INDEX(_2022_D_D[dtWorkDate],MATCH($M858,_2022_D_D[iTreeRecsID],0)))</f>
        <v/>
      </c>
      <c r="T858" s="22" t="str">
        <f>IF(INDEX(_2022_D_D[Act_TrimCode],MATCH($M858,_2022_D_D[iTreeRecsID],0))=0,"",INDEX(_2022_D_D[Act_TrimCode],MATCH($M858,_2022_D_D[iTreeRecsID],0)))</f>
        <v/>
      </c>
      <c r="U858" s="23" t="str">
        <f>IF(INDEX(_2022_D_D[REFUSAL_TYPE],MATCH($M858,_2022_D_D[iTreeRecsID],0))=0,"",INDEX(_2022_D_D[REFUSAL_TYPE],MATCH($M858,_2022_D_D[iTreeRecsID],0)))</f>
        <v>Coastal Commission</v>
      </c>
      <c r="V858" s="23" t="str">
        <f>IF(INDEX(_2022_D_D[sRefusalStatus],MATCH($M858,_2022_D_D[iTreeRecsID],0))=0,"",INDEX(_2022_D_D[sRefusalStatus],MATCH($M858,_2022_D_D[iTreeRecsID],0)))</f>
        <v>OPEN</v>
      </c>
    </row>
    <row r="859" spans="1:22" hidden="1" x14ac:dyDescent="0.25">
      <c r="A859" s="30">
        <v>2022</v>
      </c>
      <c r="B859" s="20" t="s">
        <v>23</v>
      </c>
      <c r="C859" s="20" t="s">
        <v>93</v>
      </c>
      <c r="D859" s="20" t="s">
        <v>144</v>
      </c>
      <c r="E859" s="21">
        <v>44707</v>
      </c>
      <c r="F859" s="20" t="s">
        <v>26</v>
      </c>
      <c r="G859" s="20" t="s">
        <v>36</v>
      </c>
      <c r="H859" s="20"/>
      <c r="I859" s="20"/>
      <c r="J859" s="20">
        <v>2</v>
      </c>
      <c r="K859" s="20" t="s">
        <v>345</v>
      </c>
      <c r="L859" s="31" t="b">
        <v>1</v>
      </c>
      <c r="M859" s="20">
        <v>-1060656741</v>
      </c>
      <c r="N859" s="20" t="s">
        <v>104</v>
      </c>
      <c r="O859" s="20" t="s">
        <v>38</v>
      </c>
      <c r="P859" s="20" t="s">
        <v>30</v>
      </c>
      <c r="Q859" s="32">
        <v>1</v>
      </c>
      <c r="R859" s="20" t="str">
        <f>INDEX(_2022_D_D[sNotification],MATCH($M859,_2022_D_D[iTreeRecsID],0))</f>
        <v>R</v>
      </c>
      <c r="S859" s="21" t="str">
        <f>IF(INDEX(_2022_D_D[dtWorkDate],MATCH($M859,_2022_D_D[iTreeRecsID],0))=0,"",INDEX(_2022_D_D[dtWorkDate],MATCH($M859,_2022_D_D[iTreeRecsID],0)))</f>
        <v/>
      </c>
      <c r="T859" s="20" t="str">
        <f>IF(INDEX(_2022_D_D[Act_TrimCode],MATCH($M859,_2022_D_D[iTreeRecsID],0))=0,"",INDEX(_2022_D_D[Act_TrimCode],MATCH($M859,_2022_D_D[iTreeRecsID],0)))</f>
        <v/>
      </c>
      <c r="U859" s="21" t="str">
        <f>IF(INDEX(_2022_D_D[REFUSAL_TYPE],MATCH($M859,_2022_D_D[iTreeRecsID],0))=0,"",INDEX(_2022_D_D[REFUSAL_TYPE],MATCH($M859,_2022_D_D[iTreeRecsID],0)))</f>
        <v>Coastal Commission</v>
      </c>
      <c r="V859" s="21" t="str">
        <f>IF(INDEX(_2022_D_D[sRefusalStatus],MATCH($M859,_2022_D_D[iTreeRecsID],0))=0,"",INDEX(_2022_D_D[sRefusalStatus],MATCH($M859,_2022_D_D[iTreeRecsID],0)))</f>
        <v>OPEN</v>
      </c>
    </row>
    <row r="860" spans="1:22" hidden="1" x14ac:dyDescent="0.25">
      <c r="A860" s="33">
        <v>2022</v>
      </c>
      <c r="B860" s="22" t="s">
        <v>23</v>
      </c>
      <c r="C860" s="22" t="s">
        <v>93</v>
      </c>
      <c r="D860" s="22" t="s">
        <v>144</v>
      </c>
      <c r="E860" s="23">
        <v>44707</v>
      </c>
      <c r="F860" s="22" t="s">
        <v>26</v>
      </c>
      <c r="G860" s="22" t="s">
        <v>35</v>
      </c>
      <c r="H860" s="22"/>
      <c r="I860" s="22"/>
      <c r="J860" s="22">
        <v>2</v>
      </c>
      <c r="K860" s="22" t="s">
        <v>345</v>
      </c>
      <c r="L860" s="34" t="b">
        <v>1</v>
      </c>
      <c r="M860" s="22">
        <v>-1060656742</v>
      </c>
      <c r="N860" s="22" t="s">
        <v>104</v>
      </c>
      <c r="O860" s="22" t="s">
        <v>38</v>
      </c>
      <c r="P860" s="22" t="s">
        <v>30</v>
      </c>
      <c r="Q860" s="35">
        <v>1</v>
      </c>
      <c r="R860" s="22" t="str">
        <f>INDEX(_2022_D_D[sNotification],MATCH($M860,_2022_D_D[iTreeRecsID],0))</f>
        <v>R</v>
      </c>
      <c r="S860" s="23" t="str">
        <f>IF(INDEX(_2022_D_D[dtWorkDate],MATCH($M860,_2022_D_D[iTreeRecsID],0))=0,"",INDEX(_2022_D_D[dtWorkDate],MATCH($M860,_2022_D_D[iTreeRecsID],0)))</f>
        <v/>
      </c>
      <c r="T860" s="22" t="str">
        <f>IF(INDEX(_2022_D_D[Act_TrimCode],MATCH($M860,_2022_D_D[iTreeRecsID],0))=0,"",INDEX(_2022_D_D[Act_TrimCode],MATCH($M860,_2022_D_D[iTreeRecsID],0)))</f>
        <v/>
      </c>
      <c r="U860" s="23" t="str">
        <f>IF(INDEX(_2022_D_D[REFUSAL_TYPE],MATCH($M860,_2022_D_D[iTreeRecsID],0))=0,"",INDEX(_2022_D_D[REFUSAL_TYPE],MATCH($M860,_2022_D_D[iTreeRecsID],0)))</f>
        <v>Coastal Commission</v>
      </c>
      <c r="V860" s="23" t="str">
        <f>IF(INDEX(_2022_D_D[sRefusalStatus],MATCH($M860,_2022_D_D[iTreeRecsID],0))=0,"",INDEX(_2022_D_D[sRefusalStatus],MATCH($M860,_2022_D_D[iTreeRecsID],0)))</f>
        <v>OPEN</v>
      </c>
    </row>
    <row r="861" spans="1:22" x14ac:dyDescent="0.25">
      <c r="A861" s="30">
        <v>2022</v>
      </c>
      <c r="B861" s="20" t="s">
        <v>23</v>
      </c>
      <c r="C861" s="20" t="s">
        <v>91</v>
      </c>
      <c r="D861" s="20" t="s">
        <v>92</v>
      </c>
      <c r="E861" s="21">
        <v>44844</v>
      </c>
      <c r="F861" s="20" t="s">
        <v>31</v>
      </c>
      <c r="G861" s="20" t="s">
        <v>35</v>
      </c>
      <c r="H861" s="20"/>
      <c r="I861" s="20"/>
      <c r="J861" s="20"/>
      <c r="K861" s="20" t="s">
        <v>346</v>
      </c>
      <c r="L861" s="31" t="b">
        <v>1</v>
      </c>
      <c r="M861" s="20">
        <v>-1058659724</v>
      </c>
      <c r="N861" s="20" t="s">
        <v>255</v>
      </c>
      <c r="O861" s="20" t="s">
        <v>38</v>
      </c>
      <c r="P861" s="20" t="s">
        <v>30</v>
      </c>
      <c r="Q861" s="32">
        <v>2</v>
      </c>
      <c r="R861" s="20" t="str">
        <f>INDEX(_2022_D_D[sNotification],MATCH($M861,_2022_D_D[iTreeRecsID],0))</f>
        <v>N</v>
      </c>
      <c r="S861" s="21" t="str">
        <f>IF(INDEX(_2022_D_D[dtWorkDate],MATCH($M861,_2022_D_D[iTreeRecsID],0))=0,"",INDEX(_2022_D_D[dtWorkDate],MATCH($M861,_2022_D_D[iTreeRecsID],0)))</f>
        <v/>
      </c>
      <c r="T861" s="20" t="str">
        <f>IF(INDEX(_2022_D_D[Act_TrimCode],MATCH($M861,_2022_D_D[iTreeRecsID],0))=0,"",INDEX(_2022_D_D[Act_TrimCode],MATCH($M861,_2022_D_D[iTreeRecsID],0)))</f>
        <v/>
      </c>
      <c r="U861" s="21" t="str">
        <f>IF(INDEX(_2022_D_D[REFUSAL_TYPE],MATCH($M861,_2022_D_D[iTreeRecsID],0))=0,"",INDEX(_2022_D_D[REFUSAL_TYPE],MATCH($M861,_2022_D_D[iTreeRecsID],0)))</f>
        <v>Tribal</v>
      </c>
      <c r="V861" s="21" t="str">
        <f>IF(INDEX(_2022_D_D[sRefusalStatus],MATCH($M861,_2022_D_D[iTreeRecsID],0))=0,"",INDEX(_2022_D_D[sRefusalStatus],MATCH($M861,_2022_D_D[iTreeRecsID],0)))</f>
        <v>OPEN</v>
      </c>
    </row>
    <row r="862" spans="1:22" hidden="1" x14ac:dyDescent="0.25">
      <c r="A862" s="33">
        <v>2022</v>
      </c>
      <c r="B862" s="22" t="s">
        <v>23</v>
      </c>
      <c r="C862" s="22" t="s">
        <v>93</v>
      </c>
      <c r="D862" s="22" t="s">
        <v>144</v>
      </c>
      <c r="E862" s="23">
        <v>44770</v>
      </c>
      <c r="F862" s="22" t="s">
        <v>26</v>
      </c>
      <c r="G862" s="22" t="s">
        <v>35</v>
      </c>
      <c r="H862" s="22"/>
      <c r="I862" s="22"/>
      <c r="J862" s="22">
        <v>2</v>
      </c>
      <c r="K862" s="22" t="s">
        <v>345</v>
      </c>
      <c r="L862" s="34" t="b">
        <v>1</v>
      </c>
      <c r="M862" s="22">
        <v>-1059735575</v>
      </c>
      <c r="N862" s="22" t="s">
        <v>265</v>
      </c>
      <c r="O862" s="22" t="s">
        <v>38</v>
      </c>
      <c r="P862" s="22" t="s">
        <v>30</v>
      </c>
      <c r="Q862" s="35">
        <v>1</v>
      </c>
      <c r="R862" s="22" t="str">
        <f>INDEX(_2022_D_D[sNotification],MATCH($M862,_2022_D_D[iTreeRecsID],0))</f>
        <v>R</v>
      </c>
      <c r="S862" s="23" t="str">
        <f>IF(INDEX(_2022_D_D[dtWorkDate],MATCH($M862,_2022_D_D[iTreeRecsID],0))=0,"",INDEX(_2022_D_D[dtWorkDate],MATCH($M862,_2022_D_D[iTreeRecsID],0)))</f>
        <v/>
      </c>
      <c r="T862" s="22" t="str">
        <f>IF(INDEX(_2022_D_D[Act_TrimCode],MATCH($M862,_2022_D_D[iTreeRecsID],0))=0,"",INDEX(_2022_D_D[Act_TrimCode],MATCH($M862,_2022_D_D[iTreeRecsID],0)))</f>
        <v/>
      </c>
      <c r="U862" s="23" t="str">
        <f>IF(INDEX(_2022_D_D[REFUSAL_TYPE],MATCH($M862,_2022_D_D[iTreeRecsID],0))=0,"",INDEX(_2022_D_D[REFUSAL_TYPE],MATCH($M862,_2022_D_D[iTreeRecsID],0)))</f>
        <v>Access</v>
      </c>
      <c r="V862" s="23" t="str">
        <f>IF(INDEX(_2022_D_D[sRefusalStatus],MATCH($M862,_2022_D_D[iTreeRecsID],0))=0,"",INDEX(_2022_D_D[sRefusalStatus],MATCH($M862,_2022_D_D[iTreeRecsID],0)))</f>
        <v>OPEN</v>
      </c>
    </row>
    <row r="863" spans="1:22" x14ac:dyDescent="0.25">
      <c r="A863" s="30">
        <v>2022</v>
      </c>
      <c r="B863" s="20" t="s">
        <v>23</v>
      </c>
      <c r="C863" s="20" t="s">
        <v>24</v>
      </c>
      <c r="D863" s="20" t="s">
        <v>90</v>
      </c>
      <c r="E863" s="21">
        <v>44859</v>
      </c>
      <c r="F863" s="20" t="s">
        <v>31</v>
      </c>
      <c r="G863" s="20" t="s">
        <v>36</v>
      </c>
      <c r="H863" s="20"/>
      <c r="I863" s="20"/>
      <c r="J863" s="20"/>
      <c r="K863" s="20" t="s">
        <v>346</v>
      </c>
      <c r="L863" s="31" t="b">
        <v>1</v>
      </c>
      <c r="M863" s="20">
        <v>-1058516522</v>
      </c>
      <c r="N863" s="20" t="s">
        <v>37</v>
      </c>
      <c r="O863" s="20" t="s">
        <v>38</v>
      </c>
      <c r="P863" s="20" t="s">
        <v>30</v>
      </c>
      <c r="Q863" s="32">
        <v>1</v>
      </c>
      <c r="R863" s="20" t="str">
        <f>INDEX(_2022_D_D[sNotification],MATCH($M863,_2022_D_D[iTreeRecsID],0))</f>
        <v>O</v>
      </c>
      <c r="S863" s="21">
        <f>IF(INDEX(_2022_D_D[dtWorkDate],MATCH($M863,_2022_D_D[iTreeRecsID],0))=0,"",INDEX(_2022_D_D[dtWorkDate],MATCH($M863,_2022_D_D[iTreeRecsID],0)))</f>
        <v>45532</v>
      </c>
      <c r="T863" s="20" t="str">
        <f>IF(INDEX(_2022_D_D[Act_TrimCode],MATCH($M863,_2022_D_D[iTreeRecsID],0))=0,"",INDEX(_2022_D_D[Act_TrimCode],MATCH($M863,_2022_D_D[iTreeRecsID],0)))</f>
        <v>NWK</v>
      </c>
      <c r="U863" s="21" t="str">
        <f>IF(INDEX(_2022_D_D[REFUSAL_TYPE],MATCH($M863,_2022_D_D[iTreeRecsID],0))=0,"",INDEX(_2022_D_D[REFUSAL_TYPE],MATCH($M863,_2022_D_D[iTreeRecsID],0)))</f>
        <v>Utility/Water Districts</v>
      </c>
      <c r="V863" s="21" t="str">
        <f>IF(INDEX(_2022_D_D[sRefusalStatus],MATCH($M863,_2022_D_D[iTreeRecsID],0))=0,"",INDEX(_2022_D_D[sRefusalStatus],MATCH($M863,_2022_D_D[iTreeRecsID],0)))</f>
        <v>OPEN</v>
      </c>
    </row>
    <row r="864" spans="1:22" hidden="1" x14ac:dyDescent="0.25">
      <c r="A864" s="33">
        <v>2022</v>
      </c>
      <c r="B864" s="22" t="s">
        <v>23</v>
      </c>
      <c r="C864" s="22" t="s">
        <v>93</v>
      </c>
      <c r="D864" s="22" t="s">
        <v>144</v>
      </c>
      <c r="E864" s="23">
        <v>44771</v>
      </c>
      <c r="F864" s="22" t="s">
        <v>26</v>
      </c>
      <c r="G864" s="22" t="s">
        <v>39</v>
      </c>
      <c r="H864" s="22"/>
      <c r="I864" s="22"/>
      <c r="J864" s="22">
        <v>2</v>
      </c>
      <c r="K864" s="22" t="s">
        <v>345</v>
      </c>
      <c r="L864" s="34" t="b">
        <v>1</v>
      </c>
      <c r="M864" s="22">
        <v>-1059735574</v>
      </c>
      <c r="N864" s="22" t="s">
        <v>265</v>
      </c>
      <c r="O864" s="22" t="s">
        <v>38</v>
      </c>
      <c r="P864" s="22" t="s">
        <v>30</v>
      </c>
      <c r="Q864" s="35">
        <v>1</v>
      </c>
      <c r="R864" s="22" t="str">
        <f>INDEX(_2022_D_D[sNotification],MATCH($M864,_2022_D_D[iTreeRecsID],0))</f>
        <v>R</v>
      </c>
      <c r="S864" s="23" t="str">
        <f>IF(INDEX(_2022_D_D[dtWorkDate],MATCH($M864,_2022_D_D[iTreeRecsID],0))=0,"",INDEX(_2022_D_D[dtWorkDate],MATCH($M864,_2022_D_D[iTreeRecsID],0)))</f>
        <v/>
      </c>
      <c r="T864" s="22" t="str">
        <f>IF(INDEX(_2022_D_D[Act_TrimCode],MATCH($M864,_2022_D_D[iTreeRecsID],0))=0,"",INDEX(_2022_D_D[Act_TrimCode],MATCH($M864,_2022_D_D[iTreeRecsID],0)))</f>
        <v/>
      </c>
      <c r="U864" s="23" t="str">
        <f>IF(INDEX(_2022_D_D[REFUSAL_TYPE],MATCH($M864,_2022_D_D[iTreeRecsID],0))=0,"",INDEX(_2022_D_D[REFUSAL_TYPE],MATCH($M864,_2022_D_D[iTreeRecsID],0)))</f>
        <v>Access</v>
      </c>
      <c r="V864" s="23" t="str">
        <f>IF(INDEX(_2022_D_D[sRefusalStatus],MATCH($M864,_2022_D_D[iTreeRecsID],0))=0,"",INDEX(_2022_D_D[sRefusalStatus],MATCH($M864,_2022_D_D[iTreeRecsID],0)))</f>
        <v>OPEN</v>
      </c>
    </row>
    <row r="865" spans="1:22" hidden="1" x14ac:dyDescent="0.25">
      <c r="A865" s="30">
        <v>2022</v>
      </c>
      <c r="B865" s="20" t="s">
        <v>23</v>
      </c>
      <c r="C865" s="20" t="s">
        <v>93</v>
      </c>
      <c r="D865" s="20" t="s">
        <v>144</v>
      </c>
      <c r="E865" s="21">
        <v>44771</v>
      </c>
      <c r="F865" s="20" t="s">
        <v>26</v>
      </c>
      <c r="G865" s="20" t="s">
        <v>36</v>
      </c>
      <c r="H865" s="20"/>
      <c r="I865" s="20"/>
      <c r="J865" s="20">
        <v>2</v>
      </c>
      <c r="K865" s="20" t="s">
        <v>345</v>
      </c>
      <c r="L865" s="31" t="b">
        <v>1</v>
      </c>
      <c r="M865" s="20">
        <v>-1059735572</v>
      </c>
      <c r="N865" s="20" t="s">
        <v>265</v>
      </c>
      <c r="O865" s="20" t="s">
        <v>38</v>
      </c>
      <c r="P865" s="20" t="s">
        <v>30</v>
      </c>
      <c r="Q865" s="32">
        <v>1</v>
      </c>
      <c r="R865" s="20" t="str">
        <f>INDEX(_2022_D_D[sNotification],MATCH($M865,_2022_D_D[iTreeRecsID],0))</f>
        <v>R</v>
      </c>
      <c r="S865" s="21" t="str">
        <f>IF(INDEX(_2022_D_D[dtWorkDate],MATCH($M865,_2022_D_D[iTreeRecsID],0))=0,"",INDEX(_2022_D_D[dtWorkDate],MATCH($M865,_2022_D_D[iTreeRecsID],0)))</f>
        <v/>
      </c>
      <c r="T865" s="20" t="str">
        <f>IF(INDEX(_2022_D_D[Act_TrimCode],MATCH($M865,_2022_D_D[iTreeRecsID],0))=0,"",INDEX(_2022_D_D[Act_TrimCode],MATCH($M865,_2022_D_D[iTreeRecsID],0)))</f>
        <v/>
      </c>
      <c r="U865" s="21" t="str">
        <f>IF(INDEX(_2022_D_D[REFUSAL_TYPE],MATCH($M865,_2022_D_D[iTreeRecsID],0))=0,"",INDEX(_2022_D_D[REFUSAL_TYPE],MATCH($M865,_2022_D_D[iTreeRecsID],0)))</f>
        <v>Access</v>
      </c>
      <c r="V865" s="21" t="str">
        <f>IF(INDEX(_2022_D_D[sRefusalStatus],MATCH($M865,_2022_D_D[iTreeRecsID],0))=0,"",INDEX(_2022_D_D[sRefusalStatus],MATCH($M865,_2022_D_D[iTreeRecsID],0)))</f>
        <v>OPEN</v>
      </c>
    </row>
    <row r="866" spans="1:22" x14ac:dyDescent="0.25">
      <c r="A866" s="33">
        <v>2022</v>
      </c>
      <c r="B866" s="22" t="s">
        <v>23</v>
      </c>
      <c r="C866" s="22" t="s">
        <v>24</v>
      </c>
      <c r="D866" s="22" t="s">
        <v>90</v>
      </c>
      <c r="E866" s="23">
        <v>44860</v>
      </c>
      <c r="F866" s="22" t="s">
        <v>31</v>
      </c>
      <c r="G866" s="22" t="s">
        <v>35</v>
      </c>
      <c r="H866" s="22"/>
      <c r="I866" s="22"/>
      <c r="J866" s="22"/>
      <c r="K866" s="22" t="s">
        <v>346</v>
      </c>
      <c r="L866" s="34" t="b">
        <v>1</v>
      </c>
      <c r="M866" s="22">
        <v>-1058499111</v>
      </c>
      <c r="N866" s="22" t="s">
        <v>37</v>
      </c>
      <c r="O866" s="22" t="s">
        <v>38</v>
      </c>
      <c r="P866" s="22" t="s">
        <v>30</v>
      </c>
      <c r="Q866" s="35">
        <v>1</v>
      </c>
      <c r="R866" s="22" t="str">
        <f>INDEX(_2022_D_D[sNotification],MATCH($M866,_2022_D_D[iTreeRecsID],0))</f>
        <v>N</v>
      </c>
      <c r="S866" s="23" t="str">
        <f>IF(INDEX(_2022_D_D[dtWorkDate],MATCH($M866,_2022_D_D[iTreeRecsID],0))=0,"",INDEX(_2022_D_D[dtWorkDate],MATCH($M866,_2022_D_D[iTreeRecsID],0)))</f>
        <v/>
      </c>
      <c r="T866" s="22" t="str">
        <f>IF(INDEX(_2022_D_D[Act_TrimCode],MATCH($M866,_2022_D_D[iTreeRecsID],0))=0,"",INDEX(_2022_D_D[Act_TrimCode],MATCH($M866,_2022_D_D[iTreeRecsID],0)))</f>
        <v/>
      </c>
      <c r="U866" s="23" t="str">
        <f>IF(INDEX(_2022_D_D[REFUSAL_TYPE],MATCH($M866,_2022_D_D[iTreeRecsID],0))=0,"",INDEX(_2022_D_D[REFUSAL_TYPE],MATCH($M866,_2022_D_D[iTreeRecsID],0)))</f>
        <v>Utility/Water Districts</v>
      </c>
      <c r="V866" s="23" t="str">
        <f>IF(INDEX(_2022_D_D[sRefusalStatus],MATCH($M866,_2022_D_D[iTreeRecsID],0))=0,"",INDEX(_2022_D_D[sRefusalStatus],MATCH($M866,_2022_D_D[iTreeRecsID],0)))</f>
        <v>CLOSE</v>
      </c>
    </row>
    <row r="867" spans="1:22" hidden="1" x14ac:dyDescent="0.25">
      <c r="A867" s="30">
        <v>2022</v>
      </c>
      <c r="B867" s="20" t="s">
        <v>23</v>
      </c>
      <c r="C867" s="20" t="s">
        <v>93</v>
      </c>
      <c r="D867" s="20" t="s">
        <v>144</v>
      </c>
      <c r="E867" s="21">
        <v>44771</v>
      </c>
      <c r="F867" s="20" t="s">
        <v>26</v>
      </c>
      <c r="G867" s="20" t="s">
        <v>36</v>
      </c>
      <c r="H867" s="20"/>
      <c r="I867" s="20"/>
      <c r="J867" s="20">
        <v>2</v>
      </c>
      <c r="K867" s="20" t="s">
        <v>345</v>
      </c>
      <c r="L867" s="31" t="b">
        <v>1</v>
      </c>
      <c r="M867" s="20">
        <v>-1059735573</v>
      </c>
      <c r="N867" s="20" t="s">
        <v>265</v>
      </c>
      <c r="O867" s="20" t="s">
        <v>38</v>
      </c>
      <c r="P867" s="20" t="s">
        <v>30</v>
      </c>
      <c r="Q867" s="32">
        <v>1</v>
      </c>
      <c r="R867" s="20" t="str">
        <f>INDEX(_2022_D_D[sNotification],MATCH($M867,_2022_D_D[iTreeRecsID],0))</f>
        <v>R</v>
      </c>
      <c r="S867" s="21" t="str">
        <f>IF(INDEX(_2022_D_D[dtWorkDate],MATCH($M867,_2022_D_D[iTreeRecsID],0))=0,"",INDEX(_2022_D_D[dtWorkDate],MATCH($M867,_2022_D_D[iTreeRecsID],0)))</f>
        <v/>
      </c>
      <c r="T867" s="20" t="str">
        <f>IF(INDEX(_2022_D_D[Act_TrimCode],MATCH($M867,_2022_D_D[iTreeRecsID],0))=0,"",INDEX(_2022_D_D[Act_TrimCode],MATCH($M867,_2022_D_D[iTreeRecsID],0)))</f>
        <v/>
      </c>
      <c r="U867" s="29" t="str">
        <f>IF(INDEX(_2022_D_D[REFUSAL_TYPE],MATCH($M867,_2022_D_D[iTreeRecsID],0))=0,"",INDEX(_2022_D_D[REFUSAL_TYPE],MATCH($M867,_2022_D_D[iTreeRecsID],0)))</f>
        <v>Access</v>
      </c>
      <c r="V867" s="21" t="str">
        <f>IF(INDEX(_2022_D_D[sRefusalStatus],MATCH($M867,_2022_D_D[iTreeRecsID],0))=0,"",INDEX(_2022_D_D[sRefusalStatus],MATCH($M867,_2022_D_D[iTreeRecsID],0)))</f>
        <v>OPEN</v>
      </c>
    </row>
    <row r="868" spans="1:22" hidden="1" x14ac:dyDescent="0.25">
      <c r="A868" s="33">
        <v>2022</v>
      </c>
      <c r="B868" s="22" t="s">
        <v>23</v>
      </c>
      <c r="C868" s="22" t="s">
        <v>93</v>
      </c>
      <c r="D868" s="22" t="s">
        <v>144</v>
      </c>
      <c r="E868" s="23">
        <v>44782</v>
      </c>
      <c r="F868" s="22" t="s">
        <v>26</v>
      </c>
      <c r="G868" s="22" t="s">
        <v>39</v>
      </c>
      <c r="H868" s="22"/>
      <c r="I868" s="22"/>
      <c r="J868" s="22">
        <v>3</v>
      </c>
      <c r="K868" s="22" t="s">
        <v>345</v>
      </c>
      <c r="L868" s="34" t="b">
        <v>1</v>
      </c>
      <c r="M868" s="22">
        <v>-1059575193</v>
      </c>
      <c r="N868" s="22" t="s">
        <v>265</v>
      </c>
      <c r="O868" s="22" t="s">
        <v>38</v>
      </c>
      <c r="P868" s="22" t="s">
        <v>30</v>
      </c>
      <c r="Q868" s="35">
        <v>1</v>
      </c>
      <c r="R868" s="22" t="str">
        <f>INDEX(_2022_D_D[sNotification],MATCH($M868,_2022_D_D[iTreeRecsID],0))</f>
        <v>R</v>
      </c>
      <c r="S868" s="23" t="str">
        <f>IF(INDEX(_2022_D_D[dtWorkDate],MATCH($M868,_2022_D_D[iTreeRecsID],0))=0,"",INDEX(_2022_D_D[dtWorkDate],MATCH($M868,_2022_D_D[iTreeRecsID],0)))</f>
        <v/>
      </c>
      <c r="T868" s="22" t="str">
        <f>IF(INDEX(_2022_D_D[Act_TrimCode],MATCH($M868,_2022_D_D[iTreeRecsID],0))=0,"",INDEX(_2022_D_D[Act_TrimCode],MATCH($M868,_2022_D_D[iTreeRecsID],0)))</f>
        <v/>
      </c>
      <c r="U868" s="23" t="str">
        <f>IF(INDEX(_2022_D_D[REFUSAL_TYPE],MATCH($M868,_2022_D_D[iTreeRecsID],0))=0,"",INDEX(_2022_D_D[REFUSAL_TYPE],MATCH($M868,_2022_D_D[iTreeRecsID],0)))</f>
        <v>Access</v>
      </c>
      <c r="V868" s="23" t="str">
        <f>IF(INDEX(_2022_D_D[sRefusalStatus],MATCH($M868,_2022_D_D[iTreeRecsID],0))=0,"",INDEX(_2022_D_D[sRefusalStatus],MATCH($M868,_2022_D_D[iTreeRecsID],0)))</f>
        <v>OPEN</v>
      </c>
    </row>
    <row r="869" spans="1:22" hidden="1" x14ac:dyDescent="0.25">
      <c r="A869" s="30">
        <v>2022</v>
      </c>
      <c r="B869" s="20" t="s">
        <v>23</v>
      </c>
      <c r="C869" s="20" t="s">
        <v>93</v>
      </c>
      <c r="D869" s="20" t="s">
        <v>144</v>
      </c>
      <c r="E869" s="21">
        <v>44782</v>
      </c>
      <c r="F869" s="20" t="s">
        <v>26</v>
      </c>
      <c r="G869" s="20" t="s">
        <v>36</v>
      </c>
      <c r="H869" s="20"/>
      <c r="I869" s="20"/>
      <c r="J869" s="20">
        <v>3</v>
      </c>
      <c r="K869" s="20" t="s">
        <v>345</v>
      </c>
      <c r="L869" s="31" t="b">
        <v>1</v>
      </c>
      <c r="M869" s="20">
        <v>-1059575190</v>
      </c>
      <c r="N869" s="20" t="s">
        <v>265</v>
      </c>
      <c r="O869" s="20" t="s">
        <v>38</v>
      </c>
      <c r="P869" s="20" t="s">
        <v>30</v>
      </c>
      <c r="Q869" s="32">
        <v>1</v>
      </c>
      <c r="R869" s="20" t="str">
        <f>INDEX(_2022_D_D[sNotification],MATCH($M869,_2022_D_D[iTreeRecsID],0))</f>
        <v>R</v>
      </c>
      <c r="S869" s="21" t="str">
        <f>IF(INDEX(_2022_D_D[dtWorkDate],MATCH($M869,_2022_D_D[iTreeRecsID],0))=0,"",INDEX(_2022_D_D[dtWorkDate],MATCH($M869,_2022_D_D[iTreeRecsID],0)))</f>
        <v/>
      </c>
      <c r="T869" s="20" t="str">
        <f>IF(INDEX(_2022_D_D[Act_TrimCode],MATCH($M869,_2022_D_D[iTreeRecsID],0))=0,"",INDEX(_2022_D_D[Act_TrimCode],MATCH($M869,_2022_D_D[iTreeRecsID],0)))</f>
        <v/>
      </c>
      <c r="U869" s="29" t="str">
        <f>IF(INDEX(_2022_D_D[REFUSAL_TYPE],MATCH($M869,_2022_D_D[iTreeRecsID],0))=0,"",INDEX(_2022_D_D[REFUSAL_TYPE],MATCH($M869,_2022_D_D[iTreeRecsID],0)))</f>
        <v>Access</v>
      </c>
      <c r="V869" s="21" t="str">
        <f>IF(INDEX(_2022_D_D[sRefusalStatus],MATCH($M869,_2022_D_D[iTreeRecsID],0))=0,"",INDEX(_2022_D_D[sRefusalStatus],MATCH($M869,_2022_D_D[iTreeRecsID],0)))</f>
        <v>OPEN</v>
      </c>
    </row>
    <row r="870" spans="1:22" hidden="1" x14ac:dyDescent="0.25">
      <c r="A870" s="33">
        <v>2022</v>
      </c>
      <c r="B870" s="22" t="s">
        <v>23</v>
      </c>
      <c r="C870" s="22" t="s">
        <v>93</v>
      </c>
      <c r="D870" s="22" t="s">
        <v>144</v>
      </c>
      <c r="E870" s="23">
        <v>44782</v>
      </c>
      <c r="F870" s="22" t="s">
        <v>26</v>
      </c>
      <c r="G870" s="22" t="s">
        <v>35</v>
      </c>
      <c r="H870" s="22"/>
      <c r="I870" s="22"/>
      <c r="J870" s="22">
        <v>3</v>
      </c>
      <c r="K870" s="22" t="s">
        <v>345</v>
      </c>
      <c r="L870" s="34" t="b">
        <v>1</v>
      </c>
      <c r="M870" s="22">
        <v>-1059575188</v>
      </c>
      <c r="N870" s="22" t="s">
        <v>265</v>
      </c>
      <c r="O870" s="22" t="s">
        <v>38</v>
      </c>
      <c r="P870" s="22" t="s">
        <v>30</v>
      </c>
      <c r="Q870" s="35">
        <v>2</v>
      </c>
      <c r="R870" s="22" t="str">
        <f>INDEX(_2022_D_D[sNotification],MATCH($M870,_2022_D_D[iTreeRecsID],0))</f>
        <v>R</v>
      </c>
      <c r="S870" s="23" t="str">
        <f>IF(INDEX(_2022_D_D[dtWorkDate],MATCH($M870,_2022_D_D[iTreeRecsID],0))=0,"",INDEX(_2022_D_D[dtWorkDate],MATCH($M870,_2022_D_D[iTreeRecsID],0)))</f>
        <v/>
      </c>
      <c r="T870" s="22" t="str">
        <f>IF(INDEX(_2022_D_D[Act_TrimCode],MATCH($M870,_2022_D_D[iTreeRecsID],0))=0,"",INDEX(_2022_D_D[Act_TrimCode],MATCH($M870,_2022_D_D[iTreeRecsID],0)))</f>
        <v/>
      </c>
      <c r="U870" s="23" t="str">
        <f>IF(INDEX(_2022_D_D[REFUSAL_TYPE],MATCH($M870,_2022_D_D[iTreeRecsID],0))=0,"",INDEX(_2022_D_D[REFUSAL_TYPE],MATCH($M870,_2022_D_D[iTreeRecsID],0)))</f>
        <v>Access</v>
      </c>
      <c r="V870" s="23" t="str">
        <f>IF(INDEX(_2022_D_D[sRefusalStatus],MATCH($M870,_2022_D_D[iTreeRecsID],0))=0,"",INDEX(_2022_D_D[sRefusalStatus],MATCH($M870,_2022_D_D[iTreeRecsID],0)))</f>
        <v>OPEN</v>
      </c>
    </row>
    <row r="871" spans="1:22" hidden="1" x14ac:dyDescent="0.25">
      <c r="A871" s="30">
        <v>2022</v>
      </c>
      <c r="B871" s="20" t="s">
        <v>23</v>
      </c>
      <c r="C871" s="20" t="s">
        <v>93</v>
      </c>
      <c r="D871" s="20" t="s">
        <v>144</v>
      </c>
      <c r="E871" s="21">
        <v>44782</v>
      </c>
      <c r="F871" s="20" t="s">
        <v>26</v>
      </c>
      <c r="G871" s="20" t="s">
        <v>35</v>
      </c>
      <c r="H871" s="20"/>
      <c r="I871" s="20"/>
      <c r="J871" s="20">
        <v>3</v>
      </c>
      <c r="K871" s="20" t="s">
        <v>345</v>
      </c>
      <c r="L871" s="31" t="b">
        <v>1</v>
      </c>
      <c r="M871" s="20">
        <v>-1059575189</v>
      </c>
      <c r="N871" s="20" t="s">
        <v>265</v>
      </c>
      <c r="O871" s="20" t="s">
        <v>38</v>
      </c>
      <c r="P871" s="20" t="s">
        <v>30</v>
      </c>
      <c r="Q871" s="32">
        <v>1</v>
      </c>
      <c r="R871" s="20" t="str">
        <f>INDEX(_2022_D_D[sNotification],MATCH($M871,_2022_D_D[iTreeRecsID],0))</f>
        <v>R</v>
      </c>
      <c r="S871" s="21" t="str">
        <f>IF(INDEX(_2022_D_D[dtWorkDate],MATCH($M871,_2022_D_D[iTreeRecsID],0))=0,"",INDEX(_2022_D_D[dtWorkDate],MATCH($M871,_2022_D_D[iTreeRecsID],0)))</f>
        <v/>
      </c>
      <c r="T871" s="20" t="str">
        <f>IF(INDEX(_2022_D_D[Act_TrimCode],MATCH($M871,_2022_D_D[iTreeRecsID],0))=0,"",INDEX(_2022_D_D[Act_TrimCode],MATCH($M871,_2022_D_D[iTreeRecsID],0)))</f>
        <v/>
      </c>
      <c r="U871" s="29" t="str">
        <f>IF(INDEX(_2022_D_D[REFUSAL_TYPE],MATCH($M871,_2022_D_D[iTreeRecsID],0))=0,"",INDEX(_2022_D_D[REFUSAL_TYPE],MATCH($M871,_2022_D_D[iTreeRecsID],0)))</f>
        <v>Access</v>
      </c>
      <c r="V871" s="21" t="str">
        <f>IF(INDEX(_2022_D_D[sRefusalStatus],MATCH($M871,_2022_D_D[iTreeRecsID],0))=0,"",INDEX(_2022_D_D[sRefusalStatus],MATCH($M871,_2022_D_D[iTreeRecsID],0)))</f>
        <v>OPEN</v>
      </c>
    </row>
    <row r="872" spans="1:22" hidden="1" x14ac:dyDescent="0.25">
      <c r="A872" s="33">
        <v>2022</v>
      </c>
      <c r="B872" s="22" t="s">
        <v>23</v>
      </c>
      <c r="C872" s="22" t="s">
        <v>93</v>
      </c>
      <c r="D872" s="22" t="s">
        <v>144</v>
      </c>
      <c r="E872" s="23">
        <v>44782</v>
      </c>
      <c r="F872" s="22" t="s">
        <v>26</v>
      </c>
      <c r="G872" s="22" t="s">
        <v>35</v>
      </c>
      <c r="H872" s="22"/>
      <c r="I872" s="22"/>
      <c r="J872" s="22">
        <v>3</v>
      </c>
      <c r="K872" s="22" t="s">
        <v>345</v>
      </c>
      <c r="L872" s="34" t="b">
        <v>1</v>
      </c>
      <c r="M872" s="22">
        <v>-1059575191</v>
      </c>
      <c r="N872" s="22" t="s">
        <v>265</v>
      </c>
      <c r="O872" s="22" t="s">
        <v>38</v>
      </c>
      <c r="P872" s="22" t="s">
        <v>30</v>
      </c>
      <c r="Q872" s="35">
        <v>1</v>
      </c>
      <c r="R872" s="22" t="str">
        <f>INDEX(_2022_D_D[sNotification],MATCH($M872,_2022_D_D[iTreeRecsID],0))</f>
        <v>R</v>
      </c>
      <c r="S872" s="23" t="str">
        <f>IF(INDEX(_2022_D_D[dtWorkDate],MATCH($M872,_2022_D_D[iTreeRecsID],0))=0,"",INDEX(_2022_D_D[dtWorkDate],MATCH($M872,_2022_D_D[iTreeRecsID],0)))</f>
        <v/>
      </c>
      <c r="T872" s="22" t="str">
        <f>IF(INDEX(_2022_D_D[Act_TrimCode],MATCH($M872,_2022_D_D[iTreeRecsID],0))=0,"",INDEX(_2022_D_D[Act_TrimCode],MATCH($M872,_2022_D_D[iTreeRecsID],0)))</f>
        <v/>
      </c>
      <c r="U872" s="23" t="str">
        <f>IF(INDEX(_2022_D_D[REFUSAL_TYPE],MATCH($M872,_2022_D_D[iTreeRecsID],0))=0,"",INDEX(_2022_D_D[REFUSAL_TYPE],MATCH($M872,_2022_D_D[iTreeRecsID],0)))</f>
        <v>Access</v>
      </c>
      <c r="V872" s="23" t="str">
        <f>IF(INDEX(_2022_D_D[sRefusalStatus],MATCH($M872,_2022_D_D[iTreeRecsID],0))=0,"",INDEX(_2022_D_D[sRefusalStatus],MATCH($M872,_2022_D_D[iTreeRecsID],0)))</f>
        <v>OPEN</v>
      </c>
    </row>
    <row r="873" spans="1:22" hidden="1" x14ac:dyDescent="0.25">
      <c r="A873" s="30">
        <v>2022</v>
      </c>
      <c r="B873" s="20" t="s">
        <v>23</v>
      </c>
      <c r="C873" s="20" t="s">
        <v>93</v>
      </c>
      <c r="D873" s="20" t="s">
        <v>144</v>
      </c>
      <c r="E873" s="21">
        <v>44782</v>
      </c>
      <c r="F873" s="20" t="s">
        <v>26</v>
      </c>
      <c r="G873" s="20" t="s">
        <v>35</v>
      </c>
      <c r="H873" s="20"/>
      <c r="I873" s="20"/>
      <c r="J873" s="20">
        <v>3</v>
      </c>
      <c r="K873" s="20" t="s">
        <v>345</v>
      </c>
      <c r="L873" s="31" t="b">
        <v>1</v>
      </c>
      <c r="M873" s="20">
        <v>-1059575192</v>
      </c>
      <c r="N873" s="20" t="s">
        <v>265</v>
      </c>
      <c r="O873" s="20" t="s">
        <v>38</v>
      </c>
      <c r="P873" s="20" t="s">
        <v>30</v>
      </c>
      <c r="Q873" s="32">
        <v>1</v>
      </c>
      <c r="R873" s="20" t="str">
        <f>INDEX(_2022_D_D[sNotification],MATCH($M873,_2022_D_D[iTreeRecsID],0))</f>
        <v>R</v>
      </c>
      <c r="S873" s="21" t="str">
        <f>IF(INDEX(_2022_D_D[dtWorkDate],MATCH($M873,_2022_D_D[iTreeRecsID],0))=0,"",INDEX(_2022_D_D[dtWorkDate],MATCH($M873,_2022_D_D[iTreeRecsID],0)))</f>
        <v/>
      </c>
      <c r="T873" s="20" t="str">
        <f>IF(INDEX(_2022_D_D[Act_TrimCode],MATCH($M873,_2022_D_D[iTreeRecsID],0))=0,"",INDEX(_2022_D_D[Act_TrimCode],MATCH($M873,_2022_D_D[iTreeRecsID],0)))</f>
        <v/>
      </c>
      <c r="U873" s="29" t="str">
        <f>IF(INDEX(_2022_D_D[REFUSAL_TYPE],MATCH($M873,_2022_D_D[iTreeRecsID],0))=0,"",INDEX(_2022_D_D[REFUSAL_TYPE],MATCH($M873,_2022_D_D[iTreeRecsID],0)))</f>
        <v>Access</v>
      </c>
      <c r="V873" s="21" t="str">
        <f>IF(INDEX(_2022_D_D[sRefusalStatus],MATCH($M873,_2022_D_D[iTreeRecsID],0))=0,"",INDEX(_2022_D_D[sRefusalStatus],MATCH($M873,_2022_D_D[iTreeRecsID],0)))</f>
        <v>OPEN</v>
      </c>
    </row>
    <row r="874" spans="1:22" hidden="1" x14ac:dyDescent="0.25">
      <c r="A874" s="33">
        <v>2022</v>
      </c>
      <c r="B874" s="22" t="s">
        <v>23</v>
      </c>
      <c r="C874" s="22" t="s">
        <v>93</v>
      </c>
      <c r="D874" s="22" t="s">
        <v>144</v>
      </c>
      <c r="E874" s="23">
        <v>44782</v>
      </c>
      <c r="F874" s="22" t="s">
        <v>26</v>
      </c>
      <c r="G874" s="22" t="s">
        <v>35</v>
      </c>
      <c r="H874" s="22"/>
      <c r="I874" s="22"/>
      <c r="J874" s="22">
        <v>3</v>
      </c>
      <c r="K874" s="22" t="s">
        <v>345</v>
      </c>
      <c r="L874" s="34" t="b">
        <v>1</v>
      </c>
      <c r="M874" s="22">
        <v>-1059575194</v>
      </c>
      <c r="N874" s="22" t="s">
        <v>265</v>
      </c>
      <c r="O874" s="22" t="s">
        <v>38</v>
      </c>
      <c r="P874" s="22" t="s">
        <v>30</v>
      </c>
      <c r="Q874" s="35">
        <v>1</v>
      </c>
      <c r="R874" s="22" t="str">
        <f>INDEX(_2022_D_D[sNotification],MATCH($M874,_2022_D_D[iTreeRecsID],0))</f>
        <v>R</v>
      </c>
      <c r="S874" s="23" t="str">
        <f>IF(INDEX(_2022_D_D[dtWorkDate],MATCH($M874,_2022_D_D[iTreeRecsID],0))=0,"",INDEX(_2022_D_D[dtWorkDate],MATCH($M874,_2022_D_D[iTreeRecsID],0)))</f>
        <v/>
      </c>
      <c r="T874" s="22" t="str">
        <f>IF(INDEX(_2022_D_D[Act_TrimCode],MATCH($M874,_2022_D_D[iTreeRecsID],0))=0,"",INDEX(_2022_D_D[Act_TrimCode],MATCH($M874,_2022_D_D[iTreeRecsID],0)))</f>
        <v/>
      </c>
      <c r="U874" s="23" t="str">
        <f>IF(INDEX(_2022_D_D[REFUSAL_TYPE],MATCH($M874,_2022_D_D[iTreeRecsID],0))=0,"",INDEX(_2022_D_D[REFUSAL_TYPE],MATCH($M874,_2022_D_D[iTreeRecsID],0)))</f>
        <v>Access</v>
      </c>
      <c r="V874" s="23" t="str">
        <f>IF(INDEX(_2022_D_D[sRefusalStatus],MATCH($M874,_2022_D_D[iTreeRecsID],0))=0,"",INDEX(_2022_D_D[sRefusalStatus],MATCH($M874,_2022_D_D[iTreeRecsID],0)))</f>
        <v>OPEN</v>
      </c>
    </row>
    <row r="875" spans="1:22" hidden="1" x14ac:dyDescent="0.25">
      <c r="A875" s="30">
        <v>2022</v>
      </c>
      <c r="B875" s="20" t="s">
        <v>23</v>
      </c>
      <c r="C875" s="20" t="s">
        <v>93</v>
      </c>
      <c r="D875" s="20" t="s">
        <v>144</v>
      </c>
      <c r="E875" s="21">
        <v>44784</v>
      </c>
      <c r="F875" s="20" t="s">
        <v>26</v>
      </c>
      <c r="G875" s="20" t="s">
        <v>39</v>
      </c>
      <c r="H875" s="20"/>
      <c r="I875" s="20"/>
      <c r="J875" s="20">
        <v>2</v>
      </c>
      <c r="K875" s="20" t="s">
        <v>345</v>
      </c>
      <c r="L875" s="31" t="b">
        <v>1</v>
      </c>
      <c r="M875" s="20">
        <v>-1059520227</v>
      </c>
      <c r="N875" s="20" t="s">
        <v>265</v>
      </c>
      <c r="O875" s="20" t="s">
        <v>38</v>
      </c>
      <c r="P875" s="20" t="s">
        <v>30</v>
      </c>
      <c r="Q875" s="32">
        <v>1</v>
      </c>
      <c r="R875" s="20" t="str">
        <f>INDEX(_2022_D_D[sNotification],MATCH($M875,_2022_D_D[iTreeRecsID],0))</f>
        <v>N</v>
      </c>
      <c r="S875" s="21" t="str">
        <f>IF(INDEX(_2022_D_D[dtWorkDate],MATCH($M875,_2022_D_D[iTreeRecsID],0))=0,"",INDEX(_2022_D_D[dtWorkDate],MATCH($M875,_2022_D_D[iTreeRecsID],0)))</f>
        <v/>
      </c>
      <c r="T875" s="20" t="str">
        <f>IF(INDEX(_2022_D_D[Act_TrimCode],MATCH($M875,_2022_D_D[iTreeRecsID],0))=0,"",INDEX(_2022_D_D[Act_TrimCode],MATCH($M875,_2022_D_D[iTreeRecsID],0)))</f>
        <v/>
      </c>
      <c r="U875" s="29" t="str">
        <f>IF(INDEX(_2022_D_D[REFUSAL_TYPE],MATCH($M875,_2022_D_D[iTreeRecsID],0))=0,"",INDEX(_2022_D_D[REFUSAL_TYPE],MATCH($M875,_2022_D_D[iTreeRecsID],0)))</f>
        <v>Access</v>
      </c>
      <c r="V875" s="21" t="str">
        <f>IF(INDEX(_2022_D_D[sRefusalStatus],MATCH($M875,_2022_D_D[iTreeRecsID],0))=0,"",INDEX(_2022_D_D[sRefusalStatus],MATCH($M875,_2022_D_D[iTreeRecsID],0)))</f>
        <v>CLOSE</v>
      </c>
    </row>
    <row r="876" spans="1:22" hidden="1" x14ac:dyDescent="0.25">
      <c r="A876" s="33">
        <v>2022</v>
      </c>
      <c r="B876" s="22" t="s">
        <v>23</v>
      </c>
      <c r="C876" s="22" t="s">
        <v>106</v>
      </c>
      <c r="D876" s="22" t="s">
        <v>143</v>
      </c>
      <c r="E876" s="23">
        <v>44721</v>
      </c>
      <c r="F876" s="22" t="s">
        <v>26</v>
      </c>
      <c r="G876" s="22" t="s">
        <v>27</v>
      </c>
      <c r="H876" s="22"/>
      <c r="I876" s="22"/>
      <c r="J876" s="22">
        <v>3</v>
      </c>
      <c r="K876" s="22" t="s">
        <v>345</v>
      </c>
      <c r="L876" s="34" t="b">
        <v>1</v>
      </c>
      <c r="M876" s="22">
        <v>-1060757667</v>
      </c>
      <c r="N876" s="22" t="s">
        <v>52</v>
      </c>
      <c r="O876" s="22" t="s">
        <v>46</v>
      </c>
      <c r="P876" s="22" t="s">
        <v>30</v>
      </c>
      <c r="Q876" s="35">
        <v>1</v>
      </c>
      <c r="R876" s="22" t="str">
        <f>INDEX(_2022_D_D[sNotification],MATCH($M876,_2022_D_D[iTreeRecsID],0))</f>
        <v>N</v>
      </c>
      <c r="S876" s="23" t="str">
        <f>IF(INDEX(_2022_D_D[dtWorkDate],MATCH($M876,_2022_D_D[iTreeRecsID],0))=0,"",INDEX(_2022_D_D[dtWorkDate],MATCH($M876,_2022_D_D[iTreeRecsID],0)))</f>
        <v/>
      </c>
      <c r="T876" s="22" t="str">
        <f>IF(INDEX(_2022_D_D[Act_TrimCode],MATCH($M876,_2022_D_D[iTreeRecsID],0))=0,"",INDEX(_2022_D_D[Act_TrimCode],MATCH($M876,_2022_D_D[iTreeRecsID],0)))</f>
        <v/>
      </c>
      <c r="U876" s="23" t="str">
        <f>IF(INDEX(_2022_D_D[REFUSAL_TYPE],MATCH($M876,_2022_D_D[iTreeRecsID],0))=0,"",INDEX(_2022_D_D[REFUSAL_TYPE],MATCH($M876,_2022_D_D[iTreeRecsID],0)))</f>
        <v>Refusal</v>
      </c>
      <c r="V876" s="23" t="str">
        <f>IF(INDEX(_2022_D_D[sRefusalStatus],MATCH($M876,_2022_D_D[iTreeRecsID],0))=0,"",INDEX(_2022_D_D[sRefusalStatus],MATCH($M876,_2022_D_D[iTreeRecsID],0)))</f>
        <v>CLOSE</v>
      </c>
    </row>
    <row r="877" spans="1:22" hidden="1" x14ac:dyDescent="0.25">
      <c r="A877" s="30">
        <v>2022</v>
      </c>
      <c r="B877" s="20" t="s">
        <v>23</v>
      </c>
      <c r="C877" s="20" t="s">
        <v>106</v>
      </c>
      <c r="D877" s="20" t="s">
        <v>143</v>
      </c>
      <c r="E877" s="21">
        <v>44721</v>
      </c>
      <c r="F877" s="20" t="s">
        <v>26</v>
      </c>
      <c r="G877" s="20" t="s">
        <v>27</v>
      </c>
      <c r="H877" s="20"/>
      <c r="I877" s="20"/>
      <c r="J877" s="20">
        <v>3</v>
      </c>
      <c r="K877" s="20" t="s">
        <v>345</v>
      </c>
      <c r="L877" s="31" t="b">
        <v>1</v>
      </c>
      <c r="M877" s="20">
        <v>-1060757671</v>
      </c>
      <c r="N877" s="20" t="s">
        <v>52</v>
      </c>
      <c r="O877" s="20" t="s">
        <v>46</v>
      </c>
      <c r="P877" s="20" t="s">
        <v>30</v>
      </c>
      <c r="Q877" s="32">
        <v>1</v>
      </c>
      <c r="R877" s="20" t="str">
        <f>INDEX(_2022_D_D[sNotification],MATCH($M877,_2022_D_D[iTreeRecsID],0))</f>
        <v>N</v>
      </c>
      <c r="S877" s="21" t="str">
        <f>IF(INDEX(_2022_D_D[dtWorkDate],MATCH($M877,_2022_D_D[iTreeRecsID],0))=0,"",INDEX(_2022_D_D[dtWorkDate],MATCH($M877,_2022_D_D[iTreeRecsID],0)))</f>
        <v/>
      </c>
      <c r="T877" s="20" t="str">
        <f>IF(INDEX(_2022_D_D[Act_TrimCode],MATCH($M877,_2022_D_D[iTreeRecsID],0))=0,"",INDEX(_2022_D_D[Act_TrimCode],MATCH($M877,_2022_D_D[iTreeRecsID],0)))</f>
        <v/>
      </c>
      <c r="U877" s="21" t="str">
        <f>IF(INDEX(_2022_D_D[REFUSAL_TYPE],MATCH($M877,_2022_D_D[iTreeRecsID],0))=0,"",INDEX(_2022_D_D[REFUSAL_TYPE],MATCH($M877,_2022_D_D[iTreeRecsID],0)))</f>
        <v>Refusal</v>
      </c>
      <c r="V877" s="21" t="str">
        <f>IF(INDEX(_2022_D_D[sRefusalStatus],MATCH($M877,_2022_D_D[iTreeRecsID],0))=0,"",INDEX(_2022_D_D[sRefusalStatus],MATCH($M877,_2022_D_D[iTreeRecsID],0)))</f>
        <v>CLOSE</v>
      </c>
    </row>
    <row r="878" spans="1:22" hidden="1" x14ac:dyDescent="0.25">
      <c r="A878" s="33">
        <v>2022</v>
      </c>
      <c r="B878" s="22" t="s">
        <v>23</v>
      </c>
      <c r="C878" s="22" t="s">
        <v>106</v>
      </c>
      <c r="D878" s="22" t="s">
        <v>143</v>
      </c>
      <c r="E878" s="23">
        <v>44721</v>
      </c>
      <c r="F878" s="22" t="s">
        <v>26</v>
      </c>
      <c r="G878" s="22" t="s">
        <v>27</v>
      </c>
      <c r="H878" s="22"/>
      <c r="I878" s="22"/>
      <c r="J878" s="22">
        <v>3</v>
      </c>
      <c r="K878" s="22" t="s">
        <v>345</v>
      </c>
      <c r="L878" s="34" t="b">
        <v>1</v>
      </c>
      <c r="M878" s="22">
        <v>-1060757672</v>
      </c>
      <c r="N878" s="22" t="s">
        <v>52</v>
      </c>
      <c r="O878" s="22" t="s">
        <v>46</v>
      </c>
      <c r="P878" s="22" t="s">
        <v>30</v>
      </c>
      <c r="Q878" s="35">
        <v>1</v>
      </c>
      <c r="R878" s="22" t="str">
        <f>INDEX(_2022_D_D[sNotification],MATCH($M878,_2022_D_D[iTreeRecsID],0))</f>
        <v>N</v>
      </c>
      <c r="S878" s="23" t="str">
        <f>IF(INDEX(_2022_D_D[dtWorkDate],MATCH($M878,_2022_D_D[iTreeRecsID],0))=0,"",INDEX(_2022_D_D[dtWorkDate],MATCH($M878,_2022_D_D[iTreeRecsID],0)))</f>
        <v/>
      </c>
      <c r="T878" s="22" t="str">
        <f>IF(INDEX(_2022_D_D[Act_TrimCode],MATCH($M878,_2022_D_D[iTreeRecsID],0))=0,"",INDEX(_2022_D_D[Act_TrimCode],MATCH($M878,_2022_D_D[iTreeRecsID],0)))</f>
        <v/>
      </c>
      <c r="U878" s="23" t="str">
        <f>IF(INDEX(_2022_D_D[REFUSAL_TYPE],MATCH($M878,_2022_D_D[iTreeRecsID],0))=0,"",INDEX(_2022_D_D[REFUSAL_TYPE],MATCH($M878,_2022_D_D[iTreeRecsID],0)))</f>
        <v>Refusal</v>
      </c>
      <c r="V878" s="23" t="str">
        <f>IF(INDEX(_2022_D_D[sRefusalStatus],MATCH($M878,_2022_D_D[iTreeRecsID],0))=0,"",INDEX(_2022_D_D[sRefusalStatus],MATCH($M878,_2022_D_D[iTreeRecsID],0)))</f>
        <v>CLOSE</v>
      </c>
    </row>
    <row r="879" spans="1:22" hidden="1" x14ac:dyDescent="0.25">
      <c r="A879" s="30">
        <v>2022</v>
      </c>
      <c r="B879" s="20" t="s">
        <v>23</v>
      </c>
      <c r="C879" s="20" t="s">
        <v>93</v>
      </c>
      <c r="D879" s="20" t="s">
        <v>144</v>
      </c>
      <c r="E879" s="21">
        <v>44803</v>
      </c>
      <c r="F879" s="20" t="s">
        <v>26</v>
      </c>
      <c r="G879" s="20" t="s">
        <v>71</v>
      </c>
      <c r="H879" s="20"/>
      <c r="I879" s="20"/>
      <c r="J879" s="20">
        <v>2</v>
      </c>
      <c r="K879" s="20" t="s">
        <v>345</v>
      </c>
      <c r="L879" s="31" t="b">
        <v>1</v>
      </c>
      <c r="M879" s="20">
        <v>-1059242080</v>
      </c>
      <c r="N879" s="20" t="s">
        <v>52</v>
      </c>
      <c r="O879" s="20" t="s">
        <v>38</v>
      </c>
      <c r="P879" s="20" t="s">
        <v>30</v>
      </c>
      <c r="Q879" s="32">
        <v>1</v>
      </c>
      <c r="R879" s="20" t="str">
        <f>INDEX(_2022_D_D[sNotification],MATCH($M879,_2022_D_D[iTreeRecsID],0))</f>
        <v>R</v>
      </c>
      <c r="S879" s="21">
        <f>IF(INDEX(_2022_D_D[dtWorkDate],MATCH($M879,_2022_D_D[iTreeRecsID],0))=0,"",INDEX(_2022_D_D[dtWorkDate],MATCH($M879,_2022_D_D[iTreeRecsID],0)))</f>
        <v>45608</v>
      </c>
      <c r="T879" s="20" t="str">
        <f>IF(INDEX(_2022_D_D[Act_TrimCode],MATCH($M879,_2022_D_D[iTreeRecsID],0))=0,"",INDEX(_2022_D_D[Act_TrimCode],MATCH($M879,_2022_D_D[iTreeRecsID],0)))</f>
        <v>EXP</v>
      </c>
      <c r="U879" s="21" t="str">
        <f>IF(INDEX(_2022_D_D[REFUSAL_TYPE],MATCH($M879,_2022_D_D[iTreeRecsID],0))=0,"",INDEX(_2022_D_D[REFUSAL_TYPE],MATCH($M879,_2022_D_D[iTreeRecsID],0)))</f>
        <v>Refusal</v>
      </c>
      <c r="V879" s="21" t="str">
        <f>IF(INDEX(_2022_D_D[sRefusalStatus],MATCH($M879,_2022_D_D[iTreeRecsID],0))=0,"",INDEX(_2022_D_D[sRefusalStatus],MATCH($M879,_2022_D_D[iTreeRecsID],0)))</f>
        <v>OPEN</v>
      </c>
    </row>
    <row r="880" spans="1:22" hidden="1" x14ac:dyDescent="0.25">
      <c r="A880" s="33">
        <v>2022</v>
      </c>
      <c r="B880" s="22" t="s">
        <v>23</v>
      </c>
      <c r="C880" s="22" t="s">
        <v>93</v>
      </c>
      <c r="D880" s="22" t="s">
        <v>144</v>
      </c>
      <c r="E880" s="23">
        <v>44803</v>
      </c>
      <c r="F880" s="22" t="s">
        <v>26</v>
      </c>
      <c r="G880" s="22" t="s">
        <v>71</v>
      </c>
      <c r="H880" s="22"/>
      <c r="I880" s="22"/>
      <c r="J880" s="22">
        <v>2</v>
      </c>
      <c r="K880" s="22" t="s">
        <v>345</v>
      </c>
      <c r="L880" s="34" t="b">
        <v>1</v>
      </c>
      <c r="M880" s="22">
        <v>-1059242081</v>
      </c>
      <c r="N880" s="22" t="s">
        <v>52</v>
      </c>
      <c r="O880" s="22" t="s">
        <v>38</v>
      </c>
      <c r="P880" s="22" t="s">
        <v>30</v>
      </c>
      <c r="Q880" s="35">
        <v>1</v>
      </c>
      <c r="R880" s="22" t="str">
        <f>INDEX(_2022_D_D[sNotification],MATCH($M880,_2022_D_D[iTreeRecsID],0))</f>
        <v>R</v>
      </c>
      <c r="S880" s="23">
        <f>IF(INDEX(_2022_D_D[dtWorkDate],MATCH($M880,_2022_D_D[iTreeRecsID],0))=0,"",INDEX(_2022_D_D[dtWorkDate],MATCH($M880,_2022_D_D[iTreeRecsID],0)))</f>
        <v>45608</v>
      </c>
      <c r="T880" s="22" t="str">
        <f>IF(INDEX(_2022_D_D[Act_TrimCode],MATCH($M880,_2022_D_D[iTreeRecsID],0))=0,"",INDEX(_2022_D_D[Act_TrimCode],MATCH($M880,_2022_D_D[iTreeRecsID],0)))</f>
        <v>EXP</v>
      </c>
      <c r="U880" s="23" t="str">
        <f>IF(INDEX(_2022_D_D[REFUSAL_TYPE],MATCH($M880,_2022_D_D[iTreeRecsID],0))=0,"",INDEX(_2022_D_D[REFUSAL_TYPE],MATCH($M880,_2022_D_D[iTreeRecsID],0)))</f>
        <v>Refusal</v>
      </c>
      <c r="V880" s="23" t="str">
        <f>IF(INDEX(_2022_D_D[sRefusalStatus],MATCH($M880,_2022_D_D[iTreeRecsID],0))=0,"",INDEX(_2022_D_D[sRefusalStatus],MATCH($M880,_2022_D_D[iTreeRecsID],0)))</f>
        <v>OPEN</v>
      </c>
    </row>
    <row r="881" spans="1:22" hidden="1" x14ac:dyDescent="0.25">
      <c r="A881" s="30">
        <v>2022</v>
      </c>
      <c r="B881" s="20" t="s">
        <v>23</v>
      </c>
      <c r="C881" s="20" t="s">
        <v>93</v>
      </c>
      <c r="D881" s="20" t="s">
        <v>144</v>
      </c>
      <c r="E881" s="21">
        <v>44803</v>
      </c>
      <c r="F881" s="20" t="s">
        <v>26</v>
      </c>
      <c r="G881" s="20" t="s">
        <v>71</v>
      </c>
      <c r="H881" s="20"/>
      <c r="I881" s="20"/>
      <c r="J881" s="20">
        <v>2</v>
      </c>
      <c r="K881" s="20" t="s">
        <v>345</v>
      </c>
      <c r="L881" s="31" t="b">
        <v>1</v>
      </c>
      <c r="M881" s="20">
        <v>-1059242083</v>
      </c>
      <c r="N881" s="20" t="s">
        <v>52</v>
      </c>
      <c r="O881" s="20" t="s">
        <v>38</v>
      </c>
      <c r="P881" s="20" t="s">
        <v>30</v>
      </c>
      <c r="Q881" s="32">
        <v>1</v>
      </c>
      <c r="R881" s="20" t="str">
        <f>INDEX(_2022_D_D[sNotification],MATCH($M881,_2022_D_D[iTreeRecsID],0))</f>
        <v>R</v>
      </c>
      <c r="S881" s="21">
        <f>IF(INDEX(_2022_D_D[dtWorkDate],MATCH($M881,_2022_D_D[iTreeRecsID],0))=0,"",INDEX(_2022_D_D[dtWorkDate],MATCH($M881,_2022_D_D[iTreeRecsID],0)))</f>
        <v>45608</v>
      </c>
      <c r="T881" s="20" t="str">
        <f>IF(INDEX(_2022_D_D[Act_TrimCode],MATCH($M881,_2022_D_D[iTreeRecsID],0))=0,"",INDEX(_2022_D_D[Act_TrimCode],MATCH($M881,_2022_D_D[iTreeRecsID],0)))</f>
        <v>EXP</v>
      </c>
      <c r="U881" s="21" t="str">
        <f>IF(INDEX(_2022_D_D[REFUSAL_TYPE],MATCH($M881,_2022_D_D[iTreeRecsID],0))=0,"",INDEX(_2022_D_D[REFUSAL_TYPE],MATCH($M881,_2022_D_D[iTreeRecsID],0)))</f>
        <v>Refusal</v>
      </c>
      <c r="V881" s="21" t="str">
        <f>IF(INDEX(_2022_D_D[sRefusalStatus],MATCH($M881,_2022_D_D[iTreeRecsID],0))=0,"",INDEX(_2022_D_D[sRefusalStatus],MATCH($M881,_2022_D_D[iTreeRecsID],0)))</f>
        <v>OPEN</v>
      </c>
    </row>
    <row r="882" spans="1:22" hidden="1" x14ac:dyDescent="0.25">
      <c r="A882" s="33">
        <v>2022</v>
      </c>
      <c r="B882" s="22" t="s">
        <v>23</v>
      </c>
      <c r="C882" s="22" t="s">
        <v>93</v>
      </c>
      <c r="D882" s="22" t="s">
        <v>144</v>
      </c>
      <c r="E882" s="23">
        <v>44803</v>
      </c>
      <c r="F882" s="22" t="s">
        <v>26</v>
      </c>
      <c r="G882" s="22" t="s">
        <v>75</v>
      </c>
      <c r="H882" s="22"/>
      <c r="I882" s="22"/>
      <c r="J882" s="22">
        <v>2</v>
      </c>
      <c r="K882" s="22" t="s">
        <v>345</v>
      </c>
      <c r="L882" s="34" t="b">
        <v>1</v>
      </c>
      <c r="M882" s="22">
        <v>-1059248885</v>
      </c>
      <c r="N882" s="22" t="s">
        <v>52</v>
      </c>
      <c r="O882" s="22" t="s">
        <v>38</v>
      </c>
      <c r="P882" s="22" t="s">
        <v>30</v>
      </c>
      <c r="Q882" s="35">
        <v>1</v>
      </c>
      <c r="R882" s="22" t="str">
        <f>INDEX(_2022_D_D[sNotification],MATCH($M882,_2022_D_D[iTreeRecsID],0))</f>
        <v>R</v>
      </c>
      <c r="S882" s="23">
        <f>IF(INDEX(_2022_D_D[dtWorkDate],MATCH($M882,_2022_D_D[iTreeRecsID],0))=0,"",INDEX(_2022_D_D[dtWorkDate],MATCH($M882,_2022_D_D[iTreeRecsID],0)))</f>
        <v>45608</v>
      </c>
      <c r="T882" s="22" t="str">
        <f>IF(INDEX(_2022_D_D[Act_TrimCode],MATCH($M882,_2022_D_D[iTreeRecsID],0))=0,"",INDEX(_2022_D_D[Act_TrimCode],MATCH($M882,_2022_D_D[iTreeRecsID],0)))</f>
        <v>EXP</v>
      </c>
      <c r="U882" s="23" t="str">
        <f>IF(INDEX(_2022_D_D[REFUSAL_TYPE],MATCH($M882,_2022_D_D[iTreeRecsID],0))=0,"",INDEX(_2022_D_D[REFUSAL_TYPE],MATCH($M882,_2022_D_D[iTreeRecsID],0)))</f>
        <v>Refusal</v>
      </c>
      <c r="V882" s="23" t="str">
        <f>IF(INDEX(_2022_D_D[sRefusalStatus],MATCH($M882,_2022_D_D[iTreeRecsID],0))=0,"",INDEX(_2022_D_D[sRefusalStatus],MATCH($M882,_2022_D_D[iTreeRecsID],0)))</f>
        <v>OPEN</v>
      </c>
    </row>
    <row r="883" spans="1:22" hidden="1" x14ac:dyDescent="0.25">
      <c r="A883" s="30">
        <v>2022</v>
      </c>
      <c r="B883" s="20" t="s">
        <v>23</v>
      </c>
      <c r="C883" s="20" t="s">
        <v>93</v>
      </c>
      <c r="D883" s="20" t="s">
        <v>144</v>
      </c>
      <c r="E883" s="21">
        <v>44803</v>
      </c>
      <c r="F883" s="20" t="s">
        <v>26</v>
      </c>
      <c r="G883" s="20" t="s">
        <v>75</v>
      </c>
      <c r="H883" s="20"/>
      <c r="I883" s="20"/>
      <c r="J883" s="20">
        <v>2</v>
      </c>
      <c r="K883" s="20" t="s">
        <v>345</v>
      </c>
      <c r="L883" s="31" t="b">
        <v>1</v>
      </c>
      <c r="M883" s="20">
        <v>-1059248886</v>
      </c>
      <c r="N883" s="20" t="s">
        <v>52</v>
      </c>
      <c r="O883" s="20" t="s">
        <v>38</v>
      </c>
      <c r="P883" s="20" t="s">
        <v>30</v>
      </c>
      <c r="Q883" s="32">
        <v>1</v>
      </c>
      <c r="R883" s="20" t="str">
        <f>INDEX(_2022_D_D[sNotification],MATCH($M883,_2022_D_D[iTreeRecsID],0))</f>
        <v>R</v>
      </c>
      <c r="S883" s="21">
        <f>IF(INDEX(_2022_D_D[dtWorkDate],MATCH($M883,_2022_D_D[iTreeRecsID],0))=0,"",INDEX(_2022_D_D[dtWorkDate],MATCH($M883,_2022_D_D[iTreeRecsID],0)))</f>
        <v>45608</v>
      </c>
      <c r="T883" s="20" t="str">
        <f>IF(INDEX(_2022_D_D[Act_TrimCode],MATCH($M883,_2022_D_D[iTreeRecsID],0))=0,"",INDEX(_2022_D_D[Act_TrimCode],MATCH($M883,_2022_D_D[iTreeRecsID],0)))</f>
        <v>EXP</v>
      </c>
      <c r="U883" s="21" t="str">
        <f>IF(INDEX(_2022_D_D[REFUSAL_TYPE],MATCH($M883,_2022_D_D[iTreeRecsID],0))=0,"",INDEX(_2022_D_D[REFUSAL_TYPE],MATCH($M883,_2022_D_D[iTreeRecsID],0)))</f>
        <v>Refusal</v>
      </c>
      <c r="V883" s="21" t="str">
        <f>IF(INDEX(_2022_D_D[sRefusalStatus],MATCH($M883,_2022_D_D[iTreeRecsID],0))=0,"",INDEX(_2022_D_D[sRefusalStatus],MATCH($M883,_2022_D_D[iTreeRecsID],0)))</f>
        <v>OPEN</v>
      </c>
    </row>
    <row r="884" spans="1:22" hidden="1" x14ac:dyDescent="0.25">
      <c r="A884" s="33">
        <v>2022</v>
      </c>
      <c r="B884" s="22" t="s">
        <v>23</v>
      </c>
      <c r="C884" s="22" t="s">
        <v>93</v>
      </c>
      <c r="D884" s="22" t="s">
        <v>144</v>
      </c>
      <c r="E884" s="23">
        <v>44803</v>
      </c>
      <c r="F884" s="22" t="s">
        <v>26</v>
      </c>
      <c r="G884" s="22" t="s">
        <v>75</v>
      </c>
      <c r="H884" s="22"/>
      <c r="I884" s="22"/>
      <c r="J884" s="22">
        <v>2</v>
      </c>
      <c r="K884" s="22" t="s">
        <v>345</v>
      </c>
      <c r="L884" s="34" t="b">
        <v>1</v>
      </c>
      <c r="M884" s="22">
        <v>-1059249362</v>
      </c>
      <c r="N884" s="22" t="s">
        <v>52</v>
      </c>
      <c r="O884" s="22" t="s">
        <v>38</v>
      </c>
      <c r="P884" s="22" t="s">
        <v>30</v>
      </c>
      <c r="Q884" s="35">
        <v>1</v>
      </c>
      <c r="R884" s="22" t="str">
        <f>INDEX(_2022_D_D[sNotification],MATCH($M884,_2022_D_D[iTreeRecsID],0))</f>
        <v>R</v>
      </c>
      <c r="S884" s="23">
        <f>IF(INDEX(_2022_D_D[dtWorkDate],MATCH($M884,_2022_D_D[iTreeRecsID],0))=0,"",INDEX(_2022_D_D[dtWorkDate],MATCH($M884,_2022_D_D[iTreeRecsID],0)))</f>
        <v>45608</v>
      </c>
      <c r="T884" s="22" t="str">
        <f>IF(INDEX(_2022_D_D[Act_TrimCode],MATCH($M884,_2022_D_D[iTreeRecsID],0))=0,"",INDEX(_2022_D_D[Act_TrimCode],MATCH($M884,_2022_D_D[iTreeRecsID],0)))</f>
        <v>EXP</v>
      </c>
      <c r="U884" s="23" t="str">
        <f>IF(INDEX(_2022_D_D[REFUSAL_TYPE],MATCH($M884,_2022_D_D[iTreeRecsID],0))=0,"",INDEX(_2022_D_D[REFUSAL_TYPE],MATCH($M884,_2022_D_D[iTreeRecsID],0)))</f>
        <v>Refusal</v>
      </c>
      <c r="V884" s="23" t="str">
        <f>IF(INDEX(_2022_D_D[sRefusalStatus],MATCH($M884,_2022_D_D[iTreeRecsID],0))=0,"",INDEX(_2022_D_D[sRefusalStatus],MATCH($M884,_2022_D_D[iTreeRecsID],0)))</f>
        <v>OPEN</v>
      </c>
    </row>
    <row r="885" spans="1:22" hidden="1" x14ac:dyDescent="0.25">
      <c r="A885" s="30">
        <v>2022</v>
      </c>
      <c r="B885" s="20" t="s">
        <v>23</v>
      </c>
      <c r="C885" s="20" t="s">
        <v>93</v>
      </c>
      <c r="D885" s="20" t="s">
        <v>144</v>
      </c>
      <c r="E885" s="21">
        <v>44803</v>
      </c>
      <c r="F885" s="20" t="s">
        <v>26</v>
      </c>
      <c r="G885" s="20" t="s">
        <v>83</v>
      </c>
      <c r="H885" s="20"/>
      <c r="I885" s="20"/>
      <c r="J885" s="20">
        <v>2</v>
      </c>
      <c r="K885" s="20" t="s">
        <v>345</v>
      </c>
      <c r="L885" s="31" t="b">
        <v>1</v>
      </c>
      <c r="M885" s="20">
        <v>-1059242079</v>
      </c>
      <c r="N885" s="20" t="s">
        <v>52</v>
      </c>
      <c r="O885" s="20" t="s">
        <v>38</v>
      </c>
      <c r="P885" s="20" t="s">
        <v>30</v>
      </c>
      <c r="Q885" s="32">
        <v>1</v>
      </c>
      <c r="R885" s="20" t="str">
        <f>INDEX(_2022_D_D[sNotification],MATCH($M885,_2022_D_D[iTreeRecsID],0))</f>
        <v>R</v>
      </c>
      <c r="S885" s="21">
        <f>IF(INDEX(_2022_D_D[dtWorkDate],MATCH($M885,_2022_D_D[iTreeRecsID],0))=0,"",INDEX(_2022_D_D[dtWorkDate],MATCH($M885,_2022_D_D[iTreeRecsID],0)))</f>
        <v>45608</v>
      </c>
      <c r="T885" s="20" t="str">
        <f>IF(INDEX(_2022_D_D[Act_TrimCode],MATCH($M885,_2022_D_D[iTreeRecsID],0))=0,"",INDEX(_2022_D_D[Act_TrimCode],MATCH($M885,_2022_D_D[iTreeRecsID],0)))</f>
        <v>EXP</v>
      </c>
      <c r="U885" s="21" t="str">
        <f>IF(INDEX(_2022_D_D[REFUSAL_TYPE],MATCH($M885,_2022_D_D[iTreeRecsID],0))=0,"",INDEX(_2022_D_D[REFUSAL_TYPE],MATCH($M885,_2022_D_D[iTreeRecsID],0)))</f>
        <v>Refusal</v>
      </c>
      <c r="V885" s="21" t="str">
        <f>IF(INDEX(_2022_D_D[sRefusalStatus],MATCH($M885,_2022_D_D[iTreeRecsID],0))=0,"",INDEX(_2022_D_D[sRefusalStatus],MATCH($M885,_2022_D_D[iTreeRecsID],0)))</f>
        <v>OPEN</v>
      </c>
    </row>
    <row r="886" spans="1:22" hidden="1" x14ac:dyDescent="0.25">
      <c r="A886" s="33">
        <v>2022</v>
      </c>
      <c r="B886" s="22" t="s">
        <v>23</v>
      </c>
      <c r="C886" s="22" t="s">
        <v>93</v>
      </c>
      <c r="D886" s="22" t="s">
        <v>144</v>
      </c>
      <c r="E886" s="23">
        <v>44833</v>
      </c>
      <c r="F886" s="22" t="s">
        <v>26</v>
      </c>
      <c r="G886" s="22" t="s">
        <v>76</v>
      </c>
      <c r="H886" s="22"/>
      <c r="I886" s="22"/>
      <c r="J886" s="22">
        <v>3</v>
      </c>
      <c r="K886" s="22" t="s">
        <v>345</v>
      </c>
      <c r="L886" s="34" t="b">
        <v>1</v>
      </c>
      <c r="M886" s="22">
        <v>-1058797511</v>
      </c>
      <c r="N886" s="22" t="s">
        <v>52</v>
      </c>
      <c r="O886" s="22" t="s">
        <v>38</v>
      </c>
      <c r="P886" s="22" t="s">
        <v>30</v>
      </c>
      <c r="Q886" s="35">
        <v>1</v>
      </c>
      <c r="R886" s="22" t="str">
        <f>INDEX(_2022_D_D[sNotification],MATCH($M886,_2022_D_D[iTreeRecsID],0))</f>
        <v>N</v>
      </c>
      <c r="S886" s="23">
        <f>IF(INDEX(_2022_D_D[dtWorkDate],MATCH($M886,_2022_D_D[iTreeRecsID],0))=0,"",INDEX(_2022_D_D[dtWorkDate],MATCH($M886,_2022_D_D[iTreeRecsID],0)))</f>
        <v>45580</v>
      </c>
      <c r="T886" s="22" t="str">
        <f>IF(INDEX(_2022_D_D[Act_TrimCode],MATCH($M886,_2022_D_D[iTreeRecsID],0))=0,"",INDEX(_2022_D_D[Act_TrimCode],MATCH($M886,_2022_D_D[iTreeRecsID],0)))</f>
        <v>EXP</v>
      </c>
      <c r="U886" s="23" t="str">
        <f>IF(INDEX(_2022_D_D[REFUSAL_TYPE],MATCH($M886,_2022_D_D[iTreeRecsID],0))=0,"",INDEX(_2022_D_D[REFUSAL_TYPE],MATCH($M886,_2022_D_D[iTreeRecsID],0)))</f>
        <v>Refusal</v>
      </c>
      <c r="V886" s="23" t="str">
        <f>IF(INDEX(_2022_D_D[sRefusalStatus],MATCH($M886,_2022_D_D[iTreeRecsID],0))=0,"",INDEX(_2022_D_D[sRefusalStatus],MATCH($M886,_2022_D_D[iTreeRecsID],0)))</f>
        <v>OPEN</v>
      </c>
    </row>
    <row r="887" spans="1:22" hidden="1" x14ac:dyDescent="0.25">
      <c r="A887" s="30">
        <v>2022</v>
      </c>
      <c r="B887" s="20" t="s">
        <v>23</v>
      </c>
      <c r="C887" s="20" t="s">
        <v>93</v>
      </c>
      <c r="D887" s="20" t="s">
        <v>144</v>
      </c>
      <c r="E887" s="21">
        <v>44833</v>
      </c>
      <c r="F887" s="20" t="s">
        <v>26</v>
      </c>
      <c r="G887" s="20" t="s">
        <v>71</v>
      </c>
      <c r="H887" s="20"/>
      <c r="I887" s="20"/>
      <c r="J887" s="20">
        <v>3</v>
      </c>
      <c r="K887" s="20" t="s">
        <v>345</v>
      </c>
      <c r="L887" s="31" t="b">
        <v>1</v>
      </c>
      <c r="M887" s="20">
        <v>-1058781525</v>
      </c>
      <c r="N887" s="20" t="s">
        <v>52</v>
      </c>
      <c r="O887" s="20" t="s">
        <v>38</v>
      </c>
      <c r="P887" s="20" t="s">
        <v>30</v>
      </c>
      <c r="Q887" s="32">
        <v>1</v>
      </c>
      <c r="R887" s="20" t="str">
        <f>INDEX(_2022_D_D[sNotification],MATCH($M887,_2022_D_D[iTreeRecsID],0))</f>
        <v>R</v>
      </c>
      <c r="S887" s="21">
        <f>IF(INDEX(_2022_D_D[dtWorkDate],MATCH($M887,_2022_D_D[iTreeRecsID],0))=0,"",INDEX(_2022_D_D[dtWorkDate],MATCH($M887,_2022_D_D[iTreeRecsID],0)))</f>
        <v>45580</v>
      </c>
      <c r="T887" s="20" t="str">
        <f>IF(INDEX(_2022_D_D[Act_TrimCode],MATCH($M887,_2022_D_D[iTreeRecsID],0))=0,"",INDEX(_2022_D_D[Act_TrimCode],MATCH($M887,_2022_D_D[iTreeRecsID],0)))</f>
        <v>EXP</v>
      </c>
      <c r="U887" s="21" t="str">
        <f>IF(INDEX(_2022_D_D[REFUSAL_TYPE],MATCH($M887,_2022_D_D[iTreeRecsID],0))=0,"",INDEX(_2022_D_D[REFUSAL_TYPE],MATCH($M887,_2022_D_D[iTreeRecsID],0)))</f>
        <v>Refusal</v>
      </c>
      <c r="V887" s="21" t="str">
        <f>IF(INDEX(_2022_D_D[sRefusalStatus],MATCH($M887,_2022_D_D[iTreeRecsID],0))=0,"",INDEX(_2022_D_D[sRefusalStatus],MATCH($M887,_2022_D_D[iTreeRecsID],0)))</f>
        <v>OPEN</v>
      </c>
    </row>
    <row r="888" spans="1:22" hidden="1" x14ac:dyDescent="0.25">
      <c r="A888" s="33">
        <v>2022</v>
      </c>
      <c r="B888" s="22" t="s">
        <v>23</v>
      </c>
      <c r="C888" s="22" t="s">
        <v>93</v>
      </c>
      <c r="D888" s="22" t="s">
        <v>144</v>
      </c>
      <c r="E888" s="23">
        <v>44833</v>
      </c>
      <c r="F888" s="22" t="s">
        <v>26</v>
      </c>
      <c r="G888" s="22" t="s">
        <v>75</v>
      </c>
      <c r="H888" s="22"/>
      <c r="I888" s="22"/>
      <c r="J888" s="22">
        <v>3</v>
      </c>
      <c r="K888" s="22" t="s">
        <v>345</v>
      </c>
      <c r="L888" s="34" t="b">
        <v>1</v>
      </c>
      <c r="M888" s="22">
        <v>-1058781524</v>
      </c>
      <c r="N888" s="22" t="s">
        <v>52</v>
      </c>
      <c r="O888" s="22" t="s">
        <v>38</v>
      </c>
      <c r="P888" s="22" t="s">
        <v>30</v>
      </c>
      <c r="Q888" s="35">
        <v>1</v>
      </c>
      <c r="R888" s="22" t="str">
        <f>INDEX(_2022_D_D[sNotification],MATCH($M888,_2022_D_D[iTreeRecsID],0))</f>
        <v>R</v>
      </c>
      <c r="S888" s="23">
        <f>IF(INDEX(_2022_D_D[dtWorkDate],MATCH($M888,_2022_D_D[iTreeRecsID],0))=0,"",INDEX(_2022_D_D[dtWorkDate],MATCH($M888,_2022_D_D[iTreeRecsID],0)))</f>
        <v>45580</v>
      </c>
      <c r="T888" s="22" t="str">
        <f>IF(INDEX(_2022_D_D[Act_TrimCode],MATCH($M888,_2022_D_D[iTreeRecsID],0))=0,"",INDEX(_2022_D_D[Act_TrimCode],MATCH($M888,_2022_D_D[iTreeRecsID],0)))</f>
        <v>EXP</v>
      </c>
      <c r="U888" s="23" t="str">
        <f>IF(INDEX(_2022_D_D[REFUSAL_TYPE],MATCH($M888,_2022_D_D[iTreeRecsID],0))=0,"",INDEX(_2022_D_D[REFUSAL_TYPE],MATCH($M888,_2022_D_D[iTreeRecsID],0)))</f>
        <v>Refusal</v>
      </c>
      <c r="V888" s="23" t="str">
        <f>IF(INDEX(_2022_D_D[sRefusalStatus],MATCH($M888,_2022_D_D[iTreeRecsID],0))=0,"",INDEX(_2022_D_D[sRefusalStatus],MATCH($M888,_2022_D_D[iTreeRecsID],0)))</f>
        <v>OPEN</v>
      </c>
    </row>
    <row r="889" spans="1:22" hidden="1" x14ac:dyDescent="0.25">
      <c r="A889" s="30">
        <v>2022</v>
      </c>
      <c r="B889" s="20" t="s">
        <v>23</v>
      </c>
      <c r="C889" s="20" t="s">
        <v>93</v>
      </c>
      <c r="D889" s="20" t="s">
        <v>144</v>
      </c>
      <c r="E889" s="21">
        <v>44833</v>
      </c>
      <c r="F889" s="20" t="s">
        <v>26</v>
      </c>
      <c r="G889" s="20" t="s">
        <v>75</v>
      </c>
      <c r="H889" s="20"/>
      <c r="I889" s="20"/>
      <c r="J889" s="20">
        <v>3</v>
      </c>
      <c r="K889" s="20" t="s">
        <v>345</v>
      </c>
      <c r="L889" s="31" t="b">
        <v>1</v>
      </c>
      <c r="M889" s="20">
        <v>-1058781527</v>
      </c>
      <c r="N889" s="20" t="s">
        <v>52</v>
      </c>
      <c r="O889" s="20" t="s">
        <v>38</v>
      </c>
      <c r="P889" s="20" t="s">
        <v>30</v>
      </c>
      <c r="Q889" s="32">
        <v>1</v>
      </c>
      <c r="R889" s="20" t="str">
        <f>INDEX(_2022_D_D[sNotification],MATCH($M889,_2022_D_D[iTreeRecsID],0))</f>
        <v>R</v>
      </c>
      <c r="S889" s="21">
        <f>IF(INDEX(_2022_D_D[dtWorkDate],MATCH($M889,_2022_D_D[iTreeRecsID],0))=0,"",INDEX(_2022_D_D[dtWorkDate],MATCH($M889,_2022_D_D[iTreeRecsID],0)))</f>
        <v>45580</v>
      </c>
      <c r="T889" s="20" t="str">
        <f>IF(INDEX(_2022_D_D[Act_TrimCode],MATCH($M889,_2022_D_D[iTreeRecsID],0))=0,"",INDEX(_2022_D_D[Act_TrimCode],MATCH($M889,_2022_D_D[iTreeRecsID],0)))</f>
        <v>EXP</v>
      </c>
      <c r="U889" s="21" t="str">
        <f>IF(INDEX(_2022_D_D[REFUSAL_TYPE],MATCH($M889,_2022_D_D[iTreeRecsID],0))=0,"",INDEX(_2022_D_D[REFUSAL_TYPE],MATCH($M889,_2022_D_D[iTreeRecsID],0)))</f>
        <v>Refusal</v>
      </c>
      <c r="V889" s="21" t="str">
        <f>IF(INDEX(_2022_D_D[sRefusalStatus],MATCH($M889,_2022_D_D[iTreeRecsID],0))=0,"",INDEX(_2022_D_D[sRefusalStatus],MATCH($M889,_2022_D_D[iTreeRecsID],0)))</f>
        <v>OPEN</v>
      </c>
    </row>
    <row r="890" spans="1:22" hidden="1" x14ac:dyDescent="0.25">
      <c r="A890" s="33">
        <v>2022</v>
      </c>
      <c r="B890" s="22" t="s">
        <v>23</v>
      </c>
      <c r="C890" s="22" t="s">
        <v>93</v>
      </c>
      <c r="D890" s="22" t="s">
        <v>144</v>
      </c>
      <c r="E890" s="23">
        <v>44833</v>
      </c>
      <c r="F890" s="22" t="s">
        <v>26</v>
      </c>
      <c r="G890" s="22" t="s">
        <v>75</v>
      </c>
      <c r="H890" s="22"/>
      <c r="I890" s="22"/>
      <c r="J890" s="22">
        <v>3</v>
      </c>
      <c r="K890" s="22" t="s">
        <v>345</v>
      </c>
      <c r="L890" s="34" t="b">
        <v>1</v>
      </c>
      <c r="M890" s="22">
        <v>-1058797510</v>
      </c>
      <c r="N890" s="22" t="s">
        <v>52</v>
      </c>
      <c r="O890" s="22" t="s">
        <v>38</v>
      </c>
      <c r="P890" s="22" t="s">
        <v>30</v>
      </c>
      <c r="Q890" s="35">
        <v>1</v>
      </c>
      <c r="R890" s="22" t="str">
        <f>INDEX(_2022_D_D[sNotification],MATCH($M890,_2022_D_D[iTreeRecsID],0))</f>
        <v>R</v>
      </c>
      <c r="S890" s="23">
        <f>IF(INDEX(_2022_D_D[dtWorkDate],MATCH($M890,_2022_D_D[iTreeRecsID],0))=0,"",INDEX(_2022_D_D[dtWorkDate],MATCH($M890,_2022_D_D[iTreeRecsID],0)))</f>
        <v>45580</v>
      </c>
      <c r="T890" s="22" t="str">
        <f>IF(INDEX(_2022_D_D[Act_TrimCode],MATCH($M890,_2022_D_D[iTreeRecsID],0))=0,"",INDEX(_2022_D_D[Act_TrimCode],MATCH($M890,_2022_D_D[iTreeRecsID],0)))</f>
        <v>EXP</v>
      </c>
      <c r="U890" s="23" t="str">
        <f>IF(INDEX(_2022_D_D[REFUSAL_TYPE],MATCH($M890,_2022_D_D[iTreeRecsID],0))=0,"",INDEX(_2022_D_D[REFUSAL_TYPE],MATCH($M890,_2022_D_D[iTreeRecsID],0)))</f>
        <v>Refusal</v>
      </c>
      <c r="V890" s="23" t="str">
        <f>IF(INDEX(_2022_D_D[sRefusalStatus],MATCH($M890,_2022_D_D[iTreeRecsID],0))=0,"",INDEX(_2022_D_D[sRefusalStatus],MATCH($M890,_2022_D_D[iTreeRecsID],0)))</f>
        <v>OPEN</v>
      </c>
    </row>
    <row r="891" spans="1:22" hidden="1" x14ac:dyDescent="0.25">
      <c r="A891" s="30">
        <v>2022</v>
      </c>
      <c r="B891" s="20" t="s">
        <v>23</v>
      </c>
      <c r="C891" s="20" t="s">
        <v>93</v>
      </c>
      <c r="D891" s="20" t="s">
        <v>144</v>
      </c>
      <c r="E891" s="21">
        <v>44868</v>
      </c>
      <c r="F891" s="20" t="s">
        <v>26</v>
      </c>
      <c r="G891" s="20" t="s">
        <v>76</v>
      </c>
      <c r="H891" s="20"/>
      <c r="I891" s="20"/>
      <c r="J891" s="20">
        <v>3</v>
      </c>
      <c r="K891" s="20" t="s">
        <v>345</v>
      </c>
      <c r="L891" s="31" t="b">
        <v>1</v>
      </c>
      <c r="M891" s="20">
        <v>-1058449511</v>
      </c>
      <c r="N891" s="20" t="s">
        <v>52</v>
      </c>
      <c r="O891" s="20" t="s">
        <v>38</v>
      </c>
      <c r="P891" s="20" t="s">
        <v>30</v>
      </c>
      <c r="Q891" s="32">
        <v>1</v>
      </c>
      <c r="R891" s="20" t="str">
        <f>INDEX(_2022_D_D[sNotification],MATCH($M891,_2022_D_D[iTreeRecsID],0))</f>
        <v>R</v>
      </c>
      <c r="S891" s="21">
        <f>IF(INDEX(_2022_D_D[dtWorkDate],MATCH($M891,_2022_D_D[iTreeRecsID],0))=0,"",INDEX(_2022_D_D[dtWorkDate],MATCH($M891,_2022_D_D[iTreeRecsID],0)))</f>
        <v>45538</v>
      </c>
      <c r="T891" s="20" t="str">
        <f>IF(INDEX(_2022_D_D[Act_TrimCode],MATCH($M891,_2022_D_D[iTreeRecsID],0))=0,"",INDEX(_2022_D_D[Act_TrimCode],MATCH($M891,_2022_D_D[iTreeRecsID],0)))</f>
        <v>EXP</v>
      </c>
      <c r="U891" s="21" t="str">
        <f>IF(INDEX(_2022_D_D[REFUSAL_TYPE],MATCH($M891,_2022_D_D[iTreeRecsID],0))=0,"",INDEX(_2022_D_D[REFUSAL_TYPE],MATCH($M891,_2022_D_D[iTreeRecsID],0)))</f>
        <v>Refusal</v>
      </c>
      <c r="V891" s="21" t="str">
        <f>IF(INDEX(_2022_D_D[sRefusalStatus],MATCH($M891,_2022_D_D[iTreeRecsID],0))=0,"",INDEX(_2022_D_D[sRefusalStatus],MATCH($M891,_2022_D_D[iTreeRecsID],0)))</f>
        <v>OPEN</v>
      </c>
    </row>
    <row r="892" spans="1:22" hidden="1" x14ac:dyDescent="0.25">
      <c r="A892" s="33">
        <v>2022</v>
      </c>
      <c r="B892" s="22" t="s">
        <v>23</v>
      </c>
      <c r="C892" s="22" t="s">
        <v>93</v>
      </c>
      <c r="D892" s="22" t="s">
        <v>144</v>
      </c>
      <c r="E892" s="23">
        <v>44873</v>
      </c>
      <c r="F892" s="22" t="s">
        <v>26</v>
      </c>
      <c r="G892" s="22" t="s">
        <v>36</v>
      </c>
      <c r="H892" s="22"/>
      <c r="I892" s="22"/>
      <c r="J892" s="22">
        <v>3</v>
      </c>
      <c r="K892" s="22" t="s">
        <v>345</v>
      </c>
      <c r="L892" s="34" t="b">
        <v>1</v>
      </c>
      <c r="M892" s="22">
        <v>-1058424289</v>
      </c>
      <c r="N892" s="22" t="s">
        <v>52</v>
      </c>
      <c r="O892" s="22" t="s">
        <v>29</v>
      </c>
      <c r="P892" s="22" t="s">
        <v>30</v>
      </c>
      <c r="Q892" s="35">
        <v>1</v>
      </c>
      <c r="R892" s="22" t="str">
        <f>INDEX(_2022_D_D[sNotification],MATCH($M892,_2022_D_D[iTreeRecsID],0))</f>
        <v>R</v>
      </c>
      <c r="S892" s="23" t="str">
        <f>IF(INDEX(_2022_D_D[dtWorkDate],MATCH($M892,_2022_D_D[iTreeRecsID],0))=0,"",INDEX(_2022_D_D[dtWorkDate],MATCH($M892,_2022_D_D[iTreeRecsID],0)))</f>
        <v/>
      </c>
      <c r="T892" s="22" t="str">
        <f>IF(INDEX(_2022_D_D[Act_TrimCode],MATCH($M892,_2022_D_D[iTreeRecsID],0))=0,"",INDEX(_2022_D_D[Act_TrimCode],MATCH($M892,_2022_D_D[iTreeRecsID],0)))</f>
        <v/>
      </c>
      <c r="U892" s="23" t="str">
        <f>IF(INDEX(_2022_D_D[REFUSAL_TYPE],MATCH($M892,_2022_D_D[iTreeRecsID],0))=0,"",INDEX(_2022_D_D[REFUSAL_TYPE],MATCH($M892,_2022_D_D[iTreeRecsID],0)))</f>
        <v>Refusal</v>
      </c>
      <c r="V892" s="23" t="str">
        <f>IF(INDEX(_2022_D_D[sRefusalStatus],MATCH($M892,_2022_D_D[iTreeRecsID],0))=0,"",INDEX(_2022_D_D[sRefusalStatus],MATCH($M892,_2022_D_D[iTreeRecsID],0)))</f>
        <v>NEW</v>
      </c>
    </row>
    <row r="893" spans="1:22" hidden="1" x14ac:dyDescent="0.25">
      <c r="A893" s="30">
        <v>2022</v>
      </c>
      <c r="B893" s="20" t="s">
        <v>23</v>
      </c>
      <c r="C893" s="20" t="s">
        <v>93</v>
      </c>
      <c r="D893" s="20" t="s">
        <v>144</v>
      </c>
      <c r="E893" s="21">
        <v>44873</v>
      </c>
      <c r="F893" s="20" t="s">
        <v>26</v>
      </c>
      <c r="G893" s="20" t="s">
        <v>36</v>
      </c>
      <c r="H893" s="20"/>
      <c r="I893" s="20"/>
      <c r="J893" s="20">
        <v>3</v>
      </c>
      <c r="K893" s="20" t="s">
        <v>345</v>
      </c>
      <c r="L893" s="31" t="b">
        <v>1</v>
      </c>
      <c r="M893" s="20">
        <v>-1058424291</v>
      </c>
      <c r="N893" s="20" t="s">
        <v>52</v>
      </c>
      <c r="O893" s="20" t="s">
        <v>29</v>
      </c>
      <c r="P893" s="20" t="s">
        <v>30</v>
      </c>
      <c r="Q893" s="32">
        <v>1</v>
      </c>
      <c r="R893" s="20" t="str">
        <f>INDEX(_2022_D_D[sNotification],MATCH($M893,_2022_D_D[iTreeRecsID],0))</f>
        <v>R</v>
      </c>
      <c r="S893" s="21" t="str">
        <f>IF(INDEX(_2022_D_D[dtWorkDate],MATCH($M893,_2022_D_D[iTreeRecsID],0))=0,"",INDEX(_2022_D_D[dtWorkDate],MATCH($M893,_2022_D_D[iTreeRecsID],0)))</f>
        <v/>
      </c>
      <c r="T893" s="20" t="str">
        <f>IF(INDEX(_2022_D_D[Act_TrimCode],MATCH($M893,_2022_D_D[iTreeRecsID],0))=0,"",INDEX(_2022_D_D[Act_TrimCode],MATCH($M893,_2022_D_D[iTreeRecsID],0)))</f>
        <v/>
      </c>
      <c r="U893" s="21" t="str">
        <f>IF(INDEX(_2022_D_D[REFUSAL_TYPE],MATCH($M893,_2022_D_D[iTreeRecsID],0))=0,"",INDEX(_2022_D_D[REFUSAL_TYPE],MATCH($M893,_2022_D_D[iTreeRecsID],0)))</f>
        <v>Refusal</v>
      </c>
      <c r="V893" s="21" t="str">
        <f>IF(INDEX(_2022_D_D[sRefusalStatus],MATCH($M893,_2022_D_D[iTreeRecsID],0))=0,"",INDEX(_2022_D_D[sRefusalStatus],MATCH($M893,_2022_D_D[iTreeRecsID],0)))</f>
        <v>NEW</v>
      </c>
    </row>
    <row r="894" spans="1:22" hidden="1" x14ac:dyDescent="0.25">
      <c r="A894" s="33">
        <v>2022</v>
      </c>
      <c r="B894" s="22" t="s">
        <v>23</v>
      </c>
      <c r="C894" s="22" t="s">
        <v>93</v>
      </c>
      <c r="D894" s="22" t="s">
        <v>144</v>
      </c>
      <c r="E894" s="23">
        <v>44873</v>
      </c>
      <c r="F894" s="22" t="s">
        <v>26</v>
      </c>
      <c r="G894" s="22" t="s">
        <v>35</v>
      </c>
      <c r="H894" s="22"/>
      <c r="I894" s="22"/>
      <c r="J894" s="22">
        <v>3</v>
      </c>
      <c r="K894" s="22" t="s">
        <v>345</v>
      </c>
      <c r="L894" s="34" t="b">
        <v>1</v>
      </c>
      <c r="M894" s="22">
        <v>-1058424290</v>
      </c>
      <c r="N894" s="22" t="s">
        <v>52</v>
      </c>
      <c r="O894" s="22" t="s">
        <v>29</v>
      </c>
      <c r="P894" s="22" t="s">
        <v>30</v>
      </c>
      <c r="Q894" s="35">
        <v>1</v>
      </c>
      <c r="R894" s="22" t="str">
        <f>INDEX(_2022_D_D[sNotification],MATCH($M894,_2022_D_D[iTreeRecsID],0))</f>
        <v>R</v>
      </c>
      <c r="S894" s="23" t="str">
        <f>IF(INDEX(_2022_D_D[dtWorkDate],MATCH($M894,_2022_D_D[iTreeRecsID],0))=0,"",INDEX(_2022_D_D[dtWorkDate],MATCH($M894,_2022_D_D[iTreeRecsID],0)))</f>
        <v/>
      </c>
      <c r="T894" s="22" t="str">
        <f>IF(INDEX(_2022_D_D[Act_TrimCode],MATCH($M894,_2022_D_D[iTreeRecsID],0))=0,"",INDEX(_2022_D_D[Act_TrimCode],MATCH($M894,_2022_D_D[iTreeRecsID],0)))</f>
        <v/>
      </c>
      <c r="U894" s="23" t="str">
        <f>IF(INDEX(_2022_D_D[REFUSAL_TYPE],MATCH($M894,_2022_D_D[iTreeRecsID],0))=0,"",INDEX(_2022_D_D[REFUSAL_TYPE],MATCH($M894,_2022_D_D[iTreeRecsID],0)))</f>
        <v>Refusal</v>
      </c>
      <c r="V894" s="23" t="str">
        <f>IF(INDEX(_2022_D_D[sRefusalStatus],MATCH($M894,_2022_D_D[iTreeRecsID],0))=0,"",INDEX(_2022_D_D[sRefusalStatus],MATCH($M894,_2022_D_D[iTreeRecsID],0)))</f>
        <v>NEW</v>
      </c>
    </row>
    <row r="895" spans="1:22" hidden="1" x14ac:dyDescent="0.25">
      <c r="A895" s="30">
        <v>2022</v>
      </c>
      <c r="B895" s="20" t="s">
        <v>23</v>
      </c>
      <c r="C895" s="20" t="s">
        <v>93</v>
      </c>
      <c r="D895" s="20" t="s">
        <v>144</v>
      </c>
      <c r="E895" s="21">
        <v>44873</v>
      </c>
      <c r="F895" s="20" t="s">
        <v>26</v>
      </c>
      <c r="G895" s="20" t="s">
        <v>75</v>
      </c>
      <c r="H895" s="20"/>
      <c r="I895" s="20"/>
      <c r="J895" s="20">
        <v>3</v>
      </c>
      <c r="K895" s="20" t="s">
        <v>345</v>
      </c>
      <c r="L895" s="31" t="b">
        <v>1</v>
      </c>
      <c r="M895" s="20">
        <v>-1058630183</v>
      </c>
      <c r="N895" s="20" t="s">
        <v>52</v>
      </c>
      <c r="O895" s="20" t="s">
        <v>38</v>
      </c>
      <c r="P895" s="20" t="s">
        <v>30</v>
      </c>
      <c r="Q895" s="32">
        <v>2</v>
      </c>
      <c r="R895" s="20" t="str">
        <f>INDEX(_2022_D_D[sNotification],MATCH($M895,_2022_D_D[iTreeRecsID],0))</f>
        <v>R</v>
      </c>
      <c r="S895" s="21">
        <f>IF(INDEX(_2022_D_D[dtWorkDate],MATCH($M895,_2022_D_D[iTreeRecsID],0))=0,"",INDEX(_2022_D_D[dtWorkDate],MATCH($M895,_2022_D_D[iTreeRecsID],0)))</f>
        <v>45573</v>
      </c>
      <c r="T895" s="20" t="str">
        <f>IF(INDEX(_2022_D_D[Act_TrimCode],MATCH($M895,_2022_D_D[iTreeRecsID],0))=0,"",INDEX(_2022_D_D[Act_TrimCode],MATCH($M895,_2022_D_D[iTreeRecsID],0)))</f>
        <v>EXP</v>
      </c>
      <c r="U895" s="21" t="str">
        <f>IF(INDEX(_2022_D_D[REFUSAL_TYPE],MATCH($M895,_2022_D_D[iTreeRecsID],0))=0,"",INDEX(_2022_D_D[REFUSAL_TYPE],MATCH($M895,_2022_D_D[iTreeRecsID],0)))</f>
        <v>Refusal</v>
      </c>
      <c r="V895" s="21" t="str">
        <f>IF(INDEX(_2022_D_D[sRefusalStatus],MATCH($M895,_2022_D_D[iTreeRecsID],0))=0,"",INDEX(_2022_D_D[sRefusalStatus],MATCH($M895,_2022_D_D[iTreeRecsID],0)))</f>
        <v>OPEN</v>
      </c>
    </row>
    <row r="896" spans="1:22" hidden="1" x14ac:dyDescent="0.25">
      <c r="A896" s="33">
        <v>2022</v>
      </c>
      <c r="B896" s="22" t="s">
        <v>23</v>
      </c>
      <c r="C896" s="22" t="s">
        <v>93</v>
      </c>
      <c r="D896" s="22" t="s">
        <v>144</v>
      </c>
      <c r="E896" s="23">
        <v>44875</v>
      </c>
      <c r="F896" s="22" t="s">
        <v>26</v>
      </c>
      <c r="G896" s="22" t="s">
        <v>39</v>
      </c>
      <c r="H896" s="22"/>
      <c r="I896" s="22"/>
      <c r="J896" s="22">
        <v>3</v>
      </c>
      <c r="K896" s="22" t="s">
        <v>345</v>
      </c>
      <c r="L896" s="34" t="b">
        <v>1</v>
      </c>
      <c r="M896" s="22">
        <v>-1058424295</v>
      </c>
      <c r="N896" s="22" t="s">
        <v>52</v>
      </c>
      <c r="O896" s="22" t="s">
        <v>57</v>
      </c>
      <c r="P896" s="22" t="s">
        <v>30</v>
      </c>
      <c r="Q896" s="35">
        <v>1</v>
      </c>
      <c r="R896" s="22" t="str">
        <f>INDEX(_2022_D_D[sNotification],MATCH($M896,_2022_D_D[iTreeRecsID],0))</f>
        <v>R</v>
      </c>
      <c r="S896" s="23" t="str">
        <f>IF(INDEX(_2022_D_D[dtWorkDate],MATCH($M896,_2022_D_D[iTreeRecsID],0))=0,"",INDEX(_2022_D_D[dtWorkDate],MATCH($M896,_2022_D_D[iTreeRecsID],0)))</f>
        <v/>
      </c>
      <c r="T896" s="22" t="str">
        <f>IF(INDEX(_2022_D_D[Act_TrimCode],MATCH($M896,_2022_D_D[iTreeRecsID],0))=0,"",INDEX(_2022_D_D[Act_TrimCode],MATCH($M896,_2022_D_D[iTreeRecsID],0)))</f>
        <v/>
      </c>
      <c r="U896" s="23" t="str">
        <f>IF(INDEX(_2022_D_D[REFUSAL_TYPE],MATCH($M896,_2022_D_D[iTreeRecsID],0))=0,"",INDEX(_2022_D_D[REFUSAL_TYPE],MATCH($M896,_2022_D_D[iTreeRecsID],0)))</f>
        <v>Refusal</v>
      </c>
      <c r="V896" s="23" t="str">
        <f>IF(INDEX(_2022_D_D[sRefusalStatus],MATCH($M896,_2022_D_D[iTreeRecsID],0))=0,"",INDEX(_2022_D_D[sRefusalStatus],MATCH($M896,_2022_D_D[iTreeRecsID],0)))</f>
        <v>CLOSE</v>
      </c>
    </row>
    <row r="897" spans="1:22" hidden="1" x14ac:dyDescent="0.25">
      <c r="A897" s="30">
        <v>2022</v>
      </c>
      <c r="B897" s="20" t="s">
        <v>23</v>
      </c>
      <c r="C897" s="20" t="s">
        <v>93</v>
      </c>
      <c r="D897" s="20" t="s">
        <v>144</v>
      </c>
      <c r="E897" s="21">
        <v>44875</v>
      </c>
      <c r="F897" s="20" t="s">
        <v>26</v>
      </c>
      <c r="G897" s="20" t="s">
        <v>39</v>
      </c>
      <c r="H897" s="20"/>
      <c r="I897" s="20"/>
      <c r="J897" s="20">
        <v>3</v>
      </c>
      <c r="K897" s="20" t="s">
        <v>345</v>
      </c>
      <c r="L897" s="31" t="b">
        <v>1</v>
      </c>
      <c r="M897" s="20">
        <v>-1058424296</v>
      </c>
      <c r="N897" s="20" t="s">
        <v>52</v>
      </c>
      <c r="O897" s="20" t="s">
        <v>57</v>
      </c>
      <c r="P897" s="20" t="s">
        <v>30</v>
      </c>
      <c r="Q897" s="32">
        <v>1</v>
      </c>
      <c r="R897" s="20" t="str">
        <f>INDEX(_2022_D_D[sNotification],MATCH($M897,_2022_D_D[iTreeRecsID],0))</f>
        <v>R</v>
      </c>
      <c r="S897" s="21" t="str">
        <f>IF(INDEX(_2022_D_D[dtWorkDate],MATCH($M897,_2022_D_D[iTreeRecsID],0))=0,"",INDEX(_2022_D_D[dtWorkDate],MATCH($M897,_2022_D_D[iTreeRecsID],0)))</f>
        <v/>
      </c>
      <c r="T897" s="20" t="str">
        <f>IF(INDEX(_2022_D_D[Act_TrimCode],MATCH($M897,_2022_D_D[iTreeRecsID],0))=0,"",INDEX(_2022_D_D[Act_TrimCode],MATCH($M897,_2022_D_D[iTreeRecsID],0)))</f>
        <v/>
      </c>
      <c r="U897" s="21" t="str">
        <f>IF(INDEX(_2022_D_D[REFUSAL_TYPE],MATCH($M897,_2022_D_D[iTreeRecsID],0))=0,"",INDEX(_2022_D_D[REFUSAL_TYPE],MATCH($M897,_2022_D_D[iTreeRecsID],0)))</f>
        <v>Refusal</v>
      </c>
      <c r="V897" s="21" t="str">
        <f>IF(INDEX(_2022_D_D[sRefusalStatus],MATCH($M897,_2022_D_D[iTreeRecsID],0))=0,"",INDEX(_2022_D_D[sRefusalStatus],MATCH($M897,_2022_D_D[iTreeRecsID],0)))</f>
        <v>CLOSE</v>
      </c>
    </row>
    <row r="898" spans="1:22" hidden="1" x14ac:dyDescent="0.25">
      <c r="A898" s="33">
        <v>2022</v>
      </c>
      <c r="B898" s="22" t="s">
        <v>23</v>
      </c>
      <c r="C898" s="22" t="s">
        <v>93</v>
      </c>
      <c r="D898" s="22" t="s">
        <v>144</v>
      </c>
      <c r="E898" s="23">
        <v>44875</v>
      </c>
      <c r="F898" s="22" t="s">
        <v>26</v>
      </c>
      <c r="G898" s="22" t="s">
        <v>39</v>
      </c>
      <c r="H898" s="22"/>
      <c r="I898" s="22"/>
      <c r="J898" s="22">
        <v>3</v>
      </c>
      <c r="K898" s="22" t="s">
        <v>345</v>
      </c>
      <c r="L898" s="34" t="b">
        <v>1</v>
      </c>
      <c r="M898" s="22">
        <v>-1058424298</v>
      </c>
      <c r="N898" s="22" t="s">
        <v>52</v>
      </c>
      <c r="O898" s="22" t="s">
        <v>57</v>
      </c>
      <c r="P898" s="22" t="s">
        <v>30</v>
      </c>
      <c r="Q898" s="35">
        <v>1</v>
      </c>
      <c r="R898" s="22" t="str">
        <f>INDEX(_2022_D_D[sNotification],MATCH($M898,_2022_D_D[iTreeRecsID],0))</f>
        <v>R</v>
      </c>
      <c r="S898" s="23" t="str">
        <f>IF(INDEX(_2022_D_D[dtWorkDate],MATCH($M898,_2022_D_D[iTreeRecsID],0))=0,"",INDEX(_2022_D_D[dtWorkDate],MATCH($M898,_2022_D_D[iTreeRecsID],0)))</f>
        <v/>
      </c>
      <c r="T898" s="22" t="str">
        <f>IF(INDEX(_2022_D_D[Act_TrimCode],MATCH($M898,_2022_D_D[iTreeRecsID],0))=0,"",INDEX(_2022_D_D[Act_TrimCode],MATCH($M898,_2022_D_D[iTreeRecsID],0)))</f>
        <v/>
      </c>
      <c r="U898" s="23" t="str">
        <f>IF(INDEX(_2022_D_D[REFUSAL_TYPE],MATCH($M898,_2022_D_D[iTreeRecsID],0))=0,"",INDEX(_2022_D_D[REFUSAL_TYPE],MATCH($M898,_2022_D_D[iTreeRecsID],0)))</f>
        <v>Refusal</v>
      </c>
      <c r="V898" s="23" t="str">
        <f>IF(INDEX(_2022_D_D[sRefusalStatus],MATCH($M898,_2022_D_D[iTreeRecsID],0))=0,"",INDEX(_2022_D_D[sRefusalStatus],MATCH($M898,_2022_D_D[iTreeRecsID],0)))</f>
        <v>CLOSE</v>
      </c>
    </row>
    <row r="899" spans="1:22" hidden="1" x14ac:dyDescent="0.25">
      <c r="A899" s="30">
        <v>2022</v>
      </c>
      <c r="B899" s="20" t="s">
        <v>23</v>
      </c>
      <c r="C899" s="20" t="s">
        <v>93</v>
      </c>
      <c r="D899" s="20" t="s">
        <v>144</v>
      </c>
      <c r="E899" s="21">
        <v>44875</v>
      </c>
      <c r="F899" s="20" t="s">
        <v>26</v>
      </c>
      <c r="G899" s="20" t="s">
        <v>39</v>
      </c>
      <c r="H899" s="20"/>
      <c r="I899" s="20"/>
      <c r="J899" s="20">
        <v>3</v>
      </c>
      <c r="K899" s="20" t="s">
        <v>345</v>
      </c>
      <c r="L899" s="31" t="b">
        <v>1</v>
      </c>
      <c r="M899" s="20">
        <v>-1058424299</v>
      </c>
      <c r="N899" s="20" t="s">
        <v>52</v>
      </c>
      <c r="O899" s="20" t="s">
        <v>57</v>
      </c>
      <c r="P899" s="20" t="s">
        <v>30</v>
      </c>
      <c r="Q899" s="32">
        <v>1</v>
      </c>
      <c r="R899" s="20" t="str">
        <f>INDEX(_2022_D_D[sNotification],MATCH($M899,_2022_D_D[iTreeRecsID],0))</f>
        <v>R</v>
      </c>
      <c r="S899" s="21" t="str">
        <f>IF(INDEX(_2022_D_D[dtWorkDate],MATCH($M899,_2022_D_D[iTreeRecsID],0))=0,"",INDEX(_2022_D_D[dtWorkDate],MATCH($M899,_2022_D_D[iTreeRecsID],0)))</f>
        <v/>
      </c>
      <c r="T899" s="20" t="str">
        <f>IF(INDEX(_2022_D_D[Act_TrimCode],MATCH($M899,_2022_D_D[iTreeRecsID],0))=0,"",INDEX(_2022_D_D[Act_TrimCode],MATCH($M899,_2022_D_D[iTreeRecsID],0)))</f>
        <v/>
      </c>
      <c r="U899" s="21" t="str">
        <f>IF(INDEX(_2022_D_D[REFUSAL_TYPE],MATCH($M899,_2022_D_D[iTreeRecsID],0))=0,"",INDEX(_2022_D_D[REFUSAL_TYPE],MATCH($M899,_2022_D_D[iTreeRecsID],0)))</f>
        <v>Refusal</v>
      </c>
      <c r="V899" s="21" t="str">
        <f>IF(INDEX(_2022_D_D[sRefusalStatus],MATCH($M899,_2022_D_D[iTreeRecsID],0))=0,"",INDEX(_2022_D_D[sRefusalStatus],MATCH($M899,_2022_D_D[iTreeRecsID],0)))</f>
        <v>CLOSE</v>
      </c>
    </row>
    <row r="900" spans="1:22" hidden="1" x14ac:dyDescent="0.25">
      <c r="A900" s="33">
        <v>2022</v>
      </c>
      <c r="B900" s="22" t="s">
        <v>23</v>
      </c>
      <c r="C900" s="22" t="s">
        <v>93</v>
      </c>
      <c r="D900" s="22" t="s">
        <v>144</v>
      </c>
      <c r="E900" s="23">
        <v>44875</v>
      </c>
      <c r="F900" s="22" t="s">
        <v>26</v>
      </c>
      <c r="G900" s="22" t="s">
        <v>39</v>
      </c>
      <c r="H900" s="22"/>
      <c r="I900" s="22"/>
      <c r="J900" s="22">
        <v>3</v>
      </c>
      <c r="K900" s="22" t="s">
        <v>345</v>
      </c>
      <c r="L900" s="34" t="b">
        <v>1</v>
      </c>
      <c r="M900" s="22">
        <v>-1058424300</v>
      </c>
      <c r="N900" s="22" t="s">
        <v>52</v>
      </c>
      <c r="O900" s="22" t="s">
        <v>57</v>
      </c>
      <c r="P900" s="22" t="s">
        <v>30</v>
      </c>
      <c r="Q900" s="35">
        <v>1</v>
      </c>
      <c r="R900" s="22" t="str">
        <f>INDEX(_2022_D_D[sNotification],MATCH($M900,_2022_D_D[iTreeRecsID],0))</f>
        <v>R</v>
      </c>
      <c r="S900" s="23" t="str">
        <f>IF(INDEX(_2022_D_D[dtWorkDate],MATCH($M900,_2022_D_D[iTreeRecsID],0))=0,"",INDEX(_2022_D_D[dtWorkDate],MATCH($M900,_2022_D_D[iTreeRecsID],0)))</f>
        <v/>
      </c>
      <c r="T900" s="22" t="str">
        <f>IF(INDEX(_2022_D_D[Act_TrimCode],MATCH($M900,_2022_D_D[iTreeRecsID],0))=0,"",INDEX(_2022_D_D[Act_TrimCode],MATCH($M900,_2022_D_D[iTreeRecsID],0)))</f>
        <v/>
      </c>
      <c r="U900" s="23" t="str">
        <f>IF(INDEX(_2022_D_D[REFUSAL_TYPE],MATCH($M900,_2022_D_D[iTreeRecsID],0))=0,"",INDEX(_2022_D_D[REFUSAL_TYPE],MATCH($M900,_2022_D_D[iTreeRecsID],0)))</f>
        <v>Refusal</v>
      </c>
      <c r="V900" s="23" t="str">
        <f>IF(INDEX(_2022_D_D[sRefusalStatus],MATCH($M900,_2022_D_D[iTreeRecsID],0))=0,"",INDEX(_2022_D_D[sRefusalStatus],MATCH($M900,_2022_D_D[iTreeRecsID],0)))</f>
        <v>CLOSE</v>
      </c>
    </row>
    <row r="901" spans="1:22" hidden="1" x14ac:dyDescent="0.25">
      <c r="A901" s="30">
        <v>2022</v>
      </c>
      <c r="B901" s="20" t="s">
        <v>23</v>
      </c>
      <c r="C901" s="20" t="s">
        <v>93</v>
      </c>
      <c r="D901" s="20" t="s">
        <v>144</v>
      </c>
      <c r="E901" s="21">
        <v>44875</v>
      </c>
      <c r="F901" s="20" t="s">
        <v>26</v>
      </c>
      <c r="G901" s="20" t="s">
        <v>39</v>
      </c>
      <c r="H901" s="20"/>
      <c r="I901" s="20"/>
      <c r="J901" s="20">
        <v>3</v>
      </c>
      <c r="K901" s="20" t="s">
        <v>345</v>
      </c>
      <c r="L901" s="31" t="b">
        <v>1</v>
      </c>
      <c r="M901" s="20">
        <v>-1058424301</v>
      </c>
      <c r="N901" s="20" t="s">
        <v>52</v>
      </c>
      <c r="O901" s="20" t="s">
        <v>57</v>
      </c>
      <c r="P901" s="20" t="s">
        <v>30</v>
      </c>
      <c r="Q901" s="32">
        <v>1</v>
      </c>
      <c r="R901" s="20" t="str">
        <f>INDEX(_2022_D_D[sNotification],MATCH($M901,_2022_D_D[iTreeRecsID],0))</f>
        <v>R</v>
      </c>
      <c r="S901" s="21" t="str">
        <f>IF(INDEX(_2022_D_D[dtWorkDate],MATCH($M901,_2022_D_D[iTreeRecsID],0))=0,"",INDEX(_2022_D_D[dtWorkDate],MATCH($M901,_2022_D_D[iTreeRecsID],0)))</f>
        <v/>
      </c>
      <c r="T901" s="20" t="str">
        <f>IF(INDEX(_2022_D_D[Act_TrimCode],MATCH($M901,_2022_D_D[iTreeRecsID],0))=0,"",INDEX(_2022_D_D[Act_TrimCode],MATCH($M901,_2022_D_D[iTreeRecsID],0)))</f>
        <v/>
      </c>
      <c r="U901" s="21" t="str">
        <f>IF(INDEX(_2022_D_D[REFUSAL_TYPE],MATCH($M901,_2022_D_D[iTreeRecsID],0))=0,"",INDEX(_2022_D_D[REFUSAL_TYPE],MATCH($M901,_2022_D_D[iTreeRecsID],0)))</f>
        <v>Refusal</v>
      </c>
      <c r="V901" s="21" t="str">
        <f>IF(INDEX(_2022_D_D[sRefusalStatus],MATCH($M901,_2022_D_D[iTreeRecsID],0))=0,"",INDEX(_2022_D_D[sRefusalStatus],MATCH($M901,_2022_D_D[iTreeRecsID],0)))</f>
        <v>CLOSE</v>
      </c>
    </row>
    <row r="902" spans="1:22" hidden="1" x14ac:dyDescent="0.25">
      <c r="A902" s="33">
        <v>2022</v>
      </c>
      <c r="B902" s="22" t="s">
        <v>23</v>
      </c>
      <c r="C902" s="22" t="s">
        <v>93</v>
      </c>
      <c r="D902" s="22" t="s">
        <v>144</v>
      </c>
      <c r="E902" s="23">
        <v>44875</v>
      </c>
      <c r="F902" s="22" t="s">
        <v>26</v>
      </c>
      <c r="G902" s="22" t="s">
        <v>39</v>
      </c>
      <c r="H902" s="22"/>
      <c r="I902" s="22"/>
      <c r="J902" s="22">
        <v>3</v>
      </c>
      <c r="K902" s="22" t="s">
        <v>345</v>
      </c>
      <c r="L902" s="34" t="b">
        <v>1</v>
      </c>
      <c r="M902" s="22">
        <v>-1058424304</v>
      </c>
      <c r="N902" s="22" t="s">
        <v>52</v>
      </c>
      <c r="O902" s="22" t="s">
        <v>57</v>
      </c>
      <c r="P902" s="22" t="s">
        <v>30</v>
      </c>
      <c r="Q902" s="35">
        <v>1</v>
      </c>
      <c r="R902" s="22" t="str">
        <f>INDEX(_2022_D_D[sNotification],MATCH($M902,_2022_D_D[iTreeRecsID],0))</f>
        <v>R</v>
      </c>
      <c r="S902" s="23" t="str">
        <f>IF(INDEX(_2022_D_D[dtWorkDate],MATCH($M902,_2022_D_D[iTreeRecsID],0))=0,"",INDEX(_2022_D_D[dtWorkDate],MATCH($M902,_2022_D_D[iTreeRecsID],0)))</f>
        <v/>
      </c>
      <c r="T902" s="22" t="str">
        <f>IF(INDEX(_2022_D_D[Act_TrimCode],MATCH($M902,_2022_D_D[iTreeRecsID],0))=0,"",INDEX(_2022_D_D[Act_TrimCode],MATCH($M902,_2022_D_D[iTreeRecsID],0)))</f>
        <v/>
      </c>
      <c r="U902" s="23" t="str">
        <f>IF(INDEX(_2022_D_D[REFUSAL_TYPE],MATCH($M902,_2022_D_D[iTreeRecsID],0))=0,"",INDEX(_2022_D_D[REFUSAL_TYPE],MATCH($M902,_2022_D_D[iTreeRecsID],0)))</f>
        <v>Refusal</v>
      </c>
      <c r="V902" s="23" t="str">
        <f>IF(INDEX(_2022_D_D[sRefusalStatus],MATCH($M902,_2022_D_D[iTreeRecsID],0))=0,"",INDEX(_2022_D_D[sRefusalStatus],MATCH($M902,_2022_D_D[iTreeRecsID],0)))</f>
        <v>CLOSE</v>
      </c>
    </row>
    <row r="903" spans="1:22" hidden="1" x14ac:dyDescent="0.25">
      <c r="A903" s="30">
        <v>2022</v>
      </c>
      <c r="B903" s="20" t="s">
        <v>23</v>
      </c>
      <c r="C903" s="20" t="s">
        <v>93</v>
      </c>
      <c r="D903" s="20" t="s">
        <v>144</v>
      </c>
      <c r="E903" s="21">
        <v>44875</v>
      </c>
      <c r="F903" s="20" t="s">
        <v>26</v>
      </c>
      <c r="G903" s="20" t="s">
        <v>35</v>
      </c>
      <c r="H903" s="20"/>
      <c r="I903" s="20"/>
      <c r="J903" s="20">
        <v>3</v>
      </c>
      <c r="K903" s="20" t="s">
        <v>345</v>
      </c>
      <c r="L903" s="31" t="b">
        <v>1</v>
      </c>
      <c r="M903" s="20">
        <v>-1058424294</v>
      </c>
      <c r="N903" s="20" t="s">
        <v>52</v>
      </c>
      <c r="O903" s="20" t="s">
        <v>57</v>
      </c>
      <c r="P903" s="20" t="s">
        <v>30</v>
      </c>
      <c r="Q903" s="32">
        <v>1</v>
      </c>
      <c r="R903" s="20" t="str">
        <f>INDEX(_2022_D_D[sNotification],MATCH($M903,_2022_D_D[iTreeRecsID],0))</f>
        <v>R</v>
      </c>
      <c r="S903" s="21" t="str">
        <f>IF(INDEX(_2022_D_D[dtWorkDate],MATCH($M903,_2022_D_D[iTreeRecsID],0))=0,"",INDEX(_2022_D_D[dtWorkDate],MATCH($M903,_2022_D_D[iTreeRecsID],0)))</f>
        <v/>
      </c>
      <c r="T903" s="20" t="str">
        <f>IF(INDEX(_2022_D_D[Act_TrimCode],MATCH($M903,_2022_D_D[iTreeRecsID],0))=0,"",INDEX(_2022_D_D[Act_TrimCode],MATCH($M903,_2022_D_D[iTreeRecsID],0)))</f>
        <v/>
      </c>
      <c r="U903" s="21" t="str">
        <f>IF(INDEX(_2022_D_D[REFUSAL_TYPE],MATCH($M903,_2022_D_D[iTreeRecsID],0))=0,"",INDEX(_2022_D_D[REFUSAL_TYPE],MATCH($M903,_2022_D_D[iTreeRecsID],0)))</f>
        <v>Refusal</v>
      </c>
      <c r="V903" s="21" t="str">
        <f>IF(INDEX(_2022_D_D[sRefusalStatus],MATCH($M903,_2022_D_D[iTreeRecsID],0))=0,"",INDEX(_2022_D_D[sRefusalStatus],MATCH($M903,_2022_D_D[iTreeRecsID],0)))</f>
        <v>CLOSE</v>
      </c>
    </row>
    <row r="904" spans="1:22" hidden="1" x14ac:dyDescent="0.25">
      <c r="A904" s="33">
        <v>2022</v>
      </c>
      <c r="B904" s="22" t="s">
        <v>23</v>
      </c>
      <c r="C904" s="22" t="s">
        <v>93</v>
      </c>
      <c r="D904" s="22" t="s">
        <v>144</v>
      </c>
      <c r="E904" s="23">
        <v>44875</v>
      </c>
      <c r="F904" s="22" t="s">
        <v>26</v>
      </c>
      <c r="G904" s="22" t="s">
        <v>35</v>
      </c>
      <c r="H904" s="22"/>
      <c r="I904" s="22"/>
      <c r="J904" s="22">
        <v>3</v>
      </c>
      <c r="K904" s="22" t="s">
        <v>345</v>
      </c>
      <c r="L904" s="34" t="b">
        <v>1</v>
      </c>
      <c r="M904" s="22">
        <v>-1058424302</v>
      </c>
      <c r="N904" s="22" t="s">
        <v>52</v>
      </c>
      <c r="O904" s="22" t="s">
        <v>57</v>
      </c>
      <c r="P904" s="22" t="s">
        <v>30</v>
      </c>
      <c r="Q904" s="35">
        <v>1</v>
      </c>
      <c r="R904" s="22" t="str">
        <f>INDEX(_2022_D_D[sNotification],MATCH($M904,_2022_D_D[iTreeRecsID],0))</f>
        <v>R</v>
      </c>
      <c r="S904" s="23" t="str">
        <f>IF(INDEX(_2022_D_D[dtWorkDate],MATCH($M904,_2022_D_D[iTreeRecsID],0))=0,"",INDEX(_2022_D_D[dtWorkDate],MATCH($M904,_2022_D_D[iTreeRecsID],0)))</f>
        <v/>
      </c>
      <c r="T904" s="22" t="str">
        <f>IF(INDEX(_2022_D_D[Act_TrimCode],MATCH($M904,_2022_D_D[iTreeRecsID],0))=0,"",INDEX(_2022_D_D[Act_TrimCode],MATCH($M904,_2022_D_D[iTreeRecsID],0)))</f>
        <v/>
      </c>
      <c r="U904" s="23" t="str">
        <f>IF(INDEX(_2022_D_D[REFUSAL_TYPE],MATCH($M904,_2022_D_D[iTreeRecsID],0))=0,"",INDEX(_2022_D_D[REFUSAL_TYPE],MATCH($M904,_2022_D_D[iTreeRecsID],0)))</f>
        <v>Refusal</v>
      </c>
      <c r="V904" s="23" t="str">
        <f>IF(INDEX(_2022_D_D[sRefusalStatus],MATCH($M904,_2022_D_D[iTreeRecsID],0))=0,"",INDEX(_2022_D_D[sRefusalStatus],MATCH($M904,_2022_D_D[iTreeRecsID],0)))</f>
        <v>CLOSE</v>
      </c>
    </row>
    <row r="905" spans="1:22" hidden="1" x14ac:dyDescent="0.25">
      <c r="A905" s="30">
        <v>2022</v>
      </c>
      <c r="B905" s="20" t="s">
        <v>23</v>
      </c>
      <c r="C905" s="20" t="s">
        <v>93</v>
      </c>
      <c r="D905" s="20" t="s">
        <v>144</v>
      </c>
      <c r="E905" s="21">
        <v>44875</v>
      </c>
      <c r="F905" s="20" t="s">
        <v>26</v>
      </c>
      <c r="G905" s="20" t="s">
        <v>35</v>
      </c>
      <c r="H905" s="20"/>
      <c r="I905" s="20"/>
      <c r="J905" s="20">
        <v>3</v>
      </c>
      <c r="K905" s="20" t="s">
        <v>345</v>
      </c>
      <c r="L905" s="31" t="b">
        <v>1</v>
      </c>
      <c r="M905" s="20">
        <v>-1058424303</v>
      </c>
      <c r="N905" s="20" t="s">
        <v>52</v>
      </c>
      <c r="O905" s="20" t="s">
        <v>57</v>
      </c>
      <c r="P905" s="20" t="s">
        <v>30</v>
      </c>
      <c r="Q905" s="32">
        <v>1</v>
      </c>
      <c r="R905" s="20" t="str">
        <f>INDEX(_2022_D_D[sNotification],MATCH($M905,_2022_D_D[iTreeRecsID],0))</f>
        <v>R</v>
      </c>
      <c r="S905" s="21" t="str">
        <f>IF(INDEX(_2022_D_D[dtWorkDate],MATCH($M905,_2022_D_D[iTreeRecsID],0))=0,"",INDEX(_2022_D_D[dtWorkDate],MATCH($M905,_2022_D_D[iTreeRecsID],0)))</f>
        <v/>
      </c>
      <c r="T905" s="20" t="str">
        <f>IF(INDEX(_2022_D_D[Act_TrimCode],MATCH($M905,_2022_D_D[iTreeRecsID],0))=0,"",INDEX(_2022_D_D[Act_TrimCode],MATCH($M905,_2022_D_D[iTreeRecsID],0)))</f>
        <v/>
      </c>
      <c r="U905" s="21" t="str">
        <f>IF(INDEX(_2022_D_D[REFUSAL_TYPE],MATCH($M905,_2022_D_D[iTreeRecsID],0))=0,"",INDEX(_2022_D_D[REFUSAL_TYPE],MATCH($M905,_2022_D_D[iTreeRecsID],0)))</f>
        <v>Refusal</v>
      </c>
      <c r="V905" s="21" t="str">
        <f>IF(INDEX(_2022_D_D[sRefusalStatus],MATCH($M905,_2022_D_D[iTreeRecsID],0))=0,"",INDEX(_2022_D_D[sRefusalStatus],MATCH($M905,_2022_D_D[iTreeRecsID],0)))</f>
        <v>CLOSE</v>
      </c>
    </row>
    <row r="906" spans="1:22" hidden="1" x14ac:dyDescent="0.25">
      <c r="A906" s="33">
        <v>2022</v>
      </c>
      <c r="B906" s="22" t="s">
        <v>23</v>
      </c>
      <c r="C906" s="22" t="s">
        <v>93</v>
      </c>
      <c r="D906" s="22" t="s">
        <v>144</v>
      </c>
      <c r="E906" s="23">
        <v>44911</v>
      </c>
      <c r="F906" s="22" t="s">
        <v>26</v>
      </c>
      <c r="G906" s="22" t="s">
        <v>83</v>
      </c>
      <c r="H906" s="22"/>
      <c r="I906" s="22"/>
      <c r="J906" s="22">
        <v>3</v>
      </c>
      <c r="K906" s="22" t="s">
        <v>345</v>
      </c>
      <c r="L906" s="34" t="b">
        <v>1</v>
      </c>
      <c r="M906" s="22">
        <v>-1058396595</v>
      </c>
      <c r="N906" s="22" t="s">
        <v>52</v>
      </c>
      <c r="O906" s="22" t="s">
        <v>38</v>
      </c>
      <c r="P906" s="22" t="s">
        <v>30</v>
      </c>
      <c r="Q906" s="35">
        <v>1</v>
      </c>
      <c r="R906" s="22" t="str">
        <f>INDEX(_2022_D_D[sNotification],MATCH($M906,_2022_D_D[iTreeRecsID],0))</f>
        <v>R</v>
      </c>
      <c r="S906" s="23">
        <f>IF(INDEX(_2022_D_D[dtWorkDate],MATCH($M906,_2022_D_D[iTreeRecsID],0))=0,"",INDEX(_2022_D_D[dtWorkDate],MATCH($M906,_2022_D_D[iTreeRecsID],0)))</f>
        <v>45580</v>
      </c>
      <c r="T906" s="22" t="str">
        <f>IF(INDEX(_2022_D_D[Act_TrimCode],MATCH($M906,_2022_D_D[iTreeRecsID],0))=0,"",INDEX(_2022_D_D[Act_TrimCode],MATCH($M906,_2022_D_D[iTreeRecsID],0)))</f>
        <v>EXP</v>
      </c>
      <c r="U906" s="23" t="str">
        <f>IF(INDEX(_2022_D_D[REFUSAL_TYPE],MATCH($M906,_2022_D_D[iTreeRecsID],0))=0,"",INDEX(_2022_D_D[REFUSAL_TYPE],MATCH($M906,_2022_D_D[iTreeRecsID],0)))</f>
        <v>Refusal</v>
      </c>
      <c r="V906" s="23" t="str">
        <f>IF(INDEX(_2022_D_D[sRefusalStatus],MATCH($M906,_2022_D_D[iTreeRecsID],0))=0,"",INDEX(_2022_D_D[sRefusalStatus],MATCH($M906,_2022_D_D[iTreeRecsID],0)))</f>
        <v>CLOSE</v>
      </c>
    </row>
  </sheetData>
  <autoFilter ref="A2:V906" xr:uid="{DF0A4BCF-095B-427E-9D50-3A2EFAEC0A7A}">
    <filterColumn colId="10">
      <filters>
        <filter val="Non-HFTD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EE1BA-6E6E-458E-AA84-62E1B77289D4}">
  <dimension ref="A1:AU1498"/>
  <sheetViews>
    <sheetView workbookViewId="0">
      <selection activeCell="I22" sqref="I22"/>
    </sheetView>
  </sheetViews>
  <sheetFormatPr defaultRowHeight="15" x14ac:dyDescent="0.25"/>
  <cols>
    <col min="1" max="1" width="12" bestFit="1" customWidth="1"/>
    <col min="2" max="2" width="8.7109375" bestFit="1" customWidth="1"/>
    <col min="3" max="3" width="11.5703125" bestFit="1" customWidth="1"/>
    <col min="4" max="4" width="13" bestFit="1" customWidth="1"/>
    <col min="5" max="5" width="13.5703125" bestFit="1" customWidth="1"/>
    <col min="6" max="6" width="12.42578125" bestFit="1" customWidth="1"/>
    <col min="7" max="7" width="13.42578125" bestFit="1" customWidth="1"/>
    <col min="8" max="8" width="13.85546875" bestFit="1" customWidth="1"/>
    <col min="9" max="9" width="30.7109375" bestFit="1" customWidth="1"/>
    <col min="10" max="10" width="14" bestFit="1" customWidth="1"/>
    <col min="11" max="11" width="15" bestFit="1" customWidth="1"/>
    <col min="12" max="12" width="10.140625" bestFit="1" customWidth="1"/>
    <col min="13" max="13" width="9.28515625" bestFit="1" customWidth="1"/>
    <col min="14" max="14" width="13.42578125" bestFit="1" customWidth="1"/>
    <col min="15" max="15" width="42.42578125" bestFit="1" customWidth="1"/>
    <col min="16" max="16" width="15.28515625" bestFit="1" customWidth="1"/>
    <col min="17" max="18" width="11.5703125" bestFit="1" customWidth="1"/>
    <col min="19" max="19" width="17.140625" bestFit="1" customWidth="1"/>
    <col min="20" max="20" width="12.5703125" bestFit="1" customWidth="1"/>
    <col min="21" max="21" width="12.85546875" bestFit="1" customWidth="1"/>
    <col min="22" max="22" width="14.7109375" bestFit="1" customWidth="1"/>
    <col min="23" max="23" width="22" bestFit="1" customWidth="1"/>
    <col min="24" max="24" width="15.85546875" bestFit="1" customWidth="1"/>
    <col min="25" max="25" width="19.140625" bestFit="1" customWidth="1"/>
    <col min="26" max="26" width="15.7109375" bestFit="1" customWidth="1"/>
    <col min="27" max="27" width="13.28515625" bestFit="1" customWidth="1"/>
    <col min="28" max="28" width="16.140625" bestFit="1" customWidth="1"/>
    <col min="29" max="29" width="15.140625" bestFit="1" customWidth="1"/>
    <col min="30" max="30" width="34.42578125" bestFit="1" customWidth="1"/>
    <col min="31" max="31" width="12.42578125" bestFit="1" customWidth="1"/>
    <col min="32" max="32" width="8.5703125" bestFit="1" customWidth="1"/>
    <col min="33" max="33" width="14.5703125" bestFit="1" customWidth="1"/>
    <col min="34" max="34" width="9" bestFit="1" customWidth="1"/>
    <col min="35" max="35" width="11.140625" bestFit="1" customWidth="1"/>
    <col min="36" max="36" width="7.5703125" bestFit="1" customWidth="1"/>
    <col min="37" max="37" width="7.85546875" bestFit="1" customWidth="1"/>
    <col min="38" max="38" width="11.85546875" bestFit="1" customWidth="1"/>
    <col min="39" max="39" width="11.42578125" bestFit="1" customWidth="1"/>
    <col min="40" max="40" width="16.28515625" bestFit="1" customWidth="1"/>
    <col min="41" max="41" width="13.7109375" bestFit="1" customWidth="1"/>
    <col min="42" max="42" width="11.42578125" bestFit="1" customWidth="1"/>
    <col min="43" max="43" width="13.140625" bestFit="1" customWidth="1"/>
    <col min="44" max="44" width="25.7109375" bestFit="1" customWidth="1"/>
    <col min="45" max="45" width="16.28515625" bestFit="1" customWidth="1"/>
    <col min="46" max="46" width="16.140625" bestFit="1" customWidth="1"/>
    <col min="47" max="47" width="11.28515625" bestFit="1" customWidth="1"/>
    <col min="48" max="48" width="11.42578125" bestFit="1" customWidth="1"/>
    <col min="49" max="49" width="13.140625" bestFit="1" customWidth="1"/>
    <col min="50" max="50" width="25.7109375" bestFit="1" customWidth="1"/>
    <col min="51" max="51" width="16.28515625" bestFit="1" customWidth="1"/>
    <col min="52" max="52" width="15.85546875" bestFit="1" customWidth="1"/>
    <col min="53" max="53" width="11.85546875" bestFit="1" customWidth="1"/>
    <col min="54" max="54" width="13.42578125" bestFit="1" customWidth="1"/>
    <col min="55" max="55" width="11.28515625" customWidth="1"/>
  </cols>
  <sheetData>
    <row r="1" spans="1:47" x14ac:dyDescent="0.25">
      <c r="A1" t="s">
        <v>347</v>
      </c>
      <c r="B1" t="s">
        <v>348</v>
      </c>
      <c r="C1" t="s">
        <v>349</v>
      </c>
      <c r="D1" t="s">
        <v>350</v>
      </c>
      <c r="E1" t="s">
        <v>351</v>
      </c>
      <c r="F1" t="s">
        <v>352</v>
      </c>
      <c r="G1" t="s">
        <v>353</v>
      </c>
      <c r="H1" t="s">
        <v>354</v>
      </c>
      <c r="I1" t="s">
        <v>355</v>
      </c>
      <c r="J1" t="s">
        <v>356</v>
      </c>
      <c r="K1" t="s">
        <v>357</v>
      </c>
      <c r="L1" t="s">
        <v>358</v>
      </c>
      <c r="M1" t="s">
        <v>359</v>
      </c>
      <c r="N1" t="s">
        <v>360</v>
      </c>
      <c r="O1" t="s">
        <v>361</v>
      </c>
      <c r="P1" t="s">
        <v>362</v>
      </c>
      <c r="Q1" t="s">
        <v>363</v>
      </c>
      <c r="R1" t="s">
        <v>364</v>
      </c>
      <c r="S1" t="s">
        <v>365</v>
      </c>
      <c r="T1" t="s">
        <v>366</v>
      </c>
      <c r="U1" t="s">
        <v>367</v>
      </c>
      <c r="V1" t="s">
        <v>5</v>
      </c>
      <c r="W1" t="s">
        <v>368</v>
      </c>
      <c r="X1" t="s">
        <v>369</v>
      </c>
      <c r="Y1" t="s">
        <v>370</v>
      </c>
      <c r="Z1" t="s">
        <v>371</v>
      </c>
      <c r="AA1" t="s">
        <v>372</v>
      </c>
      <c r="AB1" t="s">
        <v>4</v>
      </c>
      <c r="AC1" t="s">
        <v>7</v>
      </c>
      <c r="AD1" t="s">
        <v>373</v>
      </c>
      <c r="AE1" t="s">
        <v>374</v>
      </c>
      <c r="AF1" t="s">
        <v>375</v>
      </c>
      <c r="AG1" t="s">
        <v>376</v>
      </c>
      <c r="AH1" t="s">
        <v>16</v>
      </c>
      <c r="AI1" t="s">
        <v>377</v>
      </c>
      <c r="AJ1" t="s">
        <v>378</v>
      </c>
      <c r="AK1" t="s">
        <v>379</v>
      </c>
      <c r="AL1" t="s">
        <v>9</v>
      </c>
      <c r="AM1" t="s">
        <v>380</v>
      </c>
      <c r="AN1" t="s">
        <v>11</v>
      </c>
      <c r="AO1" t="s">
        <v>12</v>
      </c>
      <c r="AP1" t="s">
        <v>381</v>
      </c>
      <c r="AQ1" t="s">
        <v>382</v>
      </c>
      <c r="AR1" t="s">
        <v>383</v>
      </c>
      <c r="AS1" t="s">
        <v>384</v>
      </c>
      <c r="AT1" t="s">
        <v>385</v>
      </c>
      <c r="AU1" t="s">
        <v>386</v>
      </c>
    </row>
    <row r="2" spans="1:47" x14ac:dyDescent="0.25">
      <c r="A2" t="s">
        <v>387</v>
      </c>
      <c r="B2">
        <v>2022</v>
      </c>
      <c r="C2" t="s">
        <v>388</v>
      </c>
      <c r="D2" t="s">
        <v>389</v>
      </c>
      <c r="E2" t="s">
        <v>390</v>
      </c>
      <c r="F2">
        <v>606060</v>
      </c>
      <c r="G2">
        <v>10</v>
      </c>
      <c r="H2" t="s">
        <v>391</v>
      </c>
      <c r="I2" t="s">
        <v>392</v>
      </c>
      <c r="J2" t="s">
        <v>393</v>
      </c>
      <c r="K2" t="s">
        <v>394</v>
      </c>
      <c r="L2" t="s">
        <v>395</v>
      </c>
      <c r="M2">
        <v>202963</v>
      </c>
      <c r="N2">
        <v>202963</v>
      </c>
      <c r="O2" t="s">
        <v>396</v>
      </c>
      <c r="P2" t="s">
        <v>397</v>
      </c>
      <c r="Q2" t="s">
        <v>398</v>
      </c>
      <c r="R2" t="s">
        <v>398</v>
      </c>
      <c r="S2">
        <v>2022</v>
      </c>
      <c r="T2">
        <v>2024</v>
      </c>
      <c r="U2" t="s">
        <v>399</v>
      </c>
      <c r="V2" t="s">
        <v>42</v>
      </c>
      <c r="W2" t="s">
        <v>400</v>
      </c>
      <c r="X2" t="s">
        <v>401</v>
      </c>
      <c r="Y2" t="s">
        <v>402</v>
      </c>
      <c r="Z2" t="s">
        <v>403</v>
      </c>
      <c r="AA2" t="s">
        <v>404</v>
      </c>
      <c r="AB2" s="6">
        <v>44733.424460879629</v>
      </c>
      <c r="AC2" s="6">
        <v>45478</v>
      </c>
      <c r="AD2" s="6">
        <v>45505.228469131944</v>
      </c>
      <c r="AE2" t="s">
        <v>169</v>
      </c>
      <c r="AF2">
        <v>1</v>
      </c>
      <c r="AG2" t="s">
        <v>405</v>
      </c>
      <c r="AH2">
        <v>1</v>
      </c>
      <c r="AI2">
        <v>1</v>
      </c>
      <c r="AJ2" t="s">
        <v>406</v>
      </c>
      <c r="AK2" t="b">
        <v>0</v>
      </c>
      <c r="AM2">
        <v>610</v>
      </c>
      <c r="AN2" t="b">
        <v>1</v>
      </c>
      <c r="AO2">
        <v>-1060442853</v>
      </c>
      <c r="AP2" t="s">
        <v>407</v>
      </c>
      <c r="AQ2" t="s">
        <v>408</v>
      </c>
      <c r="AR2" t="s">
        <v>104</v>
      </c>
      <c r="AS2" t="s">
        <v>38</v>
      </c>
      <c r="AT2" s="6"/>
      <c r="AU2">
        <v>0</v>
      </c>
    </row>
    <row r="3" spans="1:47" x14ac:dyDescent="0.25">
      <c r="A3" t="s">
        <v>387</v>
      </c>
      <c r="B3">
        <v>2022</v>
      </c>
      <c r="C3" t="s">
        <v>388</v>
      </c>
      <c r="D3" t="s">
        <v>389</v>
      </c>
      <c r="E3" t="s">
        <v>390</v>
      </c>
      <c r="F3">
        <v>606060</v>
      </c>
      <c r="G3">
        <v>10</v>
      </c>
      <c r="H3" t="s">
        <v>391</v>
      </c>
      <c r="I3" t="s">
        <v>392</v>
      </c>
      <c r="J3" t="s">
        <v>393</v>
      </c>
      <c r="K3" t="s">
        <v>394</v>
      </c>
      <c r="L3" t="s">
        <v>395</v>
      </c>
      <c r="M3">
        <v>202963</v>
      </c>
      <c r="N3">
        <v>202963</v>
      </c>
      <c r="O3" t="s">
        <v>396</v>
      </c>
      <c r="P3" t="s">
        <v>397</v>
      </c>
      <c r="Q3" t="s">
        <v>398</v>
      </c>
      <c r="R3" t="s">
        <v>398</v>
      </c>
      <c r="S3">
        <v>2022</v>
      </c>
      <c r="T3">
        <v>2024</v>
      </c>
      <c r="U3" t="s">
        <v>399</v>
      </c>
      <c r="V3" t="s">
        <v>42</v>
      </c>
      <c r="W3" t="s">
        <v>400</v>
      </c>
      <c r="X3" t="s">
        <v>401</v>
      </c>
      <c r="Y3" t="s">
        <v>402</v>
      </c>
      <c r="Z3" t="s">
        <v>403</v>
      </c>
      <c r="AA3" t="s">
        <v>404</v>
      </c>
      <c r="AB3" s="6">
        <v>44733.427377233798</v>
      </c>
      <c r="AC3" s="6">
        <v>45478</v>
      </c>
      <c r="AD3" s="6">
        <v>45505.228471145834</v>
      </c>
      <c r="AE3" t="s">
        <v>169</v>
      </c>
      <c r="AF3">
        <v>2</v>
      </c>
      <c r="AG3" t="s">
        <v>405</v>
      </c>
      <c r="AH3">
        <v>1</v>
      </c>
      <c r="AI3">
        <v>1</v>
      </c>
      <c r="AJ3" t="s">
        <v>406</v>
      </c>
      <c r="AK3" t="b">
        <v>0</v>
      </c>
      <c r="AM3">
        <v>610</v>
      </c>
      <c r="AN3" t="b">
        <v>1</v>
      </c>
      <c r="AO3">
        <v>-1060442852</v>
      </c>
      <c r="AP3" t="s">
        <v>407</v>
      </c>
      <c r="AQ3" t="s">
        <v>408</v>
      </c>
      <c r="AR3" t="s">
        <v>104</v>
      </c>
      <c r="AS3" t="s">
        <v>38</v>
      </c>
      <c r="AT3" s="6"/>
      <c r="AU3">
        <v>0</v>
      </c>
    </row>
    <row r="4" spans="1:47" x14ac:dyDescent="0.25">
      <c r="A4" t="s">
        <v>387</v>
      </c>
      <c r="B4">
        <v>2022</v>
      </c>
      <c r="C4" t="s">
        <v>388</v>
      </c>
      <c r="D4" t="s">
        <v>389</v>
      </c>
      <c r="E4" t="s">
        <v>409</v>
      </c>
      <c r="F4">
        <v>606060</v>
      </c>
      <c r="G4">
        <v>60</v>
      </c>
      <c r="H4" t="s">
        <v>410</v>
      </c>
      <c r="I4" t="s">
        <v>411</v>
      </c>
      <c r="J4" t="s">
        <v>412</v>
      </c>
      <c r="K4" t="s">
        <v>394</v>
      </c>
      <c r="L4" t="s">
        <v>413</v>
      </c>
      <c r="M4">
        <v>202964</v>
      </c>
      <c r="N4">
        <v>202964</v>
      </c>
      <c r="O4" t="s">
        <v>414</v>
      </c>
      <c r="P4" t="s">
        <v>415</v>
      </c>
      <c r="Q4" t="s">
        <v>416</v>
      </c>
      <c r="R4" t="s">
        <v>416</v>
      </c>
      <c r="S4">
        <v>2022</v>
      </c>
      <c r="T4">
        <v>2024</v>
      </c>
      <c r="U4" t="s">
        <v>399</v>
      </c>
      <c r="V4" t="s">
        <v>42</v>
      </c>
      <c r="W4" t="s">
        <v>417</v>
      </c>
      <c r="X4" t="s">
        <v>418</v>
      </c>
      <c r="Y4" t="s">
        <v>402</v>
      </c>
      <c r="Z4" t="s">
        <v>403</v>
      </c>
      <c r="AA4" t="s">
        <v>404</v>
      </c>
      <c r="AB4" s="6">
        <v>44740.496991782406</v>
      </c>
      <c r="AC4" s="6">
        <v>45484</v>
      </c>
      <c r="AD4" s="6">
        <v>45505.229013425924</v>
      </c>
      <c r="AE4" t="s">
        <v>169</v>
      </c>
      <c r="AF4">
        <v>2</v>
      </c>
      <c r="AG4" t="s">
        <v>405</v>
      </c>
      <c r="AH4">
        <v>1</v>
      </c>
      <c r="AI4">
        <v>1</v>
      </c>
      <c r="AJ4" t="s">
        <v>419</v>
      </c>
      <c r="AK4" t="b">
        <v>1</v>
      </c>
      <c r="AL4">
        <v>2</v>
      </c>
      <c r="AM4">
        <v>615</v>
      </c>
      <c r="AN4" t="b">
        <v>1</v>
      </c>
      <c r="AO4">
        <v>-1060237612</v>
      </c>
      <c r="AP4" t="s">
        <v>407</v>
      </c>
      <c r="AQ4" t="s">
        <v>408</v>
      </c>
      <c r="AR4" t="s">
        <v>104</v>
      </c>
      <c r="AS4" t="s">
        <v>38</v>
      </c>
      <c r="AT4" s="6"/>
      <c r="AU4">
        <v>0</v>
      </c>
    </row>
    <row r="5" spans="1:47" x14ac:dyDescent="0.25">
      <c r="A5" t="s">
        <v>387</v>
      </c>
      <c r="B5">
        <v>2022</v>
      </c>
      <c r="C5" t="s">
        <v>388</v>
      </c>
      <c r="D5" t="s">
        <v>389</v>
      </c>
      <c r="E5" t="s">
        <v>409</v>
      </c>
      <c r="F5">
        <v>606060</v>
      </c>
      <c r="G5">
        <v>60</v>
      </c>
      <c r="H5" t="s">
        <v>410</v>
      </c>
      <c r="I5" t="s">
        <v>411</v>
      </c>
      <c r="J5" t="s">
        <v>412</v>
      </c>
      <c r="K5" t="s">
        <v>394</v>
      </c>
      <c r="L5" t="s">
        <v>413</v>
      </c>
      <c r="M5">
        <v>202964</v>
      </c>
      <c r="N5">
        <v>202964</v>
      </c>
      <c r="O5" t="s">
        <v>414</v>
      </c>
      <c r="P5" t="s">
        <v>415</v>
      </c>
      <c r="Q5" t="s">
        <v>416</v>
      </c>
      <c r="R5" t="s">
        <v>416</v>
      </c>
      <c r="S5">
        <v>2022</v>
      </c>
      <c r="T5">
        <v>2024</v>
      </c>
      <c r="U5" t="s">
        <v>399</v>
      </c>
      <c r="V5" t="s">
        <v>42</v>
      </c>
      <c r="W5" t="s">
        <v>400</v>
      </c>
      <c r="X5" t="s">
        <v>401</v>
      </c>
      <c r="Y5" t="s">
        <v>402</v>
      </c>
      <c r="Z5" t="s">
        <v>403</v>
      </c>
      <c r="AA5" t="s">
        <v>404</v>
      </c>
      <c r="AB5" s="6">
        <v>44740.49509502315</v>
      </c>
      <c r="AC5" s="6">
        <v>45484</v>
      </c>
      <c r="AD5" s="6">
        <v>45505.316326273147</v>
      </c>
      <c r="AE5" t="s">
        <v>169</v>
      </c>
      <c r="AF5">
        <v>1</v>
      </c>
      <c r="AG5" t="s">
        <v>405</v>
      </c>
      <c r="AH5">
        <v>1</v>
      </c>
      <c r="AI5">
        <v>2</v>
      </c>
      <c r="AJ5" t="s">
        <v>419</v>
      </c>
      <c r="AK5" t="b">
        <v>1</v>
      </c>
      <c r="AL5">
        <v>2</v>
      </c>
      <c r="AM5">
        <v>615</v>
      </c>
      <c r="AN5" t="b">
        <v>1</v>
      </c>
      <c r="AO5">
        <v>-1060237613</v>
      </c>
      <c r="AP5" t="s">
        <v>407</v>
      </c>
      <c r="AQ5" t="s">
        <v>408</v>
      </c>
      <c r="AR5" t="s">
        <v>104</v>
      </c>
      <c r="AS5" t="s">
        <v>38</v>
      </c>
      <c r="AT5" s="6"/>
      <c r="AU5">
        <v>0</v>
      </c>
    </row>
    <row r="6" spans="1:47" x14ac:dyDescent="0.25">
      <c r="A6" t="s">
        <v>387</v>
      </c>
      <c r="B6">
        <v>2022</v>
      </c>
      <c r="C6" t="s">
        <v>388</v>
      </c>
      <c r="D6" t="s">
        <v>389</v>
      </c>
      <c r="E6" t="s">
        <v>420</v>
      </c>
      <c r="F6">
        <v>606060</v>
      </c>
      <c r="G6">
        <v>20</v>
      </c>
      <c r="H6" t="s">
        <v>421</v>
      </c>
      <c r="I6" t="s">
        <v>422</v>
      </c>
      <c r="J6" t="s">
        <v>412</v>
      </c>
      <c r="K6" t="s">
        <v>394</v>
      </c>
      <c r="L6" t="s">
        <v>413</v>
      </c>
      <c r="M6">
        <v>202964</v>
      </c>
      <c r="N6">
        <v>202964</v>
      </c>
      <c r="O6" t="s">
        <v>414</v>
      </c>
      <c r="P6" t="s">
        <v>415</v>
      </c>
      <c r="Q6" t="s">
        <v>416</v>
      </c>
      <c r="R6" t="s">
        <v>416</v>
      </c>
      <c r="S6">
        <v>2022</v>
      </c>
      <c r="T6">
        <v>2024</v>
      </c>
      <c r="U6" t="s">
        <v>399</v>
      </c>
      <c r="V6" t="s">
        <v>42</v>
      </c>
      <c r="W6" t="s">
        <v>400</v>
      </c>
      <c r="X6" t="s">
        <v>423</v>
      </c>
      <c r="Y6" t="s">
        <v>424</v>
      </c>
      <c r="Z6" t="s">
        <v>403</v>
      </c>
      <c r="AA6" t="s">
        <v>404</v>
      </c>
      <c r="AB6" s="6">
        <v>44792.391403553243</v>
      </c>
      <c r="AC6" s="6">
        <v>45476</v>
      </c>
      <c r="AD6" s="6">
        <v>45484.199373495372</v>
      </c>
      <c r="AE6" t="s">
        <v>169</v>
      </c>
      <c r="AF6">
        <v>1</v>
      </c>
      <c r="AG6" t="s">
        <v>405</v>
      </c>
      <c r="AH6">
        <v>1</v>
      </c>
      <c r="AI6">
        <v>1</v>
      </c>
      <c r="AJ6" t="s">
        <v>419</v>
      </c>
      <c r="AK6" t="b">
        <v>1</v>
      </c>
      <c r="AL6">
        <v>2</v>
      </c>
      <c r="AM6">
        <v>615</v>
      </c>
      <c r="AN6" t="b">
        <v>1</v>
      </c>
      <c r="AO6">
        <v>-1060362137</v>
      </c>
      <c r="AP6" t="s">
        <v>407</v>
      </c>
      <c r="AQ6" t="s">
        <v>408</v>
      </c>
      <c r="AR6" t="s">
        <v>104</v>
      </c>
      <c r="AS6" t="s">
        <v>38</v>
      </c>
      <c r="AT6" s="6"/>
      <c r="AU6">
        <v>0</v>
      </c>
    </row>
    <row r="7" spans="1:47" x14ac:dyDescent="0.25">
      <c r="A7" t="s">
        <v>387</v>
      </c>
      <c r="B7">
        <v>2022</v>
      </c>
      <c r="C7" t="s">
        <v>388</v>
      </c>
      <c r="D7" t="s">
        <v>389</v>
      </c>
      <c r="E7" t="s">
        <v>425</v>
      </c>
      <c r="F7">
        <v>606060</v>
      </c>
      <c r="G7">
        <v>20</v>
      </c>
      <c r="H7" t="s">
        <v>391</v>
      </c>
      <c r="I7" t="s">
        <v>426</v>
      </c>
      <c r="J7" t="s">
        <v>427</v>
      </c>
      <c r="K7" t="s">
        <v>394</v>
      </c>
      <c r="L7" t="s">
        <v>413</v>
      </c>
      <c r="M7">
        <v>202966</v>
      </c>
      <c r="O7" t="s">
        <v>428</v>
      </c>
      <c r="P7" t="s">
        <v>415</v>
      </c>
      <c r="Q7" t="s">
        <v>429</v>
      </c>
      <c r="R7" t="s">
        <v>429</v>
      </c>
      <c r="S7">
        <v>2022</v>
      </c>
      <c r="V7" t="s">
        <v>430</v>
      </c>
      <c r="W7" t="s">
        <v>431</v>
      </c>
      <c r="Y7" t="s">
        <v>402</v>
      </c>
      <c r="Z7" t="s">
        <v>432</v>
      </c>
      <c r="AA7" t="s">
        <v>404</v>
      </c>
      <c r="AB7" s="6">
        <v>44862.512809641201</v>
      </c>
      <c r="AC7" s="6"/>
      <c r="AD7" s="6"/>
      <c r="AE7" t="s">
        <v>169</v>
      </c>
      <c r="AH7">
        <v>1</v>
      </c>
      <c r="AJ7" t="s">
        <v>406</v>
      </c>
      <c r="AK7" t="b">
        <v>0</v>
      </c>
      <c r="AM7">
        <v>625</v>
      </c>
      <c r="AN7" t="b">
        <v>1</v>
      </c>
      <c r="AO7">
        <v>-1058482568</v>
      </c>
      <c r="AP7" t="s">
        <v>407</v>
      </c>
      <c r="AQ7" t="s">
        <v>408</v>
      </c>
      <c r="AR7" t="s">
        <v>80</v>
      </c>
      <c r="AS7" t="s">
        <v>46</v>
      </c>
      <c r="AT7" s="6">
        <v>45399</v>
      </c>
      <c r="AU7">
        <v>0</v>
      </c>
    </row>
    <row r="8" spans="1:47" x14ac:dyDescent="0.25">
      <c r="A8" t="s">
        <v>387</v>
      </c>
      <c r="B8">
        <v>2022</v>
      </c>
      <c r="C8" t="s">
        <v>388</v>
      </c>
      <c r="D8" t="s">
        <v>389</v>
      </c>
      <c r="E8" t="s">
        <v>433</v>
      </c>
      <c r="F8">
        <v>606060</v>
      </c>
      <c r="G8">
        <v>10</v>
      </c>
      <c r="H8" t="s">
        <v>391</v>
      </c>
      <c r="I8" t="s">
        <v>434</v>
      </c>
      <c r="J8" t="s">
        <v>393</v>
      </c>
      <c r="K8" t="s">
        <v>394</v>
      </c>
      <c r="L8" t="s">
        <v>395</v>
      </c>
      <c r="M8">
        <v>202967</v>
      </c>
      <c r="N8">
        <v>202967</v>
      </c>
      <c r="O8" t="s">
        <v>435</v>
      </c>
      <c r="P8" t="s">
        <v>397</v>
      </c>
      <c r="Q8" t="s">
        <v>429</v>
      </c>
      <c r="R8" t="s">
        <v>429</v>
      </c>
      <c r="S8">
        <v>2022</v>
      </c>
      <c r="T8">
        <v>2024</v>
      </c>
      <c r="U8" t="s">
        <v>399</v>
      </c>
      <c r="V8" t="s">
        <v>42</v>
      </c>
      <c r="W8" t="s">
        <v>436</v>
      </c>
      <c r="X8" t="s">
        <v>437</v>
      </c>
      <c r="Y8" t="s">
        <v>402</v>
      </c>
      <c r="Z8" t="s">
        <v>432</v>
      </c>
      <c r="AA8" t="s">
        <v>404</v>
      </c>
      <c r="AB8" s="6">
        <v>44705.496113229165</v>
      </c>
      <c r="AC8" s="6">
        <v>45478</v>
      </c>
      <c r="AD8" s="6">
        <v>45505.22970196759</v>
      </c>
      <c r="AE8" t="s">
        <v>169</v>
      </c>
      <c r="AF8">
        <v>1</v>
      </c>
      <c r="AG8" t="s">
        <v>405</v>
      </c>
      <c r="AH8">
        <v>1</v>
      </c>
      <c r="AI8">
        <v>1</v>
      </c>
      <c r="AJ8" t="s">
        <v>406</v>
      </c>
      <c r="AK8" t="b">
        <v>0</v>
      </c>
      <c r="AM8">
        <v>630</v>
      </c>
      <c r="AN8" t="b">
        <v>1</v>
      </c>
      <c r="AO8">
        <v>-1060872435</v>
      </c>
      <c r="AP8" t="s">
        <v>407</v>
      </c>
      <c r="AQ8" t="s">
        <v>408</v>
      </c>
      <c r="AR8" t="s">
        <v>104</v>
      </c>
      <c r="AS8" t="s">
        <v>38</v>
      </c>
      <c r="AT8" s="6"/>
      <c r="AU8">
        <v>0</v>
      </c>
    </row>
    <row r="9" spans="1:47" x14ac:dyDescent="0.25">
      <c r="A9" t="s">
        <v>387</v>
      </c>
      <c r="B9">
        <v>2022</v>
      </c>
      <c r="C9" t="s">
        <v>388</v>
      </c>
      <c r="D9" t="s">
        <v>389</v>
      </c>
      <c r="E9" t="s">
        <v>438</v>
      </c>
      <c r="F9">
        <v>606060</v>
      </c>
      <c r="G9">
        <v>210</v>
      </c>
      <c r="H9" t="s">
        <v>439</v>
      </c>
      <c r="I9" t="s">
        <v>440</v>
      </c>
      <c r="J9" t="s">
        <v>393</v>
      </c>
      <c r="K9" t="s">
        <v>394</v>
      </c>
      <c r="L9" t="s">
        <v>413</v>
      </c>
      <c r="M9">
        <v>203011</v>
      </c>
      <c r="O9" t="s">
        <v>441</v>
      </c>
      <c r="P9" t="s">
        <v>415</v>
      </c>
      <c r="Q9" t="s">
        <v>442</v>
      </c>
      <c r="R9" t="s">
        <v>442</v>
      </c>
      <c r="S9">
        <v>2022</v>
      </c>
      <c r="V9" t="s">
        <v>430</v>
      </c>
      <c r="W9" t="s">
        <v>443</v>
      </c>
      <c r="Y9" t="s">
        <v>402</v>
      </c>
      <c r="Z9" t="s">
        <v>432</v>
      </c>
      <c r="AA9" t="s">
        <v>404</v>
      </c>
      <c r="AB9" s="6">
        <v>44859.453355868056</v>
      </c>
      <c r="AC9" s="6"/>
      <c r="AD9" s="6"/>
      <c r="AE9" t="s">
        <v>169</v>
      </c>
      <c r="AH9">
        <v>2</v>
      </c>
      <c r="AJ9" t="s">
        <v>419</v>
      </c>
      <c r="AK9" t="b">
        <v>0</v>
      </c>
      <c r="AL9">
        <v>2</v>
      </c>
      <c r="AM9">
        <v>850</v>
      </c>
      <c r="AN9" t="b">
        <v>1</v>
      </c>
      <c r="AO9">
        <v>-1058516829</v>
      </c>
      <c r="AP9" t="s">
        <v>407</v>
      </c>
      <c r="AQ9" t="s">
        <v>408</v>
      </c>
      <c r="AR9" t="s">
        <v>104</v>
      </c>
      <c r="AS9" t="s">
        <v>46</v>
      </c>
      <c r="AT9" s="6">
        <v>45475</v>
      </c>
      <c r="AU9">
        <v>0</v>
      </c>
    </row>
    <row r="10" spans="1:47" x14ac:dyDescent="0.25">
      <c r="A10" t="s">
        <v>387</v>
      </c>
      <c r="B10">
        <v>2022</v>
      </c>
      <c r="C10" t="s">
        <v>388</v>
      </c>
      <c r="D10" t="s">
        <v>444</v>
      </c>
      <c r="E10" t="s">
        <v>445</v>
      </c>
      <c r="F10">
        <v>606060</v>
      </c>
      <c r="G10">
        <v>995</v>
      </c>
      <c r="H10" t="s">
        <v>446</v>
      </c>
      <c r="I10" t="s">
        <v>447</v>
      </c>
      <c r="J10" t="s">
        <v>448</v>
      </c>
      <c r="K10" t="s">
        <v>394</v>
      </c>
      <c r="L10" t="s">
        <v>413</v>
      </c>
      <c r="M10">
        <v>203052</v>
      </c>
      <c r="N10">
        <v>203052</v>
      </c>
      <c r="O10" t="s">
        <v>449</v>
      </c>
      <c r="P10" t="s">
        <v>415</v>
      </c>
      <c r="Q10" t="s">
        <v>450</v>
      </c>
      <c r="R10" t="s">
        <v>450</v>
      </c>
      <c r="S10">
        <v>2022</v>
      </c>
      <c r="T10">
        <v>2024</v>
      </c>
      <c r="U10" t="s">
        <v>399</v>
      </c>
      <c r="V10" t="s">
        <v>42</v>
      </c>
      <c r="W10" t="s">
        <v>451</v>
      </c>
      <c r="X10" t="s">
        <v>452</v>
      </c>
      <c r="Y10" t="s">
        <v>453</v>
      </c>
      <c r="Z10" t="s">
        <v>403</v>
      </c>
      <c r="AA10" t="s">
        <v>404</v>
      </c>
      <c r="AB10" s="6">
        <v>44844.58066003472</v>
      </c>
      <c r="AC10" s="6">
        <v>45489</v>
      </c>
      <c r="AD10" s="6">
        <v>45489.208434918983</v>
      </c>
      <c r="AE10" t="s">
        <v>169</v>
      </c>
      <c r="AF10">
        <v>1</v>
      </c>
      <c r="AG10" t="s">
        <v>454</v>
      </c>
      <c r="AH10">
        <v>1</v>
      </c>
      <c r="AI10">
        <v>1</v>
      </c>
      <c r="AJ10" t="s">
        <v>419</v>
      </c>
      <c r="AK10" t="b">
        <v>0</v>
      </c>
      <c r="AL10">
        <v>2</v>
      </c>
      <c r="AM10">
        <v>935</v>
      </c>
      <c r="AN10" t="b">
        <v>1</v>
      </c>
      <c r="AO10">
        <v>-1058658698</v>
      </c>
      <c r="AP10" t="s">
        <v>407</v>
      </c>
      <c r="AQ10" t="s">
        <v>408</v>
      </c>
      <c r="AR10" t="s">
        <v>105</v>
      </c>
      <c r="AS10" t="s">
        <v>38</v>
      </c>
      <c r="AT10" s="6"/>
      <c r="AU10">
        <v>0</v>
      </c>
    </row>
    <row r="11" spans="1:47" x14ac:dyDescent="0.25">
      <c r="A11" t="s">
        <v>387</v>
      </c>
      <c r="B11">
        <v>2022</v>
      </c>
      <c r="C11" t="s">
        <v>388</v>
      </c>
      <c r="D11" t="s">
        <v>444</v>
      </c>
      <c r="E11" t="s">
        <v>445</v>
      </c>
      <c r="F11">
        <v>606060</v>
      </c>
      <c r="G11">
        <v>1015</v>
      </c>
      <c r="H11" t="s">
        <v>455</v>
      </c>
      <c r="I11" t="s">
        <v>456</v>
      </c>
      <c r="J11" t="s">
        <v>448</v>
      </c>
      <c r="K11" t="s">
        <v>394</v>
      </c>
      <c r="L11" t="s">
        <v>413</v>
      </c>
      <c r="M11">
        <v>203052</v>
      </c>
      <c r="N11">
        <v>203052</v>
      </c>
      <c r="O11" t="s">
        <v>449</v>
      </c>
      <c r="P11" t="s">
        <v>415</v>
      </c>
      <c r="Q11" t="s">
        <v>450</v>
      </c>
      <c r="R11" t="s">
        <v>450</v>
      </c>
      <c r="S11">
        <v>2022</v>
      </c>
      <c r="T11">
        <v>2024</v>
      </c>
      <c r="U11" t="s">
        <v>399</v>
      </c>
      <c r="V11" t="s">
        <v>42</v>
      </c>
      <c r="W11" t="s">
        <v>436</v>
      </c>
      <c r="X11" t="s">
        <v>452</v>
      </c>
      <c r="Y11" t="s">
        <v>457</v>
      </c>
      <c r="Z11" t="s">
        <v>432</v>
      </c>
      <c r="AA11" t="s">
        <v>404</v>
      </c>
      <c r="AB11" s="6">
        <v>44845.54754861111</v>
      </c>
      <c r="AC11" s="6">
        <v>45608</v>
      </c>
      <c r="AD11" s="6">
        <v>45608.208410069441</v>
      </c>
      <c r="AE11" t="s">
        <v>169</v>
      </c>
      <c r="AF11">
        <v>1</v>
      </c>
      <c r="AG11" t="s">
        <v>405</v>
      </c>
      <c r="AH11">
        <v>1</v>
      </c>
      <c r="AI11">
        <v>1</v>
      </c>
      <c r="AJ11" t="s">
        <v>419</v>
      </c>
      <c r="AK11" t="b">
        <v>0</v>
      </c>
      <c r="AL11">
        <v>2</v>
      </c>
      <c r="AM11">
        <v>935</v>
      </c>
      <c r="AN11" t="b">
        <v>1</v>
      </c>
      <c r="AO11">
        <v>-1058649027</v>
      </c>
      <c r="AP11" t="s">
        <v>407</v>
      </c>
      <c r="AQ11" t="s">
        <v>408</v>
      </c>
      <c r="AR11" t="s">
        <v>105</v>
      </c>
      <c r="AS11" t="s">
        <v>38</v>
      </c>
      <c r="AT11" s="6"/>
      <c r="AU11">
        <v>0</v>
      </c>
    </row>
    <row r="12" spans="1:47" x14ac:dyDescent="0.25">
      <c r="A12" t="s">
        <v>387</v>
      </c>
      <c r="B12">
        <v>2022</v>
      </c>
      <c r="C12" t="s">
        <v>388</v>
      </c>
      <c r="D12" t="s">
        <v>444</v>
      </c>
      <c r="E12" t="s">
        <v>458</v>
      </c>
      <c r="F12">
        <v>606060</v>
      </c>
      <c r="G12">
        <v>1180</v>
      </c>
      <c r="H12" t="s">
        <v>459</v>
      </c>
      <c r="I12" t="s">
        <v>456</v>
      </c>
      <c r="J12" t="s">
        <v>448</v>
      </c>
      <c r="K12" t="s">
        <v>394</v>
      </c>
      <c r="L12" t="s">
        <v>413</v>
      </c>
      <c r="M12">
        <v>203052</v>
      </c>
      <c r="N12">
        <v>203052</v>
      </c>
      <c r="O12" t="s">
        <v>449</v>
      </c>
      <c r="P12" t="s">
        <v>415</v>
      </c>
      <c r="Q12" t="s">
        <v>450</v>
      </c>
      <c r="R12" t="s">
        <v>450</v>
      </c>
      <c r="S12">
        <v>2022</v>
      </c>
      <c r="T12">
        <v>2024</v>
      </c>
      <c r="U12" t="s">
        <v>399</v>
      </c>
      <c r="V12" t="s">
        <v>42</v>
      </c>
      <c r="W12" t="s">
        <v>436</v>
      </c>
      <c r="X12" t="s">
        <v>452</v>
      </c>
      <c r="Y12" t="s">
        <v>460</v>
      </c>
      <c r="Z12" t="s">
        <v>432</v>
      </c>
      <c r="AA12" t="s">
        <v>404</v>
      </c>
      <c r="AB12" s="6">
        <v>44853.555276238425</v>
      </c>
      <c r="AC12" s="6">
        <v>45489</v>
      </c>
      <c r="AD12" s="6">
        <v>45489.208435995373</v>
      </c>
      <c r="AE12" t="s">
        <v>169</v>
      </c>
      <c r="AF12">
        <v>1</v>
      </c>
      <c r="AG12" t="s">
        <v>454</v>
      </c>
      <c r="AH12">
        <v>1</v>
      </c>
      <c r="AI12">
        <v>1</v>
      </c>
      <c r="AJ12" t="s">
        <v>419</v>
      </c>
      <c r="AK12" t="b">
        <v>0</v>
      </c>
      <c r="AL12">
        <v>2</v>
      </c>
      <c r="AM12">
        <v>935</v>
      </c>
      <c r="AN12" t="b">
        <v>1</v>
      </c>
      <c r="AO12">
        <v>-1058587431</v>
      </c>
      <c r="AP12" t="s">
        <v>407</v>
      </c>
      <c r="AQ12" t="s">
        <v>408</v>
      </c>
      <c r="AR12" t="s">
        <v>105</v>
      </c>
      <c r="AS12" t="s">
        <v>38</v>
      </c>
      <c r="AT12" s="6"/>
      <c r="AU12">
        <v>0</v>
      </c>
    </row>
    <row r="13" spans="1:47" x14ac:dyDescent="0.25">
      <c r="A13" t="s">
        <v>387</v>
      </c>
      <c r="B13">
        <v>2022</v>
      </c>
      <c r="C13" t="s">
        <v>388</v>
      </c>
      <c r="D13" t="s">
        <v>444</v>
      </c>
      <c r="E13" t="s">
        <v>461</v>
      </c>
      <c r="F13">
        <v>606060</v>
      </c>
      <c r="G13">
        <v>1090</v>
      </c>
      <c r="H13" t="s">
        <v>391</v>
      </c>
      <c r="I13" t="s">
        <v>447</v>
      </c>
      <c r="J13" t="s">
        <v>448</v>
      </c>
      <c r="K13" t="s">
        <v>394</v>
      </c>
      <c r="L13" t="s">
        <v>413</v>
      </c>
      <c r="M13">
        <v>203052</v>
      </c>
      <c r="N13">
        <v>203052</v>
      </c>
      <c r="O13" t="s">
        <v>449</v>
      </c>
      <c r="P13" t="s">
        <v>415</v>
      </c>
      <c r="Q13" t="s">
        <v>450</v>
      </c>
      <c r="R13" t="s">
        <v>450</v>
      </c>
      <c r="S13">
        <v>2022</v>
      </c>
      <c r="T13">
        <v>2024</v>
      </c>
      <c r="U13" t="s">
        <v>399</v>
      </c>
      <c r="V13" t="s">
        <v>42</v>
      </c>
      <c r="W13" t="s">
        <v>436</v>
      </c>
      <c r="X13" t="s">
        <v>452</v>
      </c>
      <c r="Y13" t="s">
        <v>460</v>
      </c>
      <c r="Z13" t="s">
        <v>432</v>
      </c>
      <c r="AA13" t="s">
        <v>404</v>
      </c>
      <c r="AB13" s="6">
        <v>44846.44560648148</v>
      </c>
      <c r="AC13" s="6">
        <v>45489</v>
      </c>
      <c r="AD13" s="6">
        <v>45489.208438888891</v>
      </c>
      <c r="AE13" t="s">
        <v>169</v>
      </c>
      <c r="AF13">
        <v>2</v>
      </c>
      <c r="AG13" t="s">
        <v>454</v>
      </c>
      <c r="AH13">
        <v>1</v>
      </c>
      <c r="AI13">
        <v>1</v>
      </c>
      <c r="AJ13" t="s">
        <v>419</v>
      </c>
      <c r="AK13" t="b">
        <v>0</v>
      </c>
      <c r="AL13">
        <v>2</v>
      </c>
      <c r="AM13">
        <v>935</v>
      </c>
      <c r="AN13" t="b">
        <v>1</v>
      </c>
      <c r="AO13">
        <v>-1058624888</v>
      </c>
      <c r="AP13" t="s">
        <v>407</v>
      </c>
      <c r="AQ13" t="s">
        <v>408</v>
      </c>
      <c r="AR13" t="s">
        <v>105</v>
      </c>
      <c r="AS13" t="s">
        <v>38</v>
      </c>
      <c r="AT13" s="6"/>
      <c r="AU13">
        <v>0</v>
      </c>
    </row>
    <row r="14" spans="1:47" x14ac:dyDescent="0.25">
      <c r="A14" t="s">
        <v>387</v>
      </c>
      <c r="B14">
        <v>2022</v>
      </c>
      <c r="C14" t="s">
        <v>388</v>
      </c>
      <c r="D14" t="s">
        <v>444</v>
      </c>
      <c r="E14" t="s">
        <v>462</v>
      </c>
      <c r="F14">
        <v>606060</v>
      </c>
      <c r="G14">
        <v>1170</v>
      </c>
      <c r="H14" t="s">
        <v>459</v>
      </c>
      <c r="I14" t="s">
        <v>456</v>
      </c>
      <c r="J14" t="s">
        <v>448</v>
      </c>
      <c r="K14" t="s">
        <v>394</v>
      </c>
      <c r="L14" t="s">
        <v>413</v>
      </c>
      <c r="M14">
        <v>203052</v>
      </c>
      <c r="N14">
        <v>203052</v>
      </c>
      <c r="O14" t="s">
        <v>449</v>
      </c>
      <c r="P14" t="s">
        <v>415</v>
      </c>
      <c r="Q14" t="s">
        <v>450</v>
      </c>
      <c r="R14" t="s">
        <v>450</v>
      </c>
      <c r="S14">
        <v>2022</v>
      </c>
      <c r="T14">
        <v>2024</v>
      </c>
      <c r="U14" t="s">
        <v>399</v>
      </c>
      <c r="V14" t="s">
        <v>42</v>
      </c>
      <c r="W14" t="s">
        <v>436</v>
      </c>
      <c r="X14" t="s">
        <v>452</v>
      </c>
      <c r="Y14" t="s">
        <v>463</v>
      </c>
      <c r="Z14" t="s">
        <v>432</v>
      </c>
      <c r="AA14" t="s">
        <v>404</v>
      </c>
      <c r="AB14" s="6">
        <v>44853.534498761575</v>
      </c>
      <c r="AC14" s="6">
        <v>45489</v>
      </c>
      <c r="AD14" s="6">
        <v>45489.208440162038</v>
      </c>
      <c r="AE14" t="s">
        <v>169</v>
      </c>
      <c r="AF14">
        <v>2</v>
      </c>
      <c r="AG14" t="s">
        <v>454</v>
      </c>
      <c r="AH14">
        <v>1</v>
      </c>
      <c r="AI14">
        <v>1</v>
      </c>
      <c r="AJ14" t="s">
        <v>419</v>
      </c>
      <c r="AK14" t="b">
        <v>0</v>
      </c>
      <c r="AL14">
        <v>2</v>
      </c>
      <c r="AM14">
        <v>935</v>
      </c>
      <c r="AN14" t="b">
        <v>1</v>
      </c>
      <c r="AO14">
        <v>-1058587432</v>
      </c>
      <c r="AP14" t="s">
        <v>407</v>
      </c>
      <c r="AQ14" t="s">
        <v>408</v>
      </c>
      <c r="AR14" t="s">
        <v>105</v>
      </c>
      <c r="AS14" t="s">
        <v>38</v>
      </c>
      <c r="AT14" s="6"/>
      <c r="AU14">
        <v>0</v>
      </c>
    </row>
    <row r="15" spans="1:47" x14ac:dyDescent="0.25">
      <c r="A15" t="s">
        <v>387</v>
      </c>
      <c r="B15">
        <v>2022</v>
      </c>
      <c r="C15" t="s">
        <v>388</v>
      </c>
      <c r="D15" t="s">
        <v>444</v>
      </c>
      <c r="E15" t="s">
        <v>464</v>
      </c>
      <c r="F15">
        <v>606060</v>
      </c>
      <c r="G15">
        <v>1095</v>
      </c>
      <c r="H15" t="s">
        <v>465</v>
      </c>
      <c r="I15" t="s">
        <v>456</v>
      </c>
      <c r="J15" t="s">
        <v>448</v>
      </c>
      <c r="K15" t="s">
        <v>394</v>
      </c>
      <c r="L15" t="s">
        <v>413</v>
      </c>
      <c r="M15">
        <v>203052</v>
      </c>
      <c r="N15">
        <v>203052</v>
      </c>
      <c r="O15" t="s">
        <v>449</v>
      </c>
      <c r="P15" t="s">
        <v>415</v>
      </c>
      <c r="Q15" t="s">
        <v>450</v>
      </c>
      <c r="R15" t="s">
        <v>450</v>
      </c>
      <c r="S15">
        <v>2022</v>
      </c>
      <c r="T15">
        <v>2023</v>
      </c>
      <c r="U15" t="s">
        <v>399</v>
      </c>
      <c r="V15" t="s">
        <v>42</v>
      </c>
      <c r="W15" t="s">
        <v>436</v>
      </c>
      <c r="X15" t="s">
        <v>436</v>
      </c>
      <c r="Y15" t="s">
        <v>466</v>
      </c>
      <c r="Z15" t="s">
        <v>432</v>
      </c>
      <c r="AA15" t="s">
        <v>404</v>
      </c>
      <c r="AB15" s="6">
        <v>44846.540765243059</v>
      </c>
      <c r="AC15" s="6">
        <v>45210</v>
      </c>
      <c r="AD15" s="6">
        <v>45629.482315775465</v>
      </c>
      <c r="AE15" t="s">
        <v>169</v>
      </c>
      <c r="AF15">
        <v>1</v>
      </c>
      <c r="AG15" t="s">
        <v>405</v>
      </c>
      <c r="AH15">
        <v>1</v>
      </c>
      <c r="AI15">
        <v>1</v>
      </c>
      <c r="AJ15" t="s">
        <v>419</v>
      </c>
      <c r="AK15" t="b">
        <v>0</v>
      </c>
      <c r="AL15">
        <v>2</v>
      </c>
      <c r="AM15">
        <v>935</v>
      </c>
      <c r="AN15" t="b">
        <v>1</v>
      </c>
      <c r="AO15">
        <v>-1058624882</v>
      </c>
      <c r="AP15" t="s">
        <v>407</v>
      </c>
      <c r="AQ15" t="s">
        <v>408</v>
      </c>
      <c r="AR15" t="s">
        <v>105</v>
      </c>
      <c r="AS15" t="s">
        <v>38</v>
      </c>
      <c r="AT15" s="6"/>
      <c r="AU15">
        <v>0</v>
      </c>
    </row>
    <row r="16" spans="1:47" x14ac:dyDescent="0.25">
      <c r="A16" t="s">
        <v>387</v>
      </c>
      <c r="B16">
        <v>2022</v>
      </c>
      <c r="C16" t="s">
        <v>388</v>
      </c>
      <c r="D16" t="s">
        <v>444</v>
      </c>
      <c r="E16" t="s">
        <v>467</v>
      </c>
      <c r="F16">
        <v>606060</v>
      </c>
      <c r="G16">
        <v>1020</v>
      </c>
      <c r="H16" t="s">
        <v>468</v>
      </c>
      <c r="I16" t="s">
        <v>456</v>
      </c>
      <c r="J16" t="s">
        <v>448</v>
      </c>
      <c r="K16" t="s">
        <v>394</v>
      </c>
      <c r="L16" t="s">
        <v>413</v>
      </c>
      <c r="M16">
        <v>203052</v>
      </c>
      <c r="N16">
        <v>203052</v>
      </c>
      <c r="O16" t="s">
        <v>449</v>
      </c>
      <c r="P16" t="s">
        <v>415</v>
      </c>
      <c r="Q16" t="s">
        <v>450</v>
      </c>
      <c r="R16" t="s">
        <v>450</v>
      </c>
      <c r="S16">
        <v>2022</v>
      </c>
      <c r="T16">
        <v>2024</v>
      </c>
      <c r="U16" t="s">
        <v>399</v>
      </c>
      <c r="V16" t="s">
        <v>42</v>
      </c>
      <c r="W16" t="s">
        <v>436</v>
      </c>
      <c r="X16" t="s">
        <v>452</v>
      </c>
      <c r="Y16" t="s">
        <v>466</v>
      </c>
      <c r="Z16" t="s">
        <v>432</v>
      </c>
      <c r="AA16" t="s">
        <v>404</v>
      </c>
      <c r="AB16" s="6">
        <v>44846.597578935187</v>
      </c>
      <c r="AC16" s="6">
        <v>45608</v>
      </c>
      <c r="AD16" s="6">
        <v>45608.208415937501</v>
      </c>
      <c r="AE16" t="s">
        <v>169</v>
      </c>
      <c r="AF16">
        <v>1</v>
      </c>
      <c r="AG16" t="s">
        <v>405</v>
      </c>
      <c r="AH16">
        <v>1</v>
      </c>
      <c r="AI16">
        <v>1</v>
      </c>
      <c r="AJ16" t="s">
        <v>419</v>
      </c>
      <c r="AK16" t="b">
        <v>0</v>
      </c>
      <c r="AL16">
        <v>2</v>
      </c>
      <c r="AM16">
        <v>935</v>
      </c>
      <c r="AN16" t="b">
        <v>1</v>
      </c>
      <c r="AO16">
        <v>-1058624798</v>
      </c>
      <c r="AP16" t="s">
        <v>407</v>
      </c>
      <c r="AQ16" t="s">
        <v>408</v>
      </c>
      <c r="AR16" t="s">
        <v>105</v>
      </c>
      <c r="AS16" t="s">
        <v>38</v>
      </c>
      <c r="AT16" s="6"/>
      <c r="AU16">
        <v>0</v>
      </c>
    </row>
    <row r="17" spans="1:47" x14ac:dyDescent="0.25">
      <c r="A17" t="s">
        <v>387</v>
      </c>
      <c r="B17">
        <v>2022</v>
      </c>
      <c r="C17" t="s">
        <v>388</v>
      </c>
      <c r="D17" t="s">
        <v>444</v>
      </c>
      <c r="E17" t="s">
        <v>469</v>
      </c>
      <c r="F17">
        <v>606060</v>
      </c>
      <c r="G17">
        <v>1150</v>
      </c>
      <c r="H17" t="s">
        <v>470</v>
      </c>
      <c r="I17" t="s">
        <v>447</v>
      </c>
      <c r="J17" t="s">
        <v>448</v>
      </c>
      <c r="K17" t="s">
        <v>394</v>
      </c>
      <c r="L17" t="s">
        <v>413</v>
      </c>
      <c r="M17">
        <v>203052</v>
      </c>
      <c r="N17">
        <v>203052</v>
      </c>
      <c r="O17" t="s">
        <v>449</v>
      </c>
      <c r="P17" t="s">
        <v>415</v>
      </c>
      <c r="Q17" t="s">
        <v>450</v>
      </c>
      <c r="R17" t="s">
        <v>450</v>
      </c>
      <c r="S17">
        <v>2022</v>
      </c>
      <c r="T17">
        <v>2024</v>
      </c>
      <c r="U17" t="s">
        <v>399</v>
      </c>
      <c r="V17" t="s">
        <v>42</v>
      </c>
      <c r="W17" t="s">
        <v>436</v>
      </c>
      <c r="X17" t="s">
        <v>452</v>
      </c>
      <c r="Y17" t="s">
        <v>466</v>
      </c>
      <c r="Z17" t="s">
        <v>432</v>
      </c>
      <c r="AA17" t="s">
        <v>404</v>
      </c>
      <c r="AB17" s="6">
        <v>44851.550573067128</v>
      </c>
      <c r="AC17" s="6">
        <v>45608</v>
      </c>
      <c r="AD17" s="6">
        <v>45608.208418668983</v>
      </c>
      <c r="AE17" t="s">
        <v>169</v>
      </c>
      <c r="AF17">
        <v>1</v>
      </c>
      <c r="AG17" t="s">
        <v>405</v>
      </c>
      <c r="AH17">
        <v>1</v>
      </c>
      <c r="AI17">
        <v>1</v>
      </c>
      <c r="AJ17" t="s">
        <v>419</v>
      </c>
      <c r="AK17" t="b">
        <v>0</v>
      </c>
      <c r="AL17">
        <v>2</v>
      </c>
      <c r="AM17">
        <v>935</v>
      </c>
      <c r="AN17" t="b">
        <v>1</v>
      </c>
      <c r="AO17">
        <v>-1058605116</v>
      </c>
      <c r="AP17" t="s">
        <v>407</v>
      </c>
      <c r="AQ17" t="s">
        <v>408</v>
      </c>
      <c r="AR17" t="s">
        <v>105</v>
      </c>
      <c r="AS17" t="s">
        <v>38</v>
      </c>
      <c r="AT17" s="6"/>
      <c r="AU17">
        <v>0</v>
      </c>
    </row>
    <row r="18" spans="1:47" x14ac:dyDescent="0.25">
      <c r="A18" t="s">
        <v>387</v>
      </c>
      <c r="B18">
        <v>2022</v>
      </c>
      <c r="C18" t="s">
        <v>388</v>
      </c>
      <c r="D18" t="s">
        <v>444</v>
      </c>
      <c r="E18" t="s">
        <v>471</v>
      </c>
      <c r="F18">
        <v>606060</v>
      </c>
      <c r="G18">
        <v>1060</v>
      </c>
      <c r="H18" t="s">
        <v>472</v>
      </c>
      <c r="I18" t="s">
        <v>456</v>
      </c>
      <c r="J18" t="s">
        <v>448</v>
      </c>
      <c r="K18" t="s">
        <v>394</v>
      </c>
      <c r="L18" t="s">
        <v>413</v>
      </c>
      <c r="M18">
        <v>203052</v>
      </c>
      <c r="N18">
        <v>203052</v>
      </c>
      <c r="O18" t="s">
        <v>449</v>
      </c>
      <c r="P18" t="s">
        <v>415</v>
      </c>
      <c r="Q18" t="s">
        <v>450</v>
      </c>
      <c r="R18" t="s">
        <v>450</v>
      </c>
      <c r="S18">
        <v>2022</v>
      </c>
      <c r="T18">
        <v>2024</v>
      </c>
      <c r="U18" t="s">
        <v>399</v>
      </c>
      <c r="V18" t="s">
        <v>42</v>
      </c>
      <c r="W18" t="s">
        <v>436</v>
      </c>
      <c r="X18" t="s">
        <v>452</v>
      </c>
      <c r="Y18" t="s">
        <v>473</v>
      </c>
      <c r="Z18" t="s">
        <v>432</v>
      </c>
      <c r="AA18" t="s">
        <v>404</v>
      </c>
      <c r="AB18" s="6">
        <v>44840.597193715279</v>
      </c>
      <c r="AC18" s="6">
        <v>45608</v>
      </c>
      <c r="AD18" s="6">
        <v>45608.208421099538</v>
      </c>
      <c r="AE18" t="s">
        <v>169</v>
      </c>
      <c r="AF18">
        <v>1</v>
      </c>
      <c r="AG18" t="s">
        <v>405</v>
      </c>
      <c r="AH18">
        <v>1</v>
      </c>
      <c r="AI18">
        <v>1</v>
      </c>
      <c r="AJ18" t="s">
        <v>419</v>
      </c>
      <c r="AK18" t="b">
        <v>0</v>
      </c>
      <c r="AL18">
        <v>2</v>
      </c>
      <c r="AM18">
        <v>935</v>
      </c>
      <c r="AN18" t="b">
        <v>1</v>
      </c>
      <c r="AO18">
        <v>-1058662057</v>
      </c>
      <c r="AP18" t="s">
        <v>407</v>
      </c>
      <c r="AQ18" t="s">
        <v>408</v>
      </c>
      <c r="AR18" t="s">
        <v>105</v>
      </c>
      <c r="AS18" t="s">
        <v>38</v>
      </c>
      <c r="AT18" s="6"/>
      <c r="AU18">
        <v>0</v>
      </c>
    </row>
    <row r="19" spans="1:47" x14ac:dyDescent="0.25">
      <c r="A19" t="s">
        <v>387</v>
      </c>
      <c r="B19">
        <v>2022</v>
      </c>
      <c r="C19" t="s">
        <v>388</v>
      </c>
      <c r="D19" t="s">
        <v>389</v>
      </c>
      <c r="E19" t="s">
        <v>474</v>
      </c>
      <c r="F19">
        <v>606060</v>
      </c>
      <c r="G19">
        <v>320</v>
      </c>
      <c r="H19" t="s">
        <v>475</v>
      </c>
      <c r="I19" t="s">
        <v>476</v>
      </c>
      <c r="J19" t="s">
        <v>477</v>
      </c>
      <c r="K19" t="s">
        <v>478</v>
      </c>
      <c r="L19" t="s">
        <v>413</v>
      </c>
      <c r="M19">
        <v>203068</v>
      </c>
      <c r="O19" t="s">
        <v>479</v>
      </c>
      <c r="P19" t="s">
        <v>415</v>
      </c>
      <c r="Q19" t="s">
        <v>480</v>
      </c>
      <c r="R19" t="s">
        <v>480</v>
      </c>
      <c r="S19">
        <v>2022</v>
      </c>
      <c r="V19" t="s">
        <v>430</v>
      </c>
      <c r="W19" t="s">
        <v>481</v>
      </c>
      <c r="Y19" t="s">
        <v>402</v>
      </c>
      <c r="Z19" t="s">
        <v>432</v>
      </c>
      <c r="AA19" t="s">
        <v>404</v>
      </c>
      <c r="AB19" s="6">
        <v>44755.418944675926</v>
      </c>
      <c r="AC19" s="6"/>
      <c r="AD19" s="6"/>
      <c r="AE19" t="s">
        <v>169</v>
      </c>
      <c r="AH19">
        <v>1</v>
      </c>
      <c r="AJ19" t="s">
        <v>406</v>
      </c>
      <c r="AK19" t="b">
        <v>1</v>
      </c>
      <c r="AM19">
        <v>670</v>
      </c>
      <c r="AN19" t="b">
        <v>1</v>
      </c>
      <c r="AO19">
        <v>-1059994275</v>
      </c>
      <c r="AP19" t="s">
        <v>407</v>
      </c>
      <c r="AQ19" t="s">
        <v>408</v>
      </c>
      <c r="AR19" t="s">
        <v>104</v>
      </c>
      <c r="AS19" t="s">
        <v>38</v>
      </c>
      <c r="AT19" s="6"/>
      <c r="AU19">
        <v>0</v>
      </c>
    </row>
    <row r="20" spans="1:47" x14ac:dyDescent="0.25">
      <c r="A20" t="s">
        <v>387</v>
      </c>
      <c r="B20">
        <v>2022</v>
      </c>
      <c r="C20" t="s">
        <v>388</v>
      </c>
      <c r="D20" t="s">
        <v>389</v>
      </c>
      <c r="E20" t="s">
        <v>482</v>
      </c>
      <c r="F20">
        <v>606060</v>
      </c>
      <c r="G20">
        <v>515</v>
      </c>
      <c r="H20" t="s">
        <v>483</v>
      </c>
      <c r="I20" t="s">
        <v>484</v>
      </c>
      <c r="J20" t="s">
        <v>485</v>
      </c>
      <c r="K20" t="s">
        <v>486</v>
      </c>
      <c r="L20" t="s">
        <v>413</v>
      </c>
      <c r="M20">
        <v>203068</v>
      </c>
      <c r="O20" t="s">
        <v>479</v>
      </c>
      <c r="P20" t="s">
        <v>415</v>
      </c>
      <c r="Q20" t="s">
        <v>480</v>
      </c>
      <c r="R20" t="s">
        <v>480</v>
      </c>
      <c r="S20">
        <v>2022</v>
      </c>
      <c r="V20" t="s">
        <v>430</v>
      </c>
      <c r="W20" t="s">
        <v>443</v>
      </c>
      <c r="Y20" t="s">
        <v>487</v>
      </c>
      <c r="Z20" t="s">
        <v>432</v>
      </c>
      <c r="AA20" t="s">
        <v>404</v>
      </c>
      <c r="AB20" s="6">
        <v>44774.387045520831</v>
      </c>
      <c r="AC20" s="6"/>
      <c r="AD20" s="6"/>
      <c r="AE20" t="s">
        <v>169</v>
      </c>
      <c r="AH20">
        <v>1</v>
      </c>
      <c r="AJ20" t="s">
        <v>419</v>
      </c>
      <c r="AK20" t="b">
        <v>1</v>
      </c>
      <c r="AL20">
        <v>2</v>
      </c>
      <c r="AM20">
        <v>670</v>
      </c>
      <c r="AN20" t="b">
        <v>1</v>
      </c>
      <c r="AO20">
        <v>-1059722306</v>
      </c>
      <c r="AP20" t="s">
        <v>407</v>
      </c>
      <c r="AQ20" t="s">
        <v>408</v>
      </c>
      <c r="AR20" t="s">
        <v>41</v>
      </c>
      <c r="AS20" t="s">
        <v>46</v>
      </c>
      <c r="AT20" s="6">
        <v>44781</v>
      </c>
      <c r="AU20">
        <v>0</v>
      </c>
    </row>
    <row r="21" spans="1:47" x14ac:dyDescent="0.25">
      <c r="A21" t="s">
        <v>387</v>
      </c>
      <c r="B21">
        <v>2022</v>
      </c>
      <c r="C21" t="s">
        <v>388</v>
      </c>
      <c r="D21" t="s">
        <v>389</v>
      </c>
      <c r="E21" t="s">
        <v>488</v>
      </c>
      <c r="F21">
        <v>606060</v>
      </c>
      <c r="G21">
        <v>510</v>
      </c>
      <c r="H21" t="s">
        <v>489</v>
      </c>
      <c r="I21" t="s">
        <v>484</v>
      </c>
      <c r="J21" t="s">
        <v>485</v>
      </c>
      <c r="K21" t="s">
        <v>486</v>
      </c>
      <c r="L21" t="s">
        <v>413</v>
      </c>
      <c r="M21">
        <v>203068</v>
      </c>
      <c r="O21" t="s">
        <v>479</v>
      </c>
      <c r="P21" t="s">
        <v>415</v>
      </c>
      <c r="Q21" t="s">
        <v>480</v>
      </c>
      <c r="R21" t="s">
        <v>480</v>
      </c>
      <c r="S21">
        <v>2022</v>
      </c>
      <c r="V21" t="s">
        <v>430</v>
      </c>
      <c r="W21" t="s">
        <v>436</v>
      </c>
      <c r="Y21" t="s">
        <v>402</v>
      </c>
      <c r="Z21" t="s">
        <v>432</v>
      </c>
      <c r="AA21" t="s">
        <v>404</v>
      </c>
      <c r="AB21" s="6">
        <v>44774.565938506945</v>
      </c>
      <c r="AC21" s="6"/>
      <c r="AD21" s="6"/>
      <c r="AE21" t="s">
        <v>169</v>
      </c>
      <c r="AH21">
        <v>1</v>
      </c>
      <c r="AJ21" t="s">
        <v>419</v>
      </c>
      <c r="AK21" t="b">
        <v>1</v>
      </c>
      <c r="AL21">
        <v>2</v>
      </c>
      <c r="AM21">
        <v>670</v>
      </c>
      <c r="AN21" t="b">
        <v>1</v>
      </c>
      <c r="AO21">
        <v>-1059722305</v>
      </c>
      <c r="AP21" t="s">
        <v>407</v>
      </c>
      <c r="AQ21" t="s">
        <v>408</v>
      </c>
      <c r="AR21" t="s">
        <v>104</v>
      </c>
      <c r="AS21" t="s">
        <v>46</v>
      </c>
      <c r="AT21" s="6">
        <v>44796</v>
      </c>
      <c r="AU21">
        <v>0</v>
      </c>
    </row>
    <row r="22" spans="1:47" x14ac:dyDescent="0.25">
      <c r="A22" t="s">
        <v>387</v>
      </c>
      <c r="B22">
        <v>2022</v>
      </c>
      <c r="C22" t="s">
        <v>388</v>
      </c>
      <c r="D22" t="s">
        <v>389</v>
      </c>
      <c r="E22" t="s">
        <v>490</v>
      </c>
      <c r="F22">
        <v>606060</v>
      </c>
      <c r="G22">
        <v>4060</v>
      </c>
      <c r="H22" t="s">
        <v>491</v>
      </c>
      <c r="I22" t="s">
        <v>492</v>
      </c>
      <c r="J22" t="s">
        <v>493</v>
      </c>
      <c r="K22" t="s">
        <v>486</v>
      </c>
      <c r="L22" t="s">
        <v>413</v>
      </c>
      <c r="M22">
        <v>203068</v>
      </c>
      <c r="O22" t="s">
        <v>479</v>
      </c>
      <c r="P22" t="s">
        <v>415</v>
      </c>
      <c r="Q22" t="s">
        <v>480</v>
      </c>
      <c r="R22" t="s">
        <v>480</v>
      </c>
      <c r="S22">
        <v>2022</v>
      </c>
      <c r="V22" t="s">
        <v>430</v>
      </c>
      <c r="W22" t="s">
        <v>436</v>
      </c>
      <c r="Y22" t="s">
        <v>463</v>
      </c>
      <c r="Z22" t="s">
        <v>432</v>
      </c>
      <c r="AA22" t="s">
        <v>404</v>
      </c>
      <c r="AB22" s="6">
        <v>44847.568484062504</v>
      </c>
      <c r="AC22" s="6"/>
      <c r="AD22" s="6"/>
      <c r="AE22" t="s">
        <v>169</v>
      </c>
      <c r="AH22">
        <v>1</v>
      </c>
      <c r="AJ22" t="s">
        <v>419</v>
      </c>
      <c r="AK22" t="b">
        <v>0</v>
      </c>
      <c r="AL22">
        <v>3</v>
      </c>
      <c r="AM22">
        <v>670</v>
      </c>
      <c r="AN22" t="b">
        <v>1</v>
      </c>
      <c r="AO22">
        <v>-1058626344</v>
      </c>
      <c r="AP22" t="s">
        <v>407</v>
      </c>
      <c r="AQ22" t="s">
        <v>408</v>
      </c>
      <c r="AR22" t="s">
        <v>104</v>
      </c>
      <c r="AS22" t="s">
        <v>38</v>
      </c>
      <c r="AT22" s="6"/>
      <c r="AU22">
        <v>0</v>
      </c>
    </row>
    <row r="23" spans="1:47" x14ac:dyDescent="0.25">
      <c r="A23" t="s">
        <v>387</v>
      </c>
      <c r="B23">
        <v>2022</v>
      </c>
      <c r="C23" t="s">
        <v>388</v>
      </c>
      <c r="D23" t="s">
        <v>389</v>
      </c>
      <c r="E23" t="s">
        <v>494</v>
      </c>
      <c r="F23">
        <v>606060</v>
      </c>
      <c r="G23">
        <v>260</v>
      </c>
      <c r="H23" t="s">
        <v>391</v>
      </c>
      <c r="I23" t="s">
        <v>495</v>
      </c>
      <c r="J23" t="s">
        <v>493</v>
      </c>
      <c r="K23" t="s">
        <v>486</v>
      </c>
      <c r="L23" t="s">
        <v>413</v>
      </c>
      <c r="M23">
        <v>203068</v>
      </c>
      <c r="O23" t="s">
        <v>479</v>
      </c>
      <c r="P23" t="s">
        <v>415</v>
      </c>
      <c r="Q23" t="s">
        <v>480</v>
      </c>
      <c r="R23" t="s">
        <v>480</v>
      </c>
      <c r="S23">
        <v>2022</v>
      </c>
      <c r="V23" t="s">
        <v>430</v>
      </c>
      <c r="W23" t="s">
        <v>443</v>
      </c>
      <c r="Y23" t="s">
        <v>402</v>
      </c>
      <c r="Z23" t="s">
        <v>432</v>
      </c>
      <c r="AA23" t="s">
        <v>404</v>
      </c>
      <c r="AB23" s="6">
        <v>44768.559583368056</v>
      </c>
      <c r="AC23" s="6"/>
      <c r="AD23" s="6"/>
      <c r="AE23" t="s">
        <v>169</v>
      </c>
      <c r="AH23">
        <v>2</v>
      </c>
      <c r="AJ23" t="s">
        <v>419</v>
      </c>
      <c r="AK23" t="b">
        <v>0</v>
      </c>
      <c r="AL23">
        <v>3</v>
      </c>
      <c r="AM23">
        <v>670</v>
      </c>
      <c r="AN23" t="b">
        <v>1</v>
      </c>
      <c r="AO23">
        <v>-1059771863</v>
      </c>
      <c r="AP23" t="s">
        <v>407</v>
      </c>
      <c r="AQ23" t="s">
        <v>408</v>
      </c>
      <c r="AR23" t="s">
        <v>105</v>
      </c>
      <c r="AS23" t="s">
        <v>38</v>
      </c>
      <c r="AT23" s="6"/>
      <c r="AU23">
        <v>0</v>
      </c>
    </row>
    <row r="24" spans="1:47" x14ac:dyDescent="0.25">
      <c r="A24" t="s">
        <v>387</v>
      </c>
      <c r="B24">
        <v>2022</v>
      </c>
      <c r="C24" t="s">
        <v>388</v>
      </c>
      <c r="D24" t="s">
        <v>389</v>
      </c>
      <c r="E24" t="s">
        <v>496</v>
      </c>
      <c r="F24">
        <v>606060</v>
      </c>
      <c r="G24">
        <v>1140</v>
      </c>
      <c r="H24" t="s">
        <v>497</v>
      </c>
      <c r="I24" t="s">
        <v>498</v>
      </c>
      <c r="J24" t="s">
        <v>493</v>
      </c>
      <c r="K24" t="s">
        <v>486</v>
      </c>
      <c r="L24" t="s">
        <v>413</v>
      </c>
      <c r="M24">
        <v>203068</v>
      </c>
      <c r="O24" t="s">
        <v>479</v>
      </c>
      <c r="P24" t="s">
        <v>415</v>
      </c>
      <c r="Q24" t="s">
        <v>480</v>
      </c>
      <c r="R24" t="s">
        <v>480</v>
      </c>
      <c r="S24">
        <v>2022</v>
      </c>
      <c r="V24" t="s">
        <v>430</v>
      </c>
      <c r="W24" t="s">
        <v>443</v>
      </c>
      <c r="Y24" t="s">
        <v>499</v>
      </c>
      <c r="Z24" t="s">
        <v>432</v>
      </c>
      <c r="AA24" t="s">
        <v>404</v>
      </c>
      <c r="AB24" s="6">
        <v>44771.572622835651</v>
      </c>
      <c r="AC24" s="6"/>
      <c r="AD24" s="6"/>
      <c r="AE24" t="s">
        <v>169</v>
      </c>
      <c r="AH24">
        <v>1</v>
      </c>
      <c r="AJ24" t="s">
        <v>419</v>
      </c>
      <c r="AK24" t="b">
        <v>1</v>
      </c>
      <c r="AL24">
        <v>3</v>
      </c>
      <c r="AM24">
        <v>670</v>
      </c>
      <c r="AN24" t="b">
        <v>1</v>
      </c>
      <c r="AO24">
        <v>-1059727805</v>
      </c>
      <c r="AP24" t="s">
        <v>407</v>
      </c>
      <c r="AQ24" t="s">
        <v>408</v>
      </c>
      <c r="AR24" t="s">
        <v>104</v>
      </c>
      <c r="AS24" t="s">
        <v>38</v>
      </c>
      <c r="AT24" s="6"/>
      <c r="AU24">
        <v>0</v>
      </c>
    </row>
    <row r="25" spans="1:47" x14ac:dyDescent="0.25">
      <c r="A25" t="s">
        <v>387</v>
      </c>
      <c r="B25">
        <v>2022</v>
      </c>
      <c r="C25" t="s">
        <v>388</v>
      </c>
      <c r="D25" t="s">
        <v>389</v>
      </c>
      <c r="E25" t="s">
        <v>500</v>
      </c>
      <c r="F25">
        <v>606060</v>
      </c>
      <c r="G25">
        <v>990</v>
      </c>
      <c r="H25" t="s">
        <v>501</v>
      </c>
      <c r="I25" t="s">
        <v>502</v>
      </c>
      <c r="J25" t="s">
        <v>493</v>
      </c>
      <c r="K25" t="s">
        <v>486</v>
      </c>
      <c r="L25" t="s">
        <v>413</v>
      </c>
      <c r="M25">
        <v>203068</v>
      </c>
      <c r="O25" t="s">
        <v>479</v>
      </c>
      <c r="P25" t="s">
        <v>415</v>
      </c>
      <c r="Q25" t="s">
        <v>480</v>
      </c>
      <c r="R25" t="s">
        <v>480</v>
      </c>
      <c r="S25">
        <v>2022</v>
      </c>
      <c r="V25" t="s">
        <v>430</v>
      </c>
      <c r="W25" t="s">
        <v>443</v>
      </c>
      <c r="Y25" t="s">
        <v>499</v>
      </c>
      <c r="Z25" t="s">
        <v>432</v>
      </c>
      <c r="AA25" t="s">
        <v>404</v>
      </c>
      <c r="AB25" s="6">
        <v>44767.59190003472</v>
      </c>
      <c r="AC25" s="6"/>
      <c r="AD25" s="6"/>
      <c r="AE25" t="s">
        <v>169</v>
      </c>
      <c r="AH25">
        <v>1</v>
      </c>
      <c r="AJ25" t="s">
        <v>419</v>
      </c>
      <c r="AK25" t="b">
        <v>1</v>
      </c>
      <c r="AL25">
        <v>3</v>
      </c>
      <c r="AM25">
        <v>670</v>
      </c>
      <c r="AN25" t="b">
        <v>1</v>
      </c>
      <c r="AO25">
        <v>-1059783625</v>
      </c>
      <c r="AP25" t="s">
        <v>407</v>
      </c>
      <c r="AQ25" t="s">
        <v>408</v>
      </c>
      <c r="AR25" t="s">
        <v>104</v>
      </c>
      <c r="AS25" t="s">
        <v>38</v>
      </c>
      <c r="AT25" s="6"/>
      <c r="AU25">
        <v>0</v>
      </c>
    </row>
    <row r="26" spans="1:47" x14ac:dyDescent="0.25">
      <c r="A26" t="s">
        <v>387</v>
      </c>
      <c r="B26">
        <v>2022</v>
      </c>
      <c r="C26" t="s">
        <v>388</v>
      </c>
      <c r="D26" t="s">
        <v>389</v>
      </c>
      <c r="E26" t="s">
        <v>503</v>
      </c>
      <c r="F26">
        <v>606060</v>
      </c>
      <c r="G26">
        <v>15</v>
      </c>
      <c r="H26" t="s">
        <v>504</v>
      </c>
      <c r="I26" t="s">
        <v>505</v>
      </c>
      <c r="J26" t="s">
        <v>485</v>
      </c>
      <c r="K26" t="s">
        <v>486</v>
      </c>
      <c r="L26" t="s">
        <v>413</v>
      </c>
      <c r="M26">
        <v>203068</v>
      </c>
      <c r="O26" t="s">
        <v>479</v>
      </c>
      <c r="P26" t="s">
        <v>415</v>
      </c>
      <c r="Q26" t="s">
        <v>480</v>
      </c>
      <c r="R26" t="s">
        <v>480</v>
      </c>
      <c r="S26">
        <v>2022</v>
      </c>
      <c r="V26" t="s">
        <v>430</v>
      </c>
      <c r="W26" t="s">
        <v>443</v>
      </c>
      <c r="Y26" t="s">
        <v>506</v>
      </c>
      <c r="Z26" t="s">
        <v>432</v>
      </c>
      <c r="AA26" t="s">
        <v>404</v>
      </c>
      <c r="AB26" s="6">
        <v>44838.526904363425</v>
      </c>
      <c r="AC26" s="6"/>
      <c r="AD26" s="6"/>
      <c r="AE26" t="s">
        <v>169</v>
      </c>
      <c r="AH26">
        <v>1</v>
      </c>
      <c r="AJ26" t="s">
        <v>419</v>
      </c>
      <c r="AK26" t="b">
        <v>0</v>
      </c>
      <c r="AL26">
        <v>2</v>
      </c>
      <c r="AM26">
        <v>670</v>
      </c>
      <c r="AN26" t="b">
        <v>1</v>
      </c>
      <c r="AO26">
        <v>-1058737005</v>
      </c>
      <c r="AP26" t="s">
        <v>407</v>
      </c>
      <c r="AQ26" t="s">
        <v>408</v>
      </c>
      <c r="AR26" t="s">
        <v>104</v>
      </c>
      <c r="AS26" t="s">
        <v>38</v>
      </c>
      <c r="AT26" s="6"/>
      <c r="AU26">
        <v>0</v>
      </c>
    </row>
    <row r="27" spans="1:47" x14ac:dyDescent="0.25">
      <c r="A27" t="s">
        <v>387</v>
      </c>
      <c r="B27">
        <v>2022</v>
      </c>
      <c r="C27" t="s">
        <v>388</v>
      </c>
      <c r="D27" t="s">
        <v>389</v>
      </c>
      <c r="E27" t="s">
        <v>503</v>
      </c>
      <c r="F27">
        <v>606060</v>
      </c>
      <c r="G27">
        <v>470</v>
      </c>
      <c r="H27" t="s">
        <v>507</v>
      </c>
      <c r="I27" t="s">
        <v>484</v>
      </c>
      <c r="J27" t="s">
        <v>485</v>
      </c>
      <c r="K27" t="s">
        <v>486</v>
      </c>
      <c r="L27" t="s">
        <v>413</v>
      </c>
      <c r="M27">
        <v>203068</v>
      </c>
      <c r="O27" t="s">
        <v>479</v>
      </c>
      <c r="P27" t="s">
        <v>415</v>
      </c>
      <c r="Q27" t="s">
        <v>480</v>
      </c>
      <c r="R27" t="s">
        <v>480</v>
      </c>
      <c r="S27">
        <v>2022</v>
      </c>
      <c r="V27" t="s">
        <v>430</v>
      </c>
      <c r="W27" t="s">
        <v>443</v>
      </c>
      <c r="Y27" t="s">
        <v>487</v>
      </c>
      <c r="Z27" t="s">
        <v>432</v>
      </c>
      <c r="AA27" t="s">
        <v>404</v>
      </c>
      <c r="AB27" s="6">
        <v>44769.368595254629</v>
      </c>
      <c r="AC27" s="6"/>
      <c r="AD27" s="6"/>
      <c r="AE27" t="s">
        <v>169</v>
      </c>
      <c r="AH27">
        <v>1</v>
      </c>
      <c r="AJ27" t="s">
        <v>419</v>
      </c>
      <c r="AK27" t="b">
        <v>1</v>
      </c>
      <c r="AL27">
        <v>2</v>
      </c>
      <c r="AM27">
        <v>670</v>
      </c>
      <c r="AN27" t="b">
        <v>1</v>
      </c>
      <c r="AO27">
        <v>-1059771728</v>
      </c>
      <c r="AP27" t="s">
        <v>407</v>
      </c>
      <c r="AQ27" t="s">
        <v>408</v>
      </c>
      <c r="AR27" t="s">
        <v>104</v>
      </c>
      <c r="AS27" t="s">
        <v>38</v>
      </c>
      <c r="AT27" s="6"/>
      <c r="AU27">
        <v>0</v>
      </c>
    </row>
    <row r="28" spans="1:47" x14ac:dyDescent="0.25">
      <c r="A28" t="s">
        <v>387</v>
      </c>
      <c r="B28">
        <v>2022</v>
      </c>
      <c r="C28" t="s">
        <v>388</v>
      </c>
      <c r="D28" t="s">
        <v>389</v>
      </c>
      <c r="E28" t="s">
        <v>503</v>
      </c>
      <c r="F28">
        <v>606060</v>
      </c>
      <c r="G28">
        <v>480</v>
      </c>
      <c r="H28" t="s">
        <v>504</v>
      </c>
      <c r="I28" t="s">
        <v>508</v>
      </c>
      <c r="J28" t="s">
        <v>485</v>
      </c>
      <c r="K28" t="s">
        <v>486</v>
      </c>
      <c r="L28" t="s">
        <v>413</v>
      </c>
      <c r="M28">
        <v>203068</v>
      </c>
      <c r="O28" t="s">
        <v>479</v>
      </c>
      <c r="P28" t="s">
        <v>415</v>
      </c>
      <c r="Q28" t="s">
        <v>480</v>
      </c>
      <c r="R28" t="s">
        <v>480</v>
      </c>
      <c r="S28">
        <v>2022</v>
      </c>
      <c r="V28" t="s">
        <v>430</v>
      </c>
      <c r="W28" t="s">
        <v>443</v>
      </c>
      <c r="Y28" t="s">
        <v>509</v>
      </c>
      <c r="Z28" t="s">
        <v>432</v>
      </c>
      <c r="AA28" t="s">
        <v>404</v>
      </c>
      <c r="AB28" s="6">
        <v>44769.386456712964</v>
      </c>
      <c r="AC28" s="6"/>
      <c r="AD28" s="6"/>
      <c r="AE28" t="s">
        <v>169</v>
      </c>
      <c r="AH28">
        <v>1</v>
      </c>
      <c r="AJ28" t="s">
        <v>419</v>
      </c>
      <c r="AK28" t="b">
        <v>1</v>
      </c>
      <c r="AL28">
        <v>2</v>
      </c>
      <c r="AM28">
        <v>670</v>
      </c>
      <c r="AN28" t="b">
        <v>1</v>
      </c>
      <c r="AO28">
        <v>-1059771727</v>
      </c>
      <c r="AP28" t="s">
        <v>407</v>
      </c>
      <c r="AQ28" t="s">
        <v>408</v>
      </c>
      <c r="AR28" t="s">
        <v>104</v>
      </c>
      <c r="AS28" t="s">
        <v>38</v>
      </c>
      <c r="AT28" s="6"/>
      <c r="AU28">
        <v>0</v>
      </c>
    </row>
    <row r="29" spans="1:47" x14ac:dyDescent="0.25">
      <c r="A29" t="s">
        <v>387</v>
      </c>
      <c r="B29">
        <v>2022</v>
      </c>
      <c r="C29" t="s">
        <v>388</v>
      </c>
      <c r="D29" t="s">
        <v>389</v>
      </c>
      <c r="E29" t="s">
        <v>510</v>
      </c>
      <c r="F29">
        <v>606060</v>
      </c>
      <c r="G29">
        <v>1260</v>
      </c>
      <c r="H29" t="s">
        <v>511</v>
      </c>
      <c r="I29" t="s">
        <v>512</v>
      </c>
      <c r="J29" t="s">
        <v>493</v>
      </c>
      <c r="K29" t="s">
        <v>486</v>
      </c>
      <c r="L29" t="s">
        <v>413</v>
      </c>
      <c r="M29">
        <v>203068</v>
      </c>
      <c r="O29" t="s">
        <v>479</v>
      </c>
      <c r="P29" t="s">
        <v>415</v>
      </c>
      <c r="Q29" t="s">
        <v>480</v>
      </c>
      <c r="R29" t="s">
        <v>480</v>
      </c>
      <c r="S29">
        <v>2022</v>
      </c>
      <c r="V29" t="s">
        <v>430</v>
      </c>
      <c r="W29" t="s">
        <v>443</v>
      </c>
      <c r="Y29" t="s">
        <v>513</v>
      </c>
      <c r="Z29" t="s">
        <v>432</v>
      </c>
      <c r="AA29" t="s">
        <v>404</v>
      </c>
      <c r="AB29" s="6">
        <v>44825.377680520833</v>
      </c>
      <c r="AC29" s="6"/>
      <c r="AD29" s="6"/>
      <c r="AE29" t="s">
        <v>169</v>
      </c>
      <c r="AH29">
        <v>1</v>
      </c>
      <c r="AJ29" t="s">
        <v>419</v>
      </c>
      <c r="AK29" t="b">
        <v>0</v>
      </c>
      <c r="AL29">
        <v>3</v>
      </c>
      <c r="AM29">
        <v>670</v>
      </c>
      <c r="AN29" t="b">
        <v>1</v>
      </c>
      <c r="AO29">
        <v>-1058967208</v>
      </c>
      <c r="AP29" t="s">
        <v>407</v>
      </c>
      <c r="AQ29" t="s">
        <v>408</v>
      </c>
      <c r="AR29" t="s">
        <v>104</v>
      </c>
      <c r="AS29" t="s">
        <v>38</v>
      </c>
      <c r="AT29" s="6"/>
      <c r="AU29">
        <v>0</v>
      </c>
    </row>
    <row r="30" spans="1:47" x14ac:dyDescent="0.25">
      <c r="A30" t="s">
        <v>387</v>
      </c>
      <c r="B30">
        <v>2022</v>
      </c>
      <c r="C30" t="s">
        <v>388</v>
      </c>
      <c r="D30" t="s">
        <v>389</v>
      </c>
      <c r="E30" t="s">
        <v>514</v>
      </c>
      <c r="F30">
        <v>606060</v>
      </c>
      <c r="G30">
        <v>4000</v>
      </c>
      <c r="H30" t="s">
        <v>515</v>
      </c>
      <c r="I30" t="s">
        <v>516</v>
      </c>
      <c r="J30" t="s">
        <v>493</v>
      </c>
      <c r="K30" t="s">
        <v>486</v>
      </c>
      <c r="L30" t="s">
        <v>413</v>
      </c>
      <c r="M30">
        <v>203068</v>
      </c>
      <c r="O30" t="s">
        <v>479</v>
      </c>
      <c r="P30" t="s">
        <v>415</v>
      </c>
      <c r="Q30" t="s">
        <v>480</v>
      </c>
      <c r="R30" t="s">
        <v>480</v>
      </c>
      <c r="S30">
        <v>2022</v>
      </c>
      <c r="V30" t="s">
        <v>430</v>
      </c>
      <c r="W30" t="s">
        <v>436</v>
      </c>
      <c r="Y30" t="s">
        <v>463</v>
      </c>
      <c r="Z30" t="s">
        <v>432</v>
      </c>
      <c r="AA30" t="s">
        <v>404</v>
      </c>
      <c r="AB30" s="6">
        <v>44847.360918252314</v>
      </c>
      <c r="AC30" s="6"/>
      <c r="AD30" s="6"/>
      <c r="AE30" t="s">
        <v>169</v>
      </c>
      <c r="AH30">
        <v>1</v>
      </c>
      <c r="AJ30" t="s">
        <v>419</v>
      </c>
      <c r="AK30" t="b">
        <v>0</v>
      </c>
      <c r="AL30">
        <v>3</v>
      </c>
      <c r="AM30">
        <v>670</v>
      </c>
      <c r="AN30" t="b">
        <v>1</v>
      </c>
      <c r="AO30">
        <v>-1058626788</v>
      </c>
      <c r="AP30" t="s">
        <v>407</v>
      </c>
      <c r="AQ30" t="s">
        <v>408</v>
      </c>
      <c r="AR30" t="s">
        <v>104</v>
      </c>
      <c r="AS30" t="s">
        <v>38</v>
      </c>
      <c r="AT30" s="6"/>
      <c r="AU30">
        <v>0</v>
      </c>
    </row>
    <row r="31" spans="1:47" x14ac:dyDescent="0.25">
      <c r="A31" t="s">
        <v>387</v>
      </c>
      <c r="B31">
        <v>2022</v>
      </c>
      <c r="C31" t="s">
        <v>388</v>
      </c>
      <c r="D31" t="s">
        <v>389</v>
      </c>
      <c r="E31" t="s">
        <v>517</v>
      </c>
      <c r="F31">
        <v>606060</v>
      </c>
      <c r="G31">
        <v>340</v>
      </c>
      <c r="H31" t="s">
        <v>518</v>
      </c>
      <c r="I31" t="s">
        <v>456</v>
      </c>
      <c r="J31" t="s">
        <v>485</v>
      </c>
      <c r="K31" t="s">
        <v>486</v>
      </c>
      <c r="L31" t="s">
        <v>413</v>
      </c>
      <c r="M31">
        <v>203068</v>
      </c>
      <c r="O31" t="s">
        <v>479</v>
      </c>
      <c r="P31" t="s">
        <v>415</v>
      </c>
      <c r="Q31" t="s">
        <v>480</v>
      </c>
      <c r="R31" t="s">
        <v>480</v>
      </c>
      <c r="S31">
        <v>2022</v>
      </c>
      <c r="V31" t="s">
        <v>430</v>
      </c>
      <c r="W31" t="s">
        <v>431</v>
      </c>
      <c r="Y31" t="s">
        <v>402</v>
      </c>
      <c r="Z31" t="s">
        <v>432</v>
      </c>
      <c r="AA31" t="s">
        <v>404</v>
      </c>
      <c r="AB31" s="6">
        <v>44762.481972569447</v>
      </c>
      <c r="AC31" s="6"/>
      <c r="AD31" s="6"/>
      <c r="AE31" t="s">
        <v>169</v>
      </c>
      <c r="AH31">
        <v>6</v>
      </c>
      <c r="AJ31" t="s">
        <v>419</v>
      </c>
      <c r="AK31" t="b">
        <v>1</v>
      </c>
      <c r="AL31">
        <v>2</v>
      </c>
      <c r="AM31">
        <v>670</v>
      </c>
      <c r="AN31" t="b">
        <v>1</v>
      </c>
      <c r="AO31">
        <v>-1059979356</v>
      </c>
      <c r="AP31" t="s">
        <v>407</v>
      </c>
      <c r="AQ31" t="s">
        <v>408</v>
      </c>
      <c r="AR31" t="s">
        <v>105</v>
      </c>
      <c r="AS31" t="s">
        <v>38</v>
      </c>
      <c r="AT31" s="6"/>
      <c r="AU31">
        <v>0</v>
      </c>
    </row>
    <row r="32" spans="1:47" x14ac:dyDescent="0.25">
      <c r="A32" t="s">
        <v>387</v>
      </c>
      <c r="B32">
        <v>2022</v>
      </c>
      <c r="C32" t="s">
        <v>388</v>
      </c>
      <c r="D32" t="s">
        <v>389</v>
      </c>
      <c r="E32" t="s">
        <v>517</v>
      </c>
      <c r="F32">
        <v>606060</v>
      </c>
      <c r="G32">
        <v>410</v>
      </c>
      <c r="H32" t="s">
        <v>518</v>
      </c>
      <c r="I32" t="s">
        <v>456</v>
      </c>
      <c r="J32" t="s">
        <v>485</v>
      </c>
      <c r="K32" t="s">
        <v>486</v>
      </c>
      <c r="L32" t="s">
        <v>413</v>
      </c>
      <c r="M32">
        <v>203068</v>
      </c>
      <c r="O32" t="s">
        <v>479</v>
      </c>
      <c r="P32" t="s">
        <v>415</v>
      </c>
      <c r="Q32" t="s">
        <v>480</v>
      </c>
      <c r="R32" t="s">
        <v>480</v>
      </c>
      <c r="S32">
        <v>2022</v>
      </c>
      <c r="V32" t="s">
        <v>430</v>
      </c>
      <c r="W32" t="s">
        <v>443</v>
      </c>
      <c r="Y32" t="s">
        <v>487</v>
      </c>
      <c r="Z32" t="s">
        <v>432</v>
      </c>
      <c r="AA32" t="s">
        <v>404</v>
      </c>
      <c r="AB32" s="6">
        <v>44767.383682291664</v>
      </c>
      <c r="AC32" s="6"/>
      <c r="AD32" s="6"/>
      <c r="AE32" t="s">
        <v>169</v>
      </c>
      <c r="AH32">
        <v>1</v>
      </c>
      <c r="AJ32" t="s">
        <v>419</v>
      </c>
      <c r="AK32" t="b">
        <v>1</v>
      </c>
      <c r="AL32">
        <v>2</v>
      </c>
      <c r="AM32">
        <v>670</v>
      </c>
      <c r="AN32" t="b">
        <v>1</v>
      </c>
      <c r="AO32">
        <v>-1059805255</v>
      </c>
      <c r="AP32" t="s">
        <v>407</v>
      </c>
      <c r="AQ32" t="s">
        <v>408</v>
      </c>
      <c r="AR32" t="s">
        <v>104</v>
      </c>
      <c r="AS32" t="s">
        <v>38</v>
      </c>
      <c r="AT32" s="6"/>
      <c r="AU32">
        <v>0</v>
      </c>
    </row>
    <row r="33" spans="1:47" x14ac:dyDescent="0.25">
      <c r="A33" t="s">
        <v>387</v>
      </c>
      <c r="B33">
        <v>2022</v>
      </c>
      <c r="C33" t="s">
        <v>388</v>
      </c>
      <c r="D33" t="s">
        <v>389</v>
      </c>
      <c r="E33" t="s">
        <v>517</v>
      </c>
      <c r="F33">
        <v>606060</v>
      </c>
      <c r="G33">
        <v>420</v>
      </c>
      <c r="H33" t="s">
        <v>519</v>
      </c>
      <c r="I33" t="s">
        <v>520</v>
      </c>
      <c r="J33" t="s">
        <v>485</v>
      </c>
      <c r="K33" t="s">
        <v>486</v>
      </c>
      <c r="L33" t="s">
        <v>413</v>
      </c>
      <c r="M33">
        <v>203068</v>
      </c>
      <c r="O33" t="s">
        <v>479</v>
      </c>
      <c r="P33" t="s">
        <v>415</v>
      </c>
      <c r="Q33" t="s">
        <v>480</v>
      </c>
      <c r="R33" t="s">
        <v>480</v>
      </c>
      <c r="S33">
        <v>2022</v>
      </c>
      <c r="V33" t="s">
        <v>430</v>
      </c>
      <c r="W33" t="s">
        <v>481</v>
      </c>
      <c r="Y33" t="s">
        <v>473</v>
      </c>
      <c r="Z33" t="s">
        <v>432</v>
      </c>
      <c r="AA33" t="s">
        <v>404</v>
      </c>
      <c r="AB33" s="6">
        <v>44767.402228506944</v>
      </c>
      <c r="AC33" s="6"/>
      <c r="AD33" s="6"/>
      <c r="AE33" t="s">
        <v>169</v>
      </c>
      <c r="AH33">
        <v>1</v>
      </c>
      <c r="AJ33" t="s">
        <v>419</v>
      </c>
      <c r="AK33" t="b">
        <v>1</v>
      </c>
      <c r="AL33">
        <v>2</v>
      </c>
      <c r="AM33">
        <v>670</v>
      </c>
      <c r="AN33" t="b">
        <v>1</v>
      </c>
      <c r="AO33">
        <v>-1059805252</v>
      </c>
      <c r="AP33" t="s">
        <v>407</v>
      </c>
      <c r="AQ33" t="s">
        <v>408</v>
      </c>
      <c r="AR33" t="s">
        <v>104</v>
      </c>
      <c r="AS33" t="s">
        <v>38</v>
      </c>
      <c r="AT33" s="6"/>
      <c r="AU33">
        <v>0</v>
      </c>
    </row>
    <row r="34" spans="1:47" x14ac:dyDescent="0.25">
      <c r="A34" t="s">
        <v>387</v>
      </c>
      <c r="B34">
        <v>2022</v>
      </c>
      <c r="C34" t="s">
        <v>388</v>
      </c>
      <c r="D34" t="s">
        <v>389</v>
      </c>
      <c r="E34" t="s">
        <v>517</v>
      </c>
      <c r="F34">
        <v>606060</v>
      </c>
      <c r="G34">
        <v>6010</v>
      </c>
      <c r="H34" t="s">
        <v>518</v>
      </c>
      <c r="I34" t="s">
        <v>456</v>
      </c>
      <c r="J34" t="s">
        <v>485</v>
      </c>
      <c r="K34" t="s">
        <v>486</v>
      </c>
      <c r="L34" t="s">
        <v>413</v>
      </c>
      <c r="M34">
        <v>203068</v>
      </c>
      <c r="O34" t="s">
        <v>479</v>
      </c>
      <c r="P34" t="s">
        <v>415</v>
      </c>
      <c r="Q34" t="s">
        <v>480</v>
      </c>
      <c r="R34" t="s">
        <v>480</v>
      </c>
      <c r="S34">
        <v>2022</v>
      </c>
      <c r="V34" t="s">
        <v>430</v>
      </c>
      <c r="W34" t="s">
        <v>443</v>
      </c>
      <c r="Y34" t="s">
        <v>506</v>
      </c>
      <c r="Z34" t="s">
        <v>432</v>
      </c>
      <c r="AA34" t="s">
        <v>404</v>
      </c>
      <c r="AB34" s="6">
        <v>44847.413336111109</v>
      </c>
      <c r="AC34" s="6"/>
      <c r="AD34" s="6"/>
      <c r="AE34" t="s">
        <v>169</v>
      </c>
      <c r="AH34">
        <v>1</v>
      </c>
      <c r="AJ34" t="s">
        <v>419</v>
      </c>
      <c r="AK34" t="b">
        <v>1</v>
      </c>
      <c r="AL34">
        <v>2</v>
      </c>
      <c r="AM34">
        <v>670</v>
      </c>
      <c r="AN34" t="b">
        <v>1</v>
      </c>
      <c r="AO34">
        <v>-1058627020</v>
      </c>
      <c r="AP34" t="s">
        <v>407</v>
      </c>
      <c r="AQ34" t="s">
        <v>408</v>
      </c>
      <c r="AR34" t="s">
        <v>105</v>
      </c>
      <c r="AS34" t="s">
        <v>38</v>
      </c>
      <c r="AT34" s="6"/>
      <c r="AU34">
        <v>0</v>
      </c>
    </row>
    <row r="35" spans="1:47" x14ac:dyDescent="0.25">
      <c r="A35" t="s">
        <v>387</v>
      </c>
      <c r="B35">
        <v>2022</v>
      </c>
      <c r="C35" t="s">
        <v>388</v>
      </c>
      <c r="D35" t="s">
        <v>389</v>
      </c>
      <c r="E35" t="s">
        <v>517</v>
      </c>
      <c r="F35">
        <v>606060</v>
      </c>
      <c r="G35">
        <v>6010</v>
      </c>
      <c r="H35" t="s">
        <v>518</v>
      </c>
      <c r="I35" t="s">
        <v>456</v>
      </c>
      <c r="J35" t="s">
        <v>485</v>
      </c>
      <c r="K35" t="s">
        <v>486</v>
      </c>
      <c r="L35" t="s">
        <v>413</v>
      </c>
      <c r="M35">
        <v>203068</v>
      </c>
      <c r="O35" t="s">
        <v>479</v>
      </c>
      <c r="P35" t="s">
        <v>415</v>
      </c>
      <c r="Q35" t="s">
        <v>480</v>
      </c>
      <c r="R35" t="s">
        <v>480</v>
      </c>
      <c r="S35">
        <v>2022</v>
      </c>
      <c r="V35" t="s">
        <v>430</v>
      </c>
      <c r="W35" t="s">
        <v>443</v>
      </c>
      <c r="Y35" t="s">
        <v>506</v>
      </c>
      <c r="Z35" t="s">
        <v>432</v>
      </c>
      <c r="AA35" t="s">
        <v>404</v>
      </c>
      <c r="AB35" s="6">
        <v>44847.415656365738</v>
      </c>
      <c r="AC35" s="6"/>
      <c r="AD35" s="6"/>
      <c r="AE35" t="s">
        <v>169</v>
      </c>
      <c r="AH35">
        <v>2</v>
      </c>
      <c r="AJ35" t="s">
        <v>419</v>
      </c>
      <c r="AK35" t="b">
        <v>1</v>
      </c>
      <c r="AL35">
        <v>2</v>
      </c>
      <c r="AM35">
        <v>670</v>
      </c>
      <c r="AN35" t="b">
        <v>1</v>
      </c>
      <c r="AO35">
        <v>-1058627019</v>
      </c>
      <c r="AP35" t="s">
        <v>407</v>
      </c>
      <c r="AQ35" t="s">
        <v>408</v>
      </c>
      <c r="AR35" t="s">
        <v>105</v>
      </c>
      <c r="AS35" t="s">
        <v>38</v>
      </c>
      <c r="AT35" s="6"/>
      <c r="AU35">
        <v>0</v>
      </c>
    </row>
    <row r="36" spans="1:47" x14ac:dyDescent="0.25">
      <c r="A36" t="s">
        <v>387</v>
      </c>
      <c r="B36">
        <v>2022</v>
      </c>
      <c r="C36" t="s">
        <v>388</v>
      </c>
      <c r="D36" t="s">
        <v>389</v>
      </c>
      <c r="E36" t="s">
        <v>517</v>
      </c>
      <c r="F36">
        <v>606060</v>
      </c>
      <c r="G36">
        <v>6020</v>
      </c>
      <c r="H36" t="s">
        <v>518</v>
      </c>
      <c r="I36" t="s">
        <v>456</v>
      </c>
      <c r="J36" t="s">
        <v>485</v>
      </c>
      <c r="K36" t="s">
        <v>486</v>
      </c>
      <c r="L36" t="s">
        <v>413</v>
      </c>
      <c r="M36">
        <v>203068</v>
      </c>
      <c r="O36" t="s">
        <v>479</v>
      </c>
      <c r="P36" t="s">
        <v>415</v>
      </c>
      <c r="Q36" t="s">
        <v>480</v>
      </c>
      <c r="R36" t="s">
        <v>480</v>
      </c>
      <c r="S36">
        <v>2022</v>
      </c>
      <c r="V36" t="s">
        <v>430</v>
      </c>
      <c r="W36" t="s">
        <v>443</v>
      </c>
      <c r="Y36" t="s">
        <v>506</v>
      </c>
      <c r="Z36" t="s">
        <v>432</v>
      </c>
      <c r="AA36" t="s">
        <v>404</v>
      </c>
      <c r="AB36" s="6">
        <v>44847.43086670139</v>
      </c>
      <c r="AC36" s="6"/>
      <c r="AD36" s="6"/>
      <c r="AE36" t="s">
        <v>169</v>
      </c>
      <c r="AH36">
        <v>1</v>
      </c>
      <c r="AJ36" t="s">
        <v>419</v>
      </c>
      <c r="AK36" t="b">
        <v>1</v>
      </c>
      <c r="AL36">
        <v>2</v>
      </c>
      <c r="AM36">
        <v>670</v>
      </c>
      <c r="AN36" t="b">
        <v>1</v>
      </c>
      <c r="AO36">
        <v>-1058627017</v>
      </c>
      <c r="AP36" t="s">
        <v>407</v>
      </c>
      <c r="AQ36" t="s">
        <v>408</v>
      </c>
      <c r="AR36" t="s">
        <v>105</v>
      </c>
      <c r="AS36" t="s">
        <v>38</v>
      </c>
      <c r="AT36" s="6"/>
      <c r="AU36">
        <v>0</v>
      </c>
    </row>
    <row r="37" spans="1:47" x14ac:dyDescent="0.25">
      <c r="A37" t="s">
        <v>387</v>
      </c>
      <c r="B37">
        <v>2022</v>
      </c>
      <c r="C37" t="s">
        <v>388</v>
      </c>
      <c r="D37" t="s">
        <v>389</v>
      </c>
      <c r="E37" t="s">
        <v>517</v>
      </c>
      <c r="F37">
        <v>606060</v>
      </c>
      <c r="G37">
        <v>6030</v>
      </c>
      <c r="H37" t="s">
        <v>518</v>
      </c>
      <c r="I37" t="s">
        <v>456</v>
      </c>
      <c r="J37" t="s">
        <v>485</v>
      </c>
      <c r="K37" t="s">
        <v>486</v>
      </c>
      <c r="L37" t="s">
        <v>413</v>
      </c>
      <c r="M37">
        <v>203068</v>
      </c>
      <c r="O37" t="s">
        <v>479</v>
      </c>
      <c r="P37" t="s">
        <v>415</v>
      </c>
      <c r="Q37" t="s">
        <v>480</v>
      </c>
      <c r="R37" t="s">
        <v>480</v>
      </c>
      <c r="S37">
        <v>2022</v>
      </c>
      <c r="V37" t="s">
        <v>430</v>
      </c>
      <c r="W37" t="s">
        <v>443</v>
      </c>
      <c r="Y37" t="s">
        <v>506</v>
      </c>
      <c r="Z37" t="s">
        <v>432</v>
      </c>
      <c r="AA37" t="s">
        <v>404</v>
      </c>
      <c r="AB37" s="6">
        <v>44845.468478356481</v>
      </c>
      <c r="AC37" s="6"/>
      <c r="AD37" s="6"/>
      <c r="AE37" t="s">
        <v>169</v>
      </c>
      <c r="AH37">
        <v>1</v>
      </c>
      <c r="AJ37" t="s">
        <v>419</v>
      </c>
      <c r="AK37" t="b">
        <v>1</v>
      </c>
      <c r="AL37">
        <v>2</v>
      </c>
      <c r="AM37">
        <v>670</v>
      </c>
      <c r="AN37" t="b">
        <v>1</v>
      </c>
      <c r="AO37">
        <v>-1058641226</v>
      </c>
      <c r="AP37" t="s">
        <v>407</v>
      </c>
      <c r="AQ37" t="s">
        <v>408</v>
      </c>
      <c r="AR37" t="s">
        <v>105</v>
      </c>
      <c r="AS37" t="s">
        <v>38</v>
      </c>
      <c r="AT37" s="6"/>
      <c r="AU37">
        <v>0</v>
      </c>
    </row>
    <row r="38" spans="1:47" x14ac:dyDescent="0.25">
      <c r="A38" t="s">
        <v>387</v>
      </c>
      <c r="B38">
        <v>2022</v>
      </c>
      <c r="C38" t="s">
        <v>388</v>
      </c>
      <c r="D38" t="s">
        <v>389</v>
      </c>
      <c r="E38" t="s">
        <v>517</v>
      </c>
      <c r="F38">
        <v>606060</v>
      </c>
      <c r="G38">
        <v>6030</v>
      </c>
      <c r="H38" t="s">
        <v>518</v>
      </c>
      <c r="I38" t="s">
        <v>456</v>
      </c>
      <c r="J38" t="s">
        <v>485</v>
      </c>
      <c r="K38" t="s">
        <v>486</v>
      </c>
      <c r="L38" t="s">
        <v>413</v>
      </c>
      <c r="M38">
        <v>203068</v>
      </c>
      <c r="O38" t="s">
        <v>479</v>
      </c>
      <c r="P38" t="s">
        <v>415</v>
      </c>
      <c r="Q38" t="s">
        <v>480</v>
      </c>
      <c r="R38" t="s">
        <v>480</v>
      </c>
      <c r="S38">
        <v>2022</v>
      </c>
      <c r="V38" t="s">
        <v>430</v>
      </c>
      <c r="W38" t="s">
        <v>443</v>
      </c>
      <c r="Y38" t="s">
        <v>506</v>
      </c>
      <c r="Z38" t="s">
        <v>432</v>
      </c>
      <c r="AA38" t="s">
        <v>404</v>
      </c>
      <c r="AB38" s="6">
        <v>44847.443208252313</v>
      </c>
      <c r="AC38" s="6"/>
      <c r="AD38" s="6"/>
      <c r="AE38" t="s">
        <v>169</v>
      </c>
      <c r="AH38">
        <v>1</v>
      </c>
      <c r="AJ38" t="s">
        <v>419</v>
      </c>
      <c r="AK38" t="b">
        <v>1</v>
      </c>
      <c r="AL38">
        <v>2</v>
      </c>
      <c r="AM38">
        <v>670</v>
      </c>
      <c r="AN38" t="b">
        <v>1</v>
      </c>
      <c r="AO38">
        <v>-1058627026</v>
      </c>
      <c r="AP38" t="s">
        <v>407</v>
      </c>
      <c r="AQ38" t="s">
        <v>408</v>
      </c>
      <c r="AR38" t="s">
        <v>105</v>
      </c>
      <c r="AS38" t="s">
        <v>38</v>
      </c>
      <c r="AT38" s="6"/>
      <c r="AU38">
        <v>0</v>
      </c>
    </row>
    <row r="39" spans="1:47" x14ac:dyDescent="0.25">
      <c r="A39" t="s">
        <v>387</v>
      </c>
      <c r="B39">
        <v>2022</v>
      </c>
      <c r="C39" t="s">
        <v>388</v>
      </c>
      <c r="D39" t="s">
        <v>389</v>
      </c>
      <c r="E39" t="s">
        <v>517</v>
      </c>
      <c r="F39">
        <v>606060</v>
      </c>
      <c r="G39">
        <v>6040</v>
      </c>
      <c r="H39" t="s">
        <v>518</v>
      </c>
      <c r="I39" t="s">
        <v>456</v>
      </c>
      <c r="J39" t="s">
        <v>485</v>
      </c>
      <c r="K39" t="s">
        <v>486</v>
      </c>
      <c r="L39" t="s">
        <v>413</v>
      </c>
      <c r="M39">
        <v>203068</v>
      </c>
      <c r="O39" t="s">
        <v>479</v>
      </c>
      <c r="P39" t="s">
        <v>415</v>
      </c>
      <c r="Q39" t="s">
        <v>480</v>
      </c>
      <c r="R39" t="s">
        <v>480</v>
      </c>
      <c r="S39">
        <v>2022</v>
      </c>
      <c r="V39" t="s">
        <v>430</v>
      </c>
      <c r="W39" t="s">
        <v>443</v>
      </c>
      <c r="Y39" t="s">
        <v>506</v>
      </c>
      <c r="Z39" t="s">
        <v>432</v>
      </c>
      <c r="AA39" t="s">
        <v>404</v>
      </c>
      <c r="AB39" s="6">
        <v>44845.432844560186</v>
      </c>
      <c r="AC39" s="6"/>
      <c r="AD39" s="6"/>
      <c r="AE39" t="s">
        <v>169</v>
      </c>
      <c r="AH39">
        <v>2</v>
      </c>
      <c r="AJ39" t="s">
        <v>419</v>
      </c>
      <c r="AK39" t="b">
        <v>1</v>
      </c>
      <c r="AL39">
        <v>2</v>
      </c>
      <c r="AM39">
        <v>670</v>
      </c>
      <c r="AN39" t="b">
        <v>1</v>
      </c>
      <c r="AO39">
        <v>-1058641228</v>
      </c>
      <c r="AP39" t="s">
        <v>407</v>
      </c>
      <c r="AQ39" t="s">
        <v>408</v>
      </c>
      <c r="AR39" t="s">
        <v>105</v>
      </c>
      <c r="AS39" t="s">
        <v>38</v>
      </c>
      <c r="AT39" s="6"/>
      <c r="AU39">
        <v>0</v>
      </c>
    </row>
    <row r="40" spans="1:47" x14ac:dyDescent="0.25">
      <c r="A40" t="s">
        <v>387</v>
      </c>
      <c r="B40">
        <v>2022</v>
      </c>
      <c r="C40" t="s">
        <v>388</v>
      </c>
      <c r="D40" t="s">
        <v>389</v>
      </c>
      <c r="E40" t="s">
        <v>517</v>
      </c>
      <c r="F40">
        <v>606060</v>
      </c>
      <c r="G40">
        <v>6040</v>
      </c>
      <c r="H40" t="s">
        <v>518</v>
      </c>
      <c r="I40" t="s">
        <v>456</v>
      </c>
      <c r="J40" t="s">
        <v>485</v>
      </c>
      <c r="K40" t="s">
        <v>486</v>
      </c>
      <c r="L40" t="s">
        <v>413</v>
      </c>
      <c r="M40">
        <v>203068</v>
      </c>
      <c r="O40" t="s">
        <v>479</v>
      </c>
      <c r="P40" t="s">
        <v>415</v>
      </c>
      <c r="Q40" t="s">
        <v>480</v>
      </c>
      <c r="R40" t="s">
        <v>480</v>
      </c>
      <c r="S40">
        <v>2022</v>
      </c>
      <c r="V40" t="s">
        <v>430</v>
      </c>
      <c r="W40" t="s">
        <v>443</v>
      </c>
      <c r="Y40" t="s">
        <v>506</v>
      </c>
      <c r="Z40" t="s">
        <v>432</v>
      </c>
      <c r="AA40" t="s">
        <v>404</v>
      </c>
      <c r="AB40" s="6">
        <v>44845.436403506945</v>
      </c>
      <c r="AC40" s="6"/>
      <c r="AD40" s="6"/>
      <c r="AE40" t="s">
        <v>169</v>
      </c>
      <c r="AH40">
        <v>1</v>
      </c>
      <c r="AJ40" t="s">
        <v>419</v>
      </c>
      <c r="AK40" t="b">
        <v>1</v>
      </c>
      <c r="AL40">
        <v>2</v>
      </c>
      <c r="AM40">
        <v>670</v>
      </c>
      <c r="AN40" t="b">
        <v>1</v>
      </c>
      <c r="AO40">
        <v>-1058641227</v>
      </c>
      <c r="AP40" t="s">
        <v>407</v>
      </c>
      <c r="AQ40" t="s">
        <v>408</v>
      </c>
      <c r="AR40" t="s">
        <v>105</v>
      </c>
      <c r="AS40" t="s">
        <v>38</v>
      </c>
      <c r="AT40" s="6"/>
      <c r="AU40">
        <v>0</v>
      </c>
    </row>
    <row r="41" spans="1:47" x14ac:dyDescent="0.25">
      <c r="A41" t="s">
        <v>387</v>
      </c>
      <c r="B41">
        <v>2022</v>
      </c>
      <c r="C41" t="s">
        <v>388</v>
      </c>
      <c r="D41" t="s">
        <v>389</v>
      </c>
      <c r="E41" t="s">
        <v>474</v>
      </c>
      <c r="F41">
        <v>606060</v>
      </c>
      <c r="G41">
        <v>330</v>
      </c>
      <c r="H41" t="s">
        <v>475</v>
      </c>
      <c r="I41" t="s">
        <v>476</v>
      </c>
      <c r="J41" t="s">
        <v>477</v>
      </c>
      <c r="K41" t="s">
        <v>478</v>
      </c>
      <c r="L41" t="s">
        <v>413</v>
      </c>
      <c r="M41">
        <v>203068</v>
      </c>
      <c r="N41">
        <v>203068</v>
      </c>
      <c r="O41" t="s">
        <v>479</v>
      </c>
      <c r="P41" t="s">
        <v>415</v>
      </c>
      <c r="Q41" t="s">
        <v>480</v>
      </c>
      <c r="R41" t="s">
        <v>480</v>
      </c>
      <c r="S41">
        <v>2022</v>
      </c>
      <c r="T41">
        <v>2024</v>
      </c>
      <c r="U41" t="s">
        <v>399</v>
      </c>
      <c r="V41" t="s">
        <v>42</v>
      </c>
      <c r="W41" t="s">
        <v>481</v>
      </c>
      <c r="X41" t="s">
        <v>437</v>
      </c>
      <c r="Y41" t="s">
        <v>402</v>
      </c>
      <c r="Z41" t="s">
        <v>432</v>
      </c>
      <c r="AA41" t="s">
        <v>404</v>
      </c>
      <c r="AB41" s="6">
        <v>44755.434863923612</v>
      </c>
      <c r="AC41" s="6">
        <v>45559</v>
      </c>
      <c r="AD41" s="6">
        <v>45566.476342905094</v>
      </c>
      <c r="AE41" t="s">
        <v>169</v>
      </c>
      <c r="AF41">
        <v>1</v>
      </c>
      <c r="AG41" t="s">
        <v>405</v>
      </c>
      <c r="AH41">
        <v>1</v>
      </c>
      <c r="AI41">
        <v>1</v>
      </c>
      <c r="AJ41" t="s">
        <v>406</v>
      </c>
      <c r="AK41" t="b">
        <v>1</v>
      </c>
      <c r="AL41">
        <v>2</v>
      </c>
      <c r="AM41">
        <v>670</v>
      </c>
      <c r="AN41" t="b">
        <v>1</v>
      </c>
      <c r="AO41">
        <v>-1059994274</v>
      </c>
      <c r="AP41" t="s">
        <v>407</v>
      </c>
      <c r="AQ41" t="s">
        <v>408</v>
      </c>
      <c r="AR41" t="s">
        <v>104</v>
      </c>
      <c r="AS41" t="s">
        <v>38</v>
      </c>
      <c r="AT41" s="6"/>
      <c r="AU41">
        <v>0</v>
      </c>
    </row>
    <row r="42" spans="1:47" x14ac:dyDescent="0.25">
      <c r="A42" t="s">
        <v>387</v>
      </c>
      <c r="B42">
        <v>2022</v>
      </c>
      <c r="C42" t="s">
        <v>388</v>
      </c>
      <c r="D42" t="s">
        <v>389</v>
      </c>
      <c r="E42" t="s">
        <v>521</v>
      </c>
      <c r="F42">
        <v>606060</v>
      </c>
      <c r="G42">
        <v>2000</v>
      </c>
      <c r="H42" t="s">
        <v>391</v>
      </c>
      <c r="I42" t="s">
        <v>522</v>
      </c>
      <c r="J42" t="s">
        <v>523</v>
      </c>
      <c r="K42" t="s">
        <v>486</v>
      </c>
      <c r="L42" t="s">
        <v>413</v>
      </c>
      <c r="M42">
        <v>203068</v>
      </c>
      <c r="N42">
        <v>203068</v>
      </c>
      <c r="O42" t="s">
        <v>479</v>
      </c>
      <c r="P42" t="s">
        <v>415</v>
      </c>
      <c r="Q42" t="s">
        <v>480</v>
      </c>
      <c r="R42" t="s">
        <v>480</v>
      </c>
      <c r="S42">
        <v>2022</v>
      </c>
      <c r="T42">
        <v>2024</v>
      </c>
      <c r="U42" t="s">
        <v>399</v>
      </c>
      <c r="V42" t="s">
        <v>42</v>
      </c>
      <c r="W42" t="s">
        <v>436</v>
      </c>
      <c r="X42" t="s">
        <v>423</v>
      </c>
      <c r="Y42" t="s">
        <v>524</v>
      </c>
      <c r="Z42" t="s">
        <v>432</v>
      </c>
      <c r="AA42" t="s">
        <v>404</v>
      </c>
      <c r="AB42" s="6">
        <v>44797.5875127662</v>
      </c>
      <c r="AC42" s="6">
        <v>45442</v>
      </c>
      <c r="AD42" s="6">
        <v>45447.475826192131</v>
      </c>
      <c r="AE42" t="s">
        <v>169</v>
      </c>
      <c r="AF42">
        <v>1</v>
      </c>
      <c r="AG42" t="s">
        <v>405</v>
      </c>
      <c r="AH42">
        <v>1</v>
      </c>
      <c r="AI42">
        <v>1</v>
      </c>
      <c r="AJ42" t="s">
        <v>419</v>
      </c>
      <c r="AK42" t="b">
        <v>1</v>
      </c>
      <c r="AL42">
        <v>3</v>
      </c>
      <c r="AM42">
        <v>670</v>
      </c>
      <c r="AN42" t="b">
        <v>1</v>
      </c>
      <c r="AO42">
        <v>-1059315232</v>
      </c>
      <c r="AP42" t="s">
        <v>407</v>
      </c>
      <c r="AQ42" t="s">
        <v>408</v>
      </c>
      <c r="AR42" t="s">
        <v>104</v>
      </c>
      <c r="AS42" t="s">
        <v>38</v>
      </c>
      <c r="AT42" s="6"/>
      <c r="AU42">
        <v>0</v>
      </c>
    </row>
    <row r="43" spans="1:47" x14ac:dyDescent="0.25">
      <c r="A43" t="s">
        <v>387</v>
      </c>
      <c r="B43">
        <v>2022</v>
      </c>
      <c r="C43" t="s">
        <v>388</v>
      </c>
      <c r="D43" t="s">
        <v>389</v>
      </c>
      <c r="E43" t="s">
        <v>525</v>
      </c>
      <c r="F43">
        <v>606060</v>
      </c>
      <c r="G43">
        <v>1120</v>
      </c>
      <c r="H43" t="s">
        <v>511</v>
      </c>
      <c r="I43" t="s">
        <v>512</v>
      </c>
      <c r="J43" t="s">
        <v>493</v>
      </c>
      <c r="K43" t="s">
        <v>486</v>
      </c>
      <c r="L43" t="s">
        <v>413</v>
      </c>
      <c r="M43">
        <v>203068</v>
      </c>
      <c r="N43">
        <v>203068</v>
      </c>
      <c r="O43" t="s">
        <v>479</v>
      </c>
      <c r="P43" t="s">
        <v>415</v>
      </c>
      <c r="Q43" t="s">
        <v>480</v>
      </c>
      <c r="R43" t="s">
        <v>480</v>
      </c>
      <c r="S43">
        <v>2022</v>
      </c>
      <c r="T43">
        <v>2024</v>
      </c>
      <c r="U43" t="s">
        <v>399</v>
      </c>
      <c r="V43" t="s">
        <v>42</v>
      </c>
      <c r="W43" t="s">
        <v>436</v>
      </c>
      <c r="X43" t="s">
        <v>423</v>
      </c>
      <c r="Y43" t="s">
        <v>513</v>
      </c>
      <c r="Z43" t="s">
        <v>432</v>
      </c>
      <c r="AA43" t="s">
        <v>404</v>
      </c>
      <c r="AB43" s="6">
        <v>44771.496502581016</v>
      </c>
      <c r="AC43" s="6">
        <v>45575</v>
      </c>
      <c r="AD43" s="6">
        <v>45589.547252743054</v>
      </c>
      <c r="AE43" t="s">
        <v>169</v>
      </c>
      <c r="AF43">
        <v>1</v>
      </c>
      <c r="AG43" t="s">
        <v>405</v>
      </c>
      <c r="AH43">
        <v>1</v>
      </c>
      <c r="AI43">
        <v>1</v>
      </c>
      <c r="AJ43" t="s">
        <v>419</v>
      </c>
      <c r="AK43" t="b">
        <v>1</v>
      </c>
      <c r="AL43">
        <v>3</v>
      </c>
      <c r="AM43">
        <v>670</v>
      </c>
      <c r="AN43" t="b">
        <v>1</v>
      </c>
      <c r="AO43">
        <v>-1059727806</v>
      </c>
      <c r="AP43" t="s">
        <v>407</v>
      </c>
      <c r="AQ43" t="s">
        <v>408</v>
      </c>
      <c r="AR43" t="s">
        <v>104</v>
      </c>
      <c r="AS43" t="s">
        <v>38</v>
      </c>
      <c r="AT43" s="6"/>
      <c r="AU43">
        <v>0</v>
      </c>
    </row>
    <row r="44" spans="1:47" x14ac:dyDescent="0.25">
      <c r="A44" t="s">
        <v>387</v>
      </c>
      <c r="B44">
        <v>2022</v>
      </c>
      <c r="C44" t="s">
        <v>388</v>
      </c>
      <c r="D44" t="s">
        <v>389</v>
      </c>
      <c r="E44" t="s">
        <v>517</v>
      </c>
      <c r="F44">
        <v>606060</v>
      </c>
      <c r="G44">
        <v>6000</v>
      </c>
      <c r="H44" t="s">
        <v>518</v>
      </c>
      <c r="I44" t="s">
        <v>456</v>
      </c>
      <c r="J44" t="s">
        <v>485</v>
      </c>
      <c r="K44" t="s">
        <v>486</v>
      </c>
      <c r="L44" t="s">
        <v>413</v>
      </c>
      <c r="M44">
        <v>203068</v>
      </c>
      <c r="N44">
        <v>217423</v>
      </c>
      <c r="O44" t="s">
        <v>479</v>
      </c>
      <c r="P44" t="s">
        <v>415</v>
      </c>
      <c r="Q44" t="s">
        <v>480</v>
      </c>
      <c r="R44" t="s">
        <v>480</v>
      </c>
      <c r="S44">
        <v>2022</v>
      </c>
      <c r="T44">
        <v>2024</v>
      </c>
      <c r="U44" t="s">
        <v>399</v>
      </c>
      <c r="V44" t="s">
        <v>42</v>
      </c>
      <c r="W44" t="s">
        <v>481</v>
      </c>
      <c r="X44" t="s">
        <v>418</v>
      </c>
      <c r="Y44" t="s">
        <v>506</v>
      </c>
      <c r="Z44" t="s">
        <v>432</v>
      </c>
      <c r="AA44" t="s">
        <v>404</v>
      </c>
      <c r="AB44" s="6">
        <v>44847.376652349536</v>
      </c>
      <c r="AC44" s="6">
        <v>45622</v>
      </c>
      <c r="AD44" s="6">
        <v>45629.478219675926</v>
      </c>
      <c r="AE44" t="s">
        <v>169</v>
      </c>
      <c r="AF44">
        <v>1</v>
      </c>
      <c r="AG44" t="s">
        <v>526</v>
      </c>
      <c r="AH44">
        <v>1</v>
      </c>
      <c r="AI44">
        <v>1</v>
      </c>
      <c r="AJ44" t="s">
        <v>419</v>
      </c>
      <c r="AK44" t="b">
        <v>1</v>
      </c>
      <c r="AL44">
        <v>2</v>
      </c>
      <c r="AM44">
        <v>670</v>
      </c>
      <c r="AN44" t="b">
        <v>1</v>
      </c>
      <c r="AO44">
        <v>-1058627025</v>
      </c>
      <c r="AP44" t="s">
        <v>407</v>
      </c>
      <c r="AQ44" t="s">
        <v>408</v>
      </c>
      <c r="AR44" t="s">
        <v>105</v>
      </c>
      <c r="AS44" t="s">
        <v>38</v>
      </c>
      <c r="AT44" s="6"/>
      <c r="AU44">
        <v>0</v>
      </c>
    </row>
    <row r="45" spans="1:47" x14ac:dyDescent="0.25">
      <c r="A45" t="s">
        <v>387</v>
      </c>
      <c r="B45">
        <v>2022</v>
      </c>
      <c r="C45" t="s">
        <v>388</v>
      </c>
      <c r="D45" t="s">
        <v>389</v>
      </c>
      <c r="E45" t="s">
        <v>517</v>
      </c>
      <c r="F45">
        <v>606060</v>
      </c>
      <c r="G45">
        <v>6000</v>
      </c>
      <c r="H45" t="s">
        <v>518</v>
      </c>
      <c r="I45" t="s">
        <v>456</v>
      </c>
      <c r="J45" t="s">
        <v>485</v>
      </c>
      <c r="K45" t="s">
        <v>486</v>
      </c>
      <c r="L45" t="s">
        <v>413</v>
      </c>
      <c r="M45">
        <v>203068</v>
      </c>
      <c r="N45">
        <v>217423</v>
      </c>
      <c r="O45" t="s">
        <v>479</v>
      </c>
      <c r="P45" t="s">
        <v>415</v>
      </c>
      <c r="Q45" t="s">
        <v>480</v>
      </c>
      <c r="R45" t="s">
        <v>480</v>
      </c>
      <c r="S45">
        <v>2022</v>
      </c>
      <c r="T45">
        <v>2024</v>
      </c>
      <c r="U45" t="s">
        <v>399</v>
      </c>
      <c r="V45" t="s">
        <v>42</v>
      </c>
      <c r="W45" t="s">
        <v>481</v>
      </c>
      <c r="X45" t="s">
        <v>418</v>
      </c>
      <c r="Y45" t="s">
        <v>506</v>
      </c>
      <c r="Z45" t="s">
        <v>432</v>
      </c>
      <c r="AA45" t="s">
        <v>404</v>
      </c>
      <c r="AB45" s="6">
        <v>44847.380671724539</v>
      </c>
      <c r="AC45" s="6">
        <v>45622</v>
      </c>
      <c r="AD45" s="6">
        <v>45629.478222106482</v>
      </c>
      <c r="AE45" t="s">
        <v>169</v>
      </c>
      <c r="AF45">
        <v>2</v>
      </c>
      <c r="AG45" t="s">
        <v>526</v>
      </c>
      <c r="AH45">
        <v>1</v>
      </c>
      <c r="AI45">
        <v>1</v>
      </c>
      <c r="AJ45" t="s">
        <v>419</v>
      </c>
      <c r="AK45" t="b">
        <v>1</v>
      </c>
      <c r="AL45">
        <v>2</v>
      </c>
      <c r="AM45">
        <v>670</v>
      </c>
      <c r="AN45" t="b">
        <v>1</v>
      </c>
      <c r="AO45">
        <v>-1058627024</v>
      </c>
      <c r="AP45" t="s">
        <v>407</v>
      </c>
      <c r="AQ45" t="s">
        <v>408</v>
      </c>
      <c r="AR45" t="s">
        <v>105</v>
      </c>
      <c r="AS45" t="s">
        <v>38</v>
      </c>
      <c r="AT45" s="6"/>
      <c r="AU45">
        <v>0</v>
      </c>
    </row>
    <row r="46" spans="1:47" x14ac:dyDescent="0.25">
      <c r="A46" t="s">
        <v>387</v>
      </c>
      <c r="B46">
        <v>2022</v>
      </c>
      <c r="C46" t="s">
        <v>388</v>
      </c>
      <c r="D46" t="s">
        <v>389</v>
      </c>
      <c r="E46" t="s">
        <v>517</v>
      </c>
      <c r="F46">
        <v>606060</v>
      </c>
      <c r="G46">
        <v>6010</v>
      </c>
      <c r="H46" t="s">
        <v>518</v>
      </c>
      <c r="I46" t="s">
        <v>456</v>
      </c>
      <c r="J46" t="s">
        <v>485</v>
      </c>
      <c r="K46" t="s">
        <v>486</v>
      </c>
      <c r="L46" t="s">
        <v>413</v>
      </c>
      <c r="M46">
        <v>203068</v>
      </c>
      <c r="N46">
        <v>217423</v>
      </c>
      <c r="O46" t="s">
        <v>479</v>
      </c>
      <c r="P46" t="s">
        <v>415</v>
      </c>
      <c r="Q46" t="s">
        <v>480</v>
      </c>
      <c r="R46" t="s">
        <v>480</v>
      </c>
      <c r="S46">
        <v>2022</v>
      </c>
      <c r="T46">
        <v>2024</v>
      </c>
      <c r="U46" t="s">
        <v>399</v>
      </c>
      <c r="V46" t="s">
        <v>42</v>
      </c>
      <c r="W46" t="s">
        <v>481</v>
      </c>
      <c r="X46" t="s">
        <v>418</v>
      </c>
      <c r="Y46" t="s">
        <v>506</v>
      </c>
      <c r="Z46" t="s">
        <v>432</v>
      </c>
      <c r="AA46" t="s">
        <v>404</v>
      </c>
      <c r="AB46" s="6">
        <v>44847.40533159722</v>
      </c>
      <c r="AC46" s="6">
        <v>45622</v>
      </c>
      <c r="AD46" s="6">
        <v>45629.478225347222</v>
      </c>
      <c r="AE46" t="s">
        <v>169</v>
      </c>
      <c r="AF46">
        <v>3</v>
      </c>
      <c r="AG46" t="s">
        <v>526</v>
      </c>
      <c r="AH46">
        <v>1</v>
      </c>
      <c r="AI46">
        <v>1</v>
      </c>
      <c r="AJ46" t="s">
        <v>419</v>
      </c>
      <c r="AK46" t="b">
        <v>1</v>
      </c>
      <c r="AL46">
        <v>2</v>
      </c>
      <c r="AM46">
        <v>670</v>
      </c>
      <c r="AN46" t="b">
        <v>1</v>
      </c>
      <c r="AO46">
        <v>-1058627023</v>
      </c>
      <c r="AP46" t="s">
        <v>407</v>
      </c>
      <c r="AQ46" t="s">
        <v>408</v>
      </c>
      <c r="AR46" t="s">
        <v>105</v>
      </c>
      <c r="AS46" t="s">
        <v>38</v>
      </c>
      <c r="AT46" s="6"/>
      <c r="AU46">
        <v>0</v>
      </c>
    </row>
    <row r="47" spans="1:47" x14ac:dyDescent="0.25">
      <c r="A47" t="s">
        <v>387</v>
      </c>
      <c r="B47">
        <v>2022</v>
      </c>
      <c r="C47" t="s">
        <v>388</v>
      </c>
      <c r="D47" t="s">
        <v>389</v>
      </c>
      <c r="E47" t="s">
        <v>517</v>
      </c>
      <c r="F47">
        <v>606060</v>
      </c>
      <c r="G47">
        <v>6010</v>
      </c>
      <c r="H47" t="s">
        <v>518</v>
      </c>
      <c r="I47" t="s">
        <v>456</v>
      </c>
      <c r="J47" t="s">
        <v>485</v>
      </c>
      <c r="K47" t="s">
        <v>486</v>
      </c>
      <c r="L47" t="s">
        <v>413</v>
      </c>
      <c r="M47">
        <v>203068</v>
      </c>
      <c r="N47">
        <v>217423</v>
      </c>
      <c r="O47" t="s">
        <v>479</v>
      </c>
      <c r="P47" t="s">
        <v>415</v>
      </c>
      <c r="Q47" t="s">
        <v>480</v>
      </c>
      <c r="R47" t="s">
        <v>480</v>
      </c>
      <c r="S47">
        <v>2022</v>
      </c>
      <c r="T47">
        <v>2024</v>
      </c>
      <c r="U47" t="s">
        <v>399</v>
      </c>
      <c r="V47" t="s">
        <v>42</v>
      </c>
      <c r="W47" t="s">
        <v>481</v>
      </c>
      <c r="X47" t="s">
        <v>418</v>
      </c>
      <c r="Y47" t="s">
        <v>527</v>
      </c>
      <c r="Z47" t="s">
        <v>432</v>
      </c>
      <c r="AA47" t="s">
        <v>404</v>
      </c>
      <c r="AB47" s="6">
        <v>44847.396612037039</v>
      </c>
      <c r="AC47" s="6">
        <v>45622</v>
      </c>
      <c r="AD47" s="6">
        <v>45629.478231712965</v>
      </c>
      <c r="AE47" t="s">
        <v>169</v>
      </c>
      <c r="AF47">
        <v>4</v>
      </c>
      <c r="AG47" t="s">
        <v>526</v>
      </c>
      <c r="AH47">
        <v>1</v>
      </c>
      <c r="AI47">
        <v>1</v>
      </c>
      <c r="AJ47" t="s">
        <v>419</v>
      </c>
      <c r="AK47" t="b">
        <v>1</v>
      </c>
      <c r="AL47">
        <v>2</v>
      </c>
      <c r="AM47">
        <v>670</v>
      </c>
      <c r="AN47" t="b">
        <v>1</v>
      </c>
      <c r="AO47">
        <v>-1058627022</v>
      </c>
      <c r="AP47" t="s">
        <v>407</v>
      </c>
      <c r="AQ47" t="s">
        <v>408</v>
      </c>
      <c r="AR47" t="s">
        <v>105</v>
      </c>
      <c r="AS47" t="s">
        <v>38</v>
      </c>
      <c r="AT47" s="6"/>
      <c r="AU47">
        <v>0</v>
      </c>
    </row>
    <row r="48" spans="1:47" x14ac:dyDescent="0.25">
      <c r="A48" t="s">
        <v>387</v>
      </c>
      <c r="B48">
        <v>2022</v>
      </c>
      <c r="C48" t="s">
        <v>388</v>
      </c>
      <c r="D48" t="s">
        <v>444</v>
      </c>
      <c r="E48" t="s">
        <v>528</v>
      </c>
      <c r="F48">
        <v>606060</v>
      </c>
      <c r="G48">
        <v>120</v>
      </c>
      <c r="H48" t="s">
        <v>391</v>
      </c>
      <c r="I48" t="s">
        <v>529</v>
      </c>
      <c r="J48" t="s">
        <v>530</v>
      </c>
      <c r="K48" t="s">
        <v>486</v>
      </c>
      <c r="L48" t="s">
        <v>413</v>
      </c>
      <c r="M48">
        <v>203087</v>
      </c>
      <c r="O48" t="s">
        <v>531</v>
      </c>
      <c r="P48" t="s">
        <v>415</v>
      </c>
      <c r="Q48" t="s">
        <v>532</v>
      </c>
      <c r="R48" t="s">
        <v>532</v>
      </c>
      <c r="S48">
        <v>2022</v>
      </c>
      <c r="V48" t="s">
        <v>430</v>
      </c>
      <c r="W48" t="s">
        <v>443</v>
      </c>
      <c r="Y48" t="s">
        <v>466</v>
      </c>
      <c r="Z48" t="s">
        <v>432</v>
      </c>
      <c r="AA48" t="s">
        <v>404</v>
      </c>
      <c r="AB48" s="6">
        <v>44770.347304629628</v>
      </c>
      <c r="AC48" s="6"/>
      <c r="AD48" s="6"/>
      <c r="AE48" t="s">
        <v>169</v>
      </c>
      <c r="AH48">
        <v>1</v>
      </c>
      <c r="AJ48" t="s">
        <v>406</v>
      </c>
      <c r="AK48" t="b">
        <v>0</v>
      </c>
      <c r="AL48">
        <v>2</v>
      </c>
      <c r="AM48">
        <v>590</v>
      </c>
      <c r="AN48" t="b">
        <v>1</v>
      </c>
      <c r="AO48">
        <v>-1059900058</v>
      </c>
      <c r="AP48" t="s">
        <v>407</v>
      </c>
      <c r="AQ48" t="s">
        <v>408</v>
      </c>
      <c r="AR48" t="s">
        <v>136</v>
      </c>
      <c r="AS48" t="s">
        <v>46</v>
      </c>
      <c r="AT48" s="6">
        <v>45050</v>
      </c>
      <c r="AU48">
        <v>0</v>
      </c>
    </row>
    <row r="49" spans="1:47" x14ac:dyDescent="0.25">
      <c r="A49" t="s">
        <v>387</v>
      </c>
      <c r="B49">
        <v>2022</v>
      </c>
      <c r="C49" t="s">
        <v>388</v>
      </c>
      <c r="D49" t="s">
        <v>444</v>
      </c>
      <c r="E49" t="s">
        <v>528</v>
      </c>
      <c r="F49">
        <v>606060</v>
      </c>
      <c r="G49">
        <v>130</v>
      </c>
      <c r="H49" t="s">
        <v>391</v>
      </c>
      <c r="I49" t="s">
        <v>529</v>
      </c>
      <c r="J49" t="s">
        <v>530</v>
      </c>
      <c r="K49" t="s">
        <v>486</v>
      </c>
      <c r="L49" t="s">
        <v>413</v>
      </c>
      <c r="M49">
        <v>203087</v>
      </c>
      <c r="N49">
        <v>217424</v>
      </c>
      <c r="O49" t="s">
        <v>531</v>
      </c>
      <c r="P49" t="s">
        <v>415</v>
      </c>
      <c r="Q49" t="s">
        <v>532</v>
      </c>
      <c r="R49" t="s">
        <v>532</v>
      </c>
      <c r="S49">
        <v>2022</v>
      </c>
      <c r="T49">
        <v>2024</v>
      </c>
      <c r="U49" t="s">
        <v>399</v>
      </c>
      <c r="V49" t="s">
        <v>42</v>
      </c>
      <c r="W49" t="s">
        <v>400</v>
      </c>
      <c r="X49" t="s">
        <v>423</v>
      </c>
      <c r="Y49" t="s">
        <v>463</v>
      </c>
      <c r="Z49" t="s">
        <v>403</v>
      </c>
      <c r="AA49" t="s">
        <v>404</v>
      </c>
      <c r="AB49" s="6">
        <v>44770.347558333335</v>
      </c>
      <c r="AC49" s="6">
        <v>45617</v>
      </c>
      <c r="AD49" s="6">
        <v>45623.21025462963</v>
      </c>
      <c r="AE49" t="s">
        <v>169</v>
      </c>
      <c r="AF49">
        <v>2</v>
      </c>
      <c r="AG49" t="s">
        <v>526</v>
      </c>
      <c r="AH49">
        <v>1</v>
      </c>
      <c r="AI49">
        <v>1</v>
      </c>
      <c r="AJ49" t="s">
        <v>406</v>
      </c>
      <c r="AK49" t="b">
        <v>0</v>
      </c>
      <c r="AL49">
        <v>2</v>
      </c>
      <c r="AM49">
        <v>590</v>
      </c>
      <c r="AN49" t="b">
        <v>1</v>
      </c>
      <c r="AO49">
        <v>-1059900059</v>
      </c>
      <c r="AP49" t="s">
        <v>407</v>
      </c>
      <c r="AQ49" t="s">
        <v>408</v>
      </c>
      <c r="AR49" t="s">
        <v>136</v>
      </c>
      <c r="AS49" t="s">
        <v>46</v>
      </c>
      <c r="AT49" s="6">
        <v>45050</v>
      </c>
      <c r="AU49">
        <v>0</v>
      </c>
    </row>
    <row r="50" spans="1:47" x14ac:dyDescent="0.25">
      <c r="A50" t="s">
        <v>387</v>
      </c>
      <c r="B50">
        <v>2022</v>
      </c>
      <c r="C50" t="s">
        <v>388</v>
      </c>
      <c r="D50" t="s">
        <v>389</v>
      </c>
      <c r="E50" t="s">
        <v>533</v>
      </c>
      <c r="F50">
        <v>606060</v>
      </c>
      <c r="G50">
        <v>800</v>
      </c>
      <c r="H50" t="s">
        <v>534</v>
      </c>
      <c r="I50" t="s">
        <v>535</v>
      </c>
      <c r="J50" t="s">
        <v>412</v>
      </c>
      <c r="K50" t="s">
        <v>394</v>
      </c>
      <c r="L50" t="s">
        <v>413</v>
      </c>
      <c r="M50">
        <v>203110</v>
      </c>
      <c r="O50" t="s">
        <v>536</v>
      </c>
      <c r="P50" t="s">
        <v>415</v>
      </c>
      <c r="Q50" t="s">
        <v>537</v>
      </c>
      <c r="R50" t="s">
        <v>537</v>
      </c>
      <c r="S50">
        <v>2022</v>
      </c>
      <c r="V50" t="s">
        <v>430</v>
      </c>
      <c r="W50" t="s">
        <v>443</v>
      </c>
      <c r="Y50" t="s">
        <v>402</v>
      </c>
      <c r="Z50" t="s">
        <v>432</v>
      </c>
      <c r="AA50" t="s">
        <v>404</v>
      </c>
      <c r="AB50" s="6">
        <v>44771.413857673608</v>
      </c>
      <c r="AC50" s="6"/>
      <c r="AD50" s="6"/>
      <c r="AE50" t="s">
        <v>169</v>
      </c>
      <c r="AH50">
        <v>1</v>
      </c>
      <c r="AJ50" t="s">
        <v>419</v>
      </c>
      <c r="AK50" t="b">
        <v>0</v>
      </c>
      <c r="AL50">
        <v>2</v>
      </c>
      <c r="AM50">
        <v>525</v>
      </c>
      <c r="AN50" t="b">
        <v>1</v>
      </c>
      <c r="AO50">
        <v>-1059703288</v>
      </c>
      <c r="AP50" t="s">
        <v>407</v>
      </c>
      <c r="AQ50" t="s">
        <v>408</v>
      </c>
      <c r="AR50" t="s">
        <v>104</v>
      </c>
      <c r="AS50" t="s">
        <v>38</v>
      </c>
      <c r="AT50" s="6"/>
      <c r="AU50">
        <v>0</v>
      </c>
    </row>
    <row r="51" spans="1:47" x14ac:dyDescent="0.25">
      <c r="A51" t="s">
        <v>387</v>
      </c>
      <c r="B51">
        <v>2022</v>
      </c>
      <c r="C51" t="s">
        <v>388</v>
      </c>
      <c r="D51" t="s">
        <v>389</v>
      </c>
      <c r="E51" t="s">
        <v>538</v>
      </c>
      <c r="F51">
        <v>606060</v>
      </c>
      <c r="G51">
        <v>270</v>
      </c>
      <c r="H51" t="s">
        <v>539</v>
      </c>
      <c r="I51" t="s">
        <v>540</v>
      </c>
      <c r="J51" t="s">
        <v>412</v>
      </c>
      <c r="K51" t="s">
        <v>394</v>
      </c>
      <c r="L51" t="s">
        <v>413</v>
      </c>
      <c r="M51">
        <v>203110</v>
      </c>
      <c r="O51" t="s">
        <v>536</v>
      </c>
      <c r="P51" t="s">
        <v>415</v>
      </c>
      <c r="Q51" t="s">
        <v>537</v>
      </c>
      <c r="R51" t="s">
        <v>537</v>
      </c>
      <c r="S51">
        <v>2022</v>
      </c>
      <c r="V51" t="s">
        <v>430</v>
      </c>
      <c r="W51" t="s">
        <v>431</v>
      </c>
      <c r="Y51" t="s">
        <v>402</v>
      </c>
      <c r="Z51" t="s">
        <v>432</v>
      </c>
      <c r="AA51" t="s">
        <v>404</v>
      </c>
      <c r="AB51" s="6">
        <v>44754.428334259261</v>
      </c>
      <c r="AC51" s="6"/>
      <c r="AD51" s="6"/>
      <c r="AE51" t="s">
        <v>169</v>
      </c>
      <c r="AH51">
        <v>1</v>
      </c>
      <c r="AJ51" t="s">
        <v>419</v>
      </c>
      <c r="AK51" t="b">
        <v>0</v>
      </c>
      <c r="AL51">
        <v>2</v>
      </c>
      <c r="AM51">
        <v>525</v>
      </c>
      <c r="AN51" t="b">
        <v>1</v>
      </c>
      <c r="AO51">
        <v>-1059915011</v>
      </c>
      <c r="AP51" t="s">
        <v>407</v>
      </c>
      <c r="AQ51" t="s">
        <v>408</v>
      </c>
      <c r="AR51" t="s">
        <v>104</v>
      </c>
      <c r="AS51" t="s">
        <v>38</v>
      </c>
      <c r="AT51" s="6"/>
      <c r="AU51">
        <v>0</v>
      </c>
    </row>
    <row r="52" spans="1:47" x14ac:dyDescent="0.25">
      <c r="A52" t="s">
        <v>387</v>
      </c>
      <c r="B52">
        <v>2022</v>
      </c>
      <c r="C52" t="s">
        <v>388</v>
      </c>
      <c r="D52" t="s">
        <v>389</v>
      </c>
      <c r="E52" t="s">
        <v>541</v>
      </c>
      <c r="F52">
        <v>606060</v>
      </c>
      <c r="G52">
        <v>660</v>
      </c>
      <c r="H52" t="s">
        <v>542</v>
      </c>
      <c r="I52" t="s">
        <v>411</v>
      </c>
      <c r="J52" t="s">
        <v>412</v>
      </c>
      <c r="K52" t="s">
        <v>394</v>
      </c>
      <c r="L52" t="s">
        <v>413</v>
      </c>
      <c r="M52">
        <v>203110</v>
      </c>
      <c r="O52" t="s">
        <v>536</v>
      </c>
      <c r="P52" t="s">
        <v>415</v>
      </c>
      <c r="Q52" t="s">
        <v>537</v>
      </c>
      <c r="R52" t="s">
        <v>537</v>
      </c>
      <c r="S52">
        <v>2022</v>
      </c>
      <c r="V52" t="s">
        <v>430</v>
      </c>
      <c r="W52" t="s">
        <v>443</v>
      </c>
      <c r="Y52" t="s">
        <v>402</v>
      </c>
      <c r="Z52" t="s">
        <v>432</v>
      </c>
      <c r="AA52" t="s">
        <v>404</v>
      </c>
      <c r="AB52" s="6">
        <v>44764.522096840279</v>
      </c>
      <c r="AC52" s="6"/>
      <c r="AD52" s="6"/>
      <c r="AE52" t="s">
        <v>169</v>
      </c>
      <c r="AH52">
        <v>1</v>
      </c>
      <c r="AJ52" t="s">
        <v>419</v>
      </c>
      <c r="AK52" t="b">
        <v>0</v>
      </c>
      <c r="AL52">
        <v>2</v>
      </c>
      <c r="AM52">
        <v>525</v>
      </c>
      <c r="AN52" t="b">
        <v>1</v>
      </c>
      <c r="AO52">
        <v>-1059703304</v>
      </c>
      <c r="AP52" t="s">
        <v>407</v>
      </c>
      <c r="AQ52" t="s">
        <v>408</v>
      </c>
      <c r="AR52" t="s">
        <v>104</v>
      </c>
      <c r="AS52" t="s">
        <v>38</v>
      </c>
      <c r="AT52" s="6"/>
      <c r="AU52">
        <v>0</v>
      </c>
    </row>
    <row r="53" spans="1:47" x14ac:dyDescent="0.25">
      <c r="A53" t="s">
        <v>387</v>
      </c>
      <c r="B53">
        <v>2022</v>
      </c>
      <c r="C53" t="s">
        <v>388</v>
      </c>
      <c r="D53" t="s">
        <v>389</v>
      </c>
      <c r="E53" t="s">
        <v>541</v>
      </c>
      <c r="F53">
        <v>606060</v>
      </c>
      <c r="G53">
        <v>670</v>
      </c>
      <c r="H53" t="s">
        <v>543</v>
      </c>
      <c r="I53" t="s">
        <v>411</v>
      </c>
      <c r="J53" t="s">
        <v>412</v>
      </c>
      <c r="K53" t="s">
        <v>394</v>
      </c>
      <c r="L53" t="s">
        <v>413</v>
      </c>
      <c r="M53">
        <v>203110</v>
      </c>
      <c r="O53" t="s">
        <v>536</v>
      </c>
      <c r="P53" t="s">
        <v>415</v>
      </c>
      <c r="Q53" t="s">
        <v>537</v>
      </c>
      <c r="R53" t="s">
        <v>537</v>
      </c>
      <c r="S53">
        <v>2022</v>
      </c>
      <c r="V53" t="s">
        <v>430</v>
      </c>
      <c r="W53" t="s">
        <v>443</v>
      </c>
      <c r="Y53" t="s">
        <v>402</v>
      </c>
      <c r="Z53" t="s">
        <v>432</v>
      </c>
      <c r="AA53" t="s">
        <v>404</v>
      </c>
      <c r="AB53" s="6">
        <v>44764.52790833333</v>
      </c>
      <c r="AC53" s="6"/>
      <c r="AD53" s="6"/>
      <c r="AE53" t="s">
        <v>169</v>
      </c>
      <c r="AH53">
        <v>1</v>
      </c>
      <c r="AJ53" t="s">
        <v>419</v>
      </c>
      <c r="AK53" t="b">
        <v>0</v>
      </c>
      <c r="AL53">
        <v>2</v>
      </c>
      <c r="AM53">
        <v>525</v>
      </c>
      <c r="AN53" t="b">
        <v>1</v>
      </c>
      <c r="AO53">
        <v>-1059703302</v>
      </c>
      <c r="AP53" t="s">
        <v>407</v>
      </c>
      <c r="AQ53" t="s">
        <v>408</v>
      </c>
      <c r="AR53" t="s">
        <v>104</v>
      </c>
      <c r="AS53" t="s">
        <v>38</v>
      </c>
      <c r="AT53" s="6"/>
      <c r="AU53">
        <v>0</v>
      </c>
    </row>
    <row r="54" spans="1:47" x14ac:dyDescent="0.25">
      <c r="A54" t="s">
        <v>387</v>
      </c>
      <c r="B54">
        <v>2022</v>
      </c>
      <c r="C54" t="s">
        <v>388</v>
      </c>
      <c r="D54" t="s">
        <v>389</v>
      </c>
      <c r="E54" t="s">
        <v>544</v>
      </c>
      <c r="F54">
        <v>606060</v>
      </c>
      <c r="G54">
        <v>710</v>
      </c>
      <c r="H54" t="s">
        <v>545</v>
      </c>
      <c r="I54" t="s">
        <v>535</v>
      </c>
      <c r="J54" t="s">
        <v>412</v>
      </c>
      <c r="K54" t="s">
        <v>394</v>
      </c>
      <c r="L54" t="s">
        <v>413</v>
      </c>
      <c r="M54">
        <v>203110</v>
      </c>
      <c r="O54" t="s">
        <v>536</v>
      </c>
      <c r="P54" t="s">
        <v>415</v>
      </c>
      <c r="Q54" t="s">
        <v>537</v>
      </c>
      <c r="R54" t="s">
        <v>537</v>
      </c>
      <c r="S54">
        <v>2022</v>
      </c>
      <c r="V54" t="s">
        <v>430</v>
      </c>
      <c r="W54" t="s">
        <v>443</v>
      </c>
      <c r="Y54" t="s">
        <v>402</v>
      </c>
      <c r="Z54" t="s">
        <v>432</v>
      </c>
      <c r="AA54" t="s">
        <v>404</v>
      </c>
      <c r="AB54" s="6">
        <v>44770.380151122685</v>
      </c>
      <c r="AC54" s="6"/>
      <c r="AD54" s="6"/>
      <c r="AE54" t="s">
        <v>169</v>
      </c>
      <c r="AH54">
        <v>1</v>
      </c>
      <c r="AJ54" t="s">
        <v>419</v>
      </c>
      <c r="AK54" t="b">
        <v>0</v>
      </c>
      <c r="AL54">
        <v>2</v>
      </c>
      <c r="AM54">
        <v>525</v>
      </c>
      <c r="AN54" t="b">
        <v>1</v>
      </c>
      <c r="AO54">
        <v>-1059703298</v>
      </c>
      <c r="AP54" t="s">
        <v>407</v>
      </c>
      <c r="AQ54" t="s">
        <v>408</v>
      </c>
      <c r="AR54" t="s">
        <v>104</v>
      </c>
      <c r="AS54" t="s">
        <v>38</v>
      </c>
      <c r="AT54" s="6"/>
      <c r="AU54">
        <v>0</v>
      </c>
    </row>
    <row r="55" spans="1:47" x14ac:dyDescent="0.25">
      <c r="A55" t="s">
        <v>387</v>
      </c>
      <c r="B55">
        <v>2022</v>
      </c>
      <c r="C55" t="s">
        <v>388</v>
      </c>
      <c r="D55" t="s">
        <v>389</v>
      </c>
      <c r="E55" t="s">
        <v>546</v>
      </c>
      <c r="F55">
        <v>606060</v>
      </c>
      <c r="G55">
        <v>410</v>
      </c>
      <c r="H55" t="s">
        <v>547</v>
      </c>
      <c r="I55" t="s">
        <v>548</v>
      </c>
      <c r="J55" t="s">
        <v>412</v>
      </c>
      <c r="K55" t="s">
        <v>394</v>
      </c>
      <c r="L55" t="s">
        <v>413</v>
      </c>
      <c r="M55">
        <v>203110</v>
      </c>
      <c r="O55" t="s">
        <v>536</v>
      </c>
      <c r="P55" t="s">
        <v>415</v>
      </c>
      <c r="Q55" t="s">
        <v>537</v>
      </c>
      <c r="R55" t="s">
        <v>537</v>
      </c>
      <c r="S55">
        <v>2022</v>
      </c>
      <c r="V55" t="s">
        <v>430</v>
      </c>
      <c r="W55" t="s">
        <v>431</v>
      </c>
      <c r="Y55" t="s">
        <v>402</v>
      </c>
      <c r="Z55" t="s">
        <v>432</v>
      </c>
      <c r="AA55" t="s">
        <v>404</v>
      </c>
      <c r="AB55" s="6">
        <v>44755.580793055553</v>
      </c>
      <c r="AC55" s="6"/>
      <c r="AD55" s="6"/>
      <c r="AE55" t="s">
        <v>169</v>
      </c>
      <c r="AH55">
        <v>1</v>
      </c>
      <c r="AJ55" t="s">
        <v>419</v>
      </c>
      <c r="AK55" t="b">
        <v>0</v>
      </c>
      <c r="AL55">
        <v>2</v>
      </c>
      <c r="AM55">
        <v>525</v>
      </c>
      <c r="AN55" t="b">
        <v>1</v>
      </c>
      <c r="AO55">
        <v>-1059914995</v>
      </c>
      <c r="AP55" t="s">
        <v>407</v>
      </c>
      <c r="AQ55" t="s">
        <v>408</v>
      </c>
      <c r="AR55" t="s">
        <v>104</v>
      </c>
      <c r="AS55" t="s">
        <v>38</v>
      </c>
      <c r="AT55" s="6"/>
      <c r="AU55">
        <v>0</v>
      </c>
    </row>
    <row r="56" spans="1:47" x14ac:dyDescent="0.25">
      <c r="A56" t="s">
        <v>387</v>
      </c>
      <c r="B56">
        <v>2022</v>
      </c>
      <c r="C56" t="s">
        <v>388</v>
      </c>
      <c r="D56" t="s">
        <v>389</v>
      </c>
      <c r="E56" t="s">
        <v>549</v>
      </c>
      <c r="F56">
        <v>606060</v>
      </c>
      <c r="G56">
        <v>930</v>
      </c>
      <c r="H56" t="s">
        <v>391</v>
      </c>
      <c r="I56" t="s">
        <v>550</v>
      </c>
      <c r="J56" t="s">
        <v>412</v>
      </c>
      <c r="K56" t="s">
        <v>394</v>
      </c>
      <c r="L56" t="s">
        <v>413</v>
      </c>
      <c r="M56">
        <v>203110</v>
      </c>
      <c r="O56" t="s">
        <v>536</v>
      </c>
      <c r="P56" t="s">
        <v>415</v>
      </c>
      <c r="Q56" t="s">
        <v>537</v>
      </c>
      <c r="R56" t="s">
        <v>537</v>
      </c>
      <c r="S56">
        <v>2022</v>
      </c>
      <c r="V56" t="s">
        <v>430</v>
      </c>
      <c r="W56" t="s">
        <v>443</v>
      </c>
      <c r="Y56" t="s">
        <v>402</v>
      </c>
      <c r="Z56" t="s">
        <v>432</v>
      </c>
      <c r="AA56" t="s">
        <v>404</v>
      </c>
      <c r="AB56" s="6">
        <v>44847.382309293978</v>
      </c>
      <c r="AC56" s="6"/>
      <c r="AD56" s="6"/>
      <c r="AE56" t="s">
        <v>169</v>
      </c>
      <c r="AH56">
        <v>1</v>
      </c>
      <c r="AJ56" t="s">
        <v>419</v>
      </c>
      <c r="AK56" t="b">
        <v>0</v>
      </c>
      <c r="AL56">
        <v>2</v>
      </c>
      <c r="AM56">
        <v>525</v>
      </c>
      <c r="AN56" t="b">
        <v>1</v>
      </c>
      <c r="AO56">
        <v>-1058627216</v>
      </c>
      <c r="AP56" t="s">
        <v>407</v>
      </c>
      <c r="AQ56" t="s">
        <v>408</v>
      </c>
      <c r="AR56" t="s">
        <v>104</v>
      </c>
      <c r="AS56" t="s">
        <v>38</v>
      </c>
      <c r="AT56" s="6"/>
      <c r="AU56">
        <v>0</v>
      </c>
    </row>
    <row r="57" spans="1:47" x14ac:dyDescent="0.25">
      <c r="A57" t="s">
        <v>387</v>
      </c>
      <c r="B57">
        <v>2022</v>
      </c>
      <c r="C57" t="s">
        <v>388</v>
      </c>
      <c r="D57" t="s">
        <v>389</v>
      </c>
      <c r="E57" t="s">
        <v>551</v>
      </c>
      <c r="F57">
        <v>606060</v>
      </c>
      <c r="G57">
        <v>750</v>
      </c>
      <c r="H57" t="s">
        <v>552</v>
      </c>
      <c r="I57" t="s">
        <v>548</v>
      </c>
      <c r="J57" t="s">
        <v>412</v>
      </c>
      <c r="K57" t="s">
        <v>394</v>
      </c>
      <c r="L57" t="s">
        <v>413</v>
      </c>
      <c r="M57">
        <v>203110</v>
      </c>
      <c r="O57" t="s">
        <v>536</v>
      </c>
      <c r="P57" t="s">
        <v>415</v>
      </c>
      <c r="Q57" t="s">
        <v>537</v>
      </c>
      <c r="R57" t="s">
        <v>537</v>
      </c>
      <c r="S57">
        <v>2022</v>
      </c>
      <c r="V57" t="s">
        <v>430</v>
      </c>
      <c r="W57" t="s">
        <v>431</v>
      </c>
      <c r="Y57" t="s">
        <v>402</v>
      </c>
      <c r="Z57" t="s">
        <v>432</v>
      </c>
      <c r="AA57" t="s">
        <v>404</v>
      </c>
      <c r="AB57" s="6">
        <v>44770.414999155095</v>
      </c>
      <c r="AC57" s="6"/>
      <c r="AD57" s="6"/>
      <c r="AE57" t="s">
        <v>169</v>
      </c>
      <c r="AH57">
        <v>1</v>
      </c>
      <c r="AJ57" t="s">
        <v>419</v>
      </c>
      <c r="AK57" t="b">
        <v>0</v>
      </c>
      <c r="AL57">
        <v>2</v>
      </c>
      <c r="AM57">
        <v>525</v>
      </c>
      <c r="AN57" t="b">
        <v>1</v>
      </c>
      <c r="AO57">
        <v>-1059703293</v>
      </c>
      <c r="AP57" t="s">
        <v>407</v>
      </c>
      <c r="AQ57" t="s">
        <v>408</v>
      </c>
      <c r="AR57" t="s">
        <v>104</v>
      </c>
      <c r="AS57" t="s">
        <v>38</v>
      </c>
      <c r="AT57" s="6"/>
      <c r="AU57">
        <v>0</v>
      </c>
    </row>
    <row r="58" spans="1:47" x14ac:dyDescent="0.25">
      <c r="A58" t="s">
        <v>387</v>
      </c>
      <c r="B58">
        <v>2022</v>
      </c>
      <c r="C58" t="s">
        <v>388</v>
      </c>
      <c r="D58" t="s">
        <v>389</v>
      </c>
      <c r="E58" t="s">
        <v>553</v>
      </c>
      <c r="F58">
        <v>606060</v>
      </c>
      <c r="G58">
        <v>520</v>
      </c>
      <c r="H58" t="s">
        <v>391</v>
      </c>
      <c r="I58" t="s">
        <v>548</v>
      </c>
      <c r="J58" t="s">
        <v>412</v>
      </c>
      <c r="K58" t="s">
        <v>394</v>
      </c>
      <c r="L58" t="s">
        <v>413</v>
      </c>
      <c r="M58">
        <v>203110</v>
      </c>
      <c r="O58" t="s">
        <v>536</v>
      </c>
      <c r="P58" t="s">
        <v>415</v>
      </c>
      <c r="Q58" t="s">
        <v>537</v>
      </c>
      <c r="R58" t="s">
        <v>537</v>
      </c>
      <c r="S58">
        <v>2022</v>
      </c>
      <c r="V58" t="s">
        <v>430</v>
      </c>
      <c r="W58" t="s">
        <v>554</v>
      </c>
      <c r="Y58" t="s">
        <v>402</v>
      </c>
      <c r="Z58" t="s">
        <v>403</v>
      </c>
      <c r="AA58" t="s">
        <v>404</v>
      </c>
      <c r="AB58" s="6">
        <v>44761.542079895837</v>
      </c>
      <c r="AC58" s="6"/>
      <c r="AD58" s="6"/>
      <c r="AE58" t="s">
        <v>169</v>
      </c>
      <c r="AH58">
        <v>1</v>
      </c>
      <c r="AJ58" t="s">
        <v>419</v>
      </c>
      <c r="AK58" t="b">
        <v>0</v>
      </c>
      <c r="AL58">
        <v>2</v>
      </c>
      <c r="AM58">
        <v>525</v>
      </c>
      <c r="AN58" t="b">
        <v>1</v>
      </c>
      <c r="AO58">
        <v>-1059703320</v>
      </c>
      <c r="AP58" t="s">
        <v>407</v>
      </c>
      <c r="AQ58" t="s">
        <v>408</v>
      </c>
      <c r="AR58" t="s">
        <v>104</v>
      </c>
      <c r="AS58" t="s">
        <v>38</v>
      </c>
      <c r="AT58" s="6"/>
      <c r="AU58">
        <v>0</v>
      </c>
    </row>
    <row r="59" spans="1:47" x14ac:dyDescent="0.25">
      <c r="A59" t="s">
        <v>387</v>
      </c>
      <c r="B59">
        <v>2022</v>
      </c>
      <c r="C59" t="s">
        <v>388</v>
      </c>
      <c r="D59" t="s">
        <v>389</v>
      </c>
      <c r="E59" t="s">
        <v>555</v>
      </c>
      <c r="F59">
        <v>606060</v>
      </c>
      <c r="G59">
        <v>130</v>
      </c>
      <c r="H59" t="s">
        <v>391</v>
      </c>
      <c r="I59" t="s">
        <v>540</v>
      </c>
      <c r="J59" t="s">
        <v>412</v>
      </c>
      <c r="K59" t="s">
        <v>394</v>
      </c>
      <c r="L59" t="s">
        <v>413</v>
      </c>
      <c r="M59">
        <v>203110</v>
      </c>
      <c r="N59">
        <v>203110</v>
      </c>
      <c r="O59" t="s">
        <v>536</v>
      </c>
      <c r="P59" t="s">
        <v>415</v>
      </c>
      <c r="Q59" t="s">
        <v>537</v>
      </c>
      <c r="R59" t="s">
        <v>537</v>
      </c>
      <c r="S59">
        <v>2022</v>
      </c>
      <c r="T59">
        <v>2024</v>
      </c>
      <c r="U59" t="s">
        <v>399</v>
      </c>
      <c r="V59" t="s">
        <v>42</v>
      </c>
      <c r="W59" t="s">
        <v>400</v>
      </c>
      <c r="X59" t="s">
        <v>423</v>
      </c>
      <c r="Y59" t="s">
        <v>402</v>
      </c>
      <c r="Z59" t="s">
        <v>403</v>
      </c>
      <c r="AA59" t="s">
        <v>404</v>
      </c>
      <c r="AB59" s="6">
        <v>44741.463971759258</v>
      </c>
      <c r="AC59" s="6">
        <v>45471</v>
      </c>
      <c r="AD59" s="6">
        <v>45623.199918668979</v>
      </c>
      <c r="AE59" t="s">
        <v>169</v>
      </c>
      <c r="AF59">
        <v>1</v>
      </c>
      <c r="AG59" t="s">
        <v>454</v>
      </c>
      <c r="AH59">
        <v>1</v>
      </c>
      <c r="AI59">
        <v>1</v>
      </c>
      <c r="AJ59" t="s">
        <v>419</v>
      </c>
      <c r="AK59" t="b">
        <v>0</v>
      </c>
      <c r="AL59">
        <v>2</v>
      </c>
      <c r="AM59">
        <v>525</v>
      </c>
      <c r="AN59" t="b">
        <v>1</v>
      </c>
      <c r="AO59">
        <v>-1059915026</v>
      </c>
      <c r="AP59" t="s">
        <v>407</v>
      </c>
      <c r="AQ59" t="s">
        <v>408</v>
      </c>
      <c r="AR59" t="s">
        <v>104</v>
      </c>
      <c r="AS59" t="s">
        <v>38</v>
      </c>
      <c r="AT59" s="6"/>
      <c r="AU59">
        <v>0</v>
      </c>
    </row>
    <row r="60" spans="1:47" x14ac:dyDescent="0.25">
      <c r="A60" t="s">
        <v>387</v>
      </c>
      <c r="B60">
        <v>2022</v>
      </c>
      <c r="C60" t="s">
        <v>388</v>
      </c>
      <c r="D60" t="s">
        <v>389</v>
      </c>
      <c r="E60" t="s">
        <v>556</v>
      </c>
      <c r="F60">
        <v>606060</v>
      </c>
      <c r="G60">
        <v>440</v>
      </c>
      <c r="H60" t="s">
        <v>557</v>
      </c>
      <c r="I60" t="s">
        <v>558</v>
      </c>
      <c r="J60" t="s">
        <v>412</v>
      </c>
      <c r="K60" t="s">
        <v>394</v>
      </c>
      <c r="L60" t="s">
        <v>413</v>
      </c>
      <c r="M60">
        <v>203110</v>
      </c>
      <c r="N60">
        <v>203110</v>
      </c>
      <c r="O60" t="s">
        <v>536</v>
      </c>
      <c r="P60" t="s">
        <v>415</v>
      </c>
      <c r="Q60" t="s">
        <v>537</v>
      </c>
      <c r="R60" t="s">
        <v>537</v>
      </c>
      <c r="S60">
        <v>2022</v>
      </c>
      <c r="T60">
        <v>2024</v>
      </c>
      <c r="U60" t="s">
        <v>399</v>
      </c>
      <c r="V60" t="s">
        <v>42</v>
      </c>
      <c r="W60" t="s">
        <v>400</v>
      </c>
      <c r="X60" t="s">
        <v>400</v>
      </c>
      <c r="Y60" t="s">
        <v>402</v>
      </c>
      <c r="Z60" t="s">
        <v>403</v>
      </c>
      <c r="AA60" t="s">
        <v>404</v>
      </c>
      <c r="AB60" s="6">
        <v>44756.544643518515</v>
      </c>
      <c r="AC60" s="6">
        <v>45587</v>
      </c>
      <c r="AD60" s="6">
        <v>45574.438071793978</v>
      </c>
      <c r="AE60" t="s">
        <v>169</v>
      </c>
      <c r="AF60">
        <v>1</v>
      </c>
      <c r="AG60" t="s">
        <v>526</v>
      </c>
      <c r="AH60">
        <v>1</v>
      </c>
      <c r="AI60">
        <v>1</v>
      </c>
      <c r="AJ60" t="s">
        <v>419</v>
      </c>
      <c r="AK60" t="b">
        <v>0</v>
      </c>
      <c r="AL60">
        <v>2</v>
      </c>
      <c r="AM60">
        <v>525</v>
      </c>
      <c r="AN60" t="b">
        <v>1</v>
      </c>
      <c r="AO60">
        <v>-1059914991</v>
      </c>
      <c r="AP60" t="s">
        <v>407</v>
      </c>
      <c r="AQ60" t="s">
        <v>408</v>
      </c>
      <c r="AR60" t="s">
        <v>104</v>
      </c>
      <c r="AS60" t="s">
        <v>38</v>
      </c>
      <c r="AT60" s="6"/>
      <c r="AU60">
        <v>0</v>
      </c>
    </row>
    <row r="61" spans="1:47" x14ac:dyDescent="0.25">
      <c r="A61" t="s">
        <v>387</v>
      </c>
      <c r="B61">
        <v>2022</v>
      </c>
      <c r="C61" t="s">
        <v>388</v>
      </c>
      <c r="D61" t="s">
        <v>389</v>
      </c>
      <c r="E61" t="s">
        <v>559</v>
      </c>
      <c r="F61">
        <v>606060</v>
      </c>
      <c r="G61">
        <v>40</v>
      </c>
      <c r="H61" t="s">
        <v>560</v>
      </c>
      <c r="I61" t="s">
        <v>561</v>
      </c>
      <c r="J61" t="s">
        <v>393</v>
      </c>
      <c r="K61" t="s">
        <v>394</v>
      </c>
      <c r="L61" t="s">
        <v>395</v>
      </c>
      <c r="M61">
        <v>203111</v>
      </c>
      <c r="O61" t="s">
        <v>562</v>
      </c>
      <c r="P61" t="s">
        <v>397</v>
      </c>
      <c r="Q61" t="s">
        <v>537</v>
      </c>
      <c r="R61" t="s">
        <v>537</v>
      </c>
      <c r="S61">
        <v>2022</v>
      </c>
      <c r="V61" t="s">
        <v>31</v>
      </c>
      <c r="W61" t="s">
        <v>436</v>
      </c>
      <c r="Y61" t="s">
        <v>402</v>
      </c>
      <c r="Z61" t="s">
        <v>432</v>
      </c>
      <c r="AA61" t="s">
        <v>404</v>
      </c>
      <c r="AB61" s="6">
        <v>44750.40722627315</v>
      </c>
      <c r="AC61" s="6"/>
      <c r="AD61" s="6"/>
      <c r="AE61" t="s">
        <v>169</v>
      </c>
      <c r="AH61">
        <v>1</v>
      </c>
      <c r="AJ61" t="s">
        <v>406</v>
      </c>
      <c r="AK61" t="b">
        <v>0</v>
      </c>
      <c r="AM61">
        <v>530</v>
      </c>
      <c r="AN61" t="b">
        <v>1</v>
      </c>
      <c r="AO61">
        <v>-1059914977</v>
      </c>
      <c r="AP61" t="s">
        <v>407</v>
      </c>
      <c r="AQ61" t="s">
        <v>408</v>
      </c>
      <c r="AR61" t="s">
        <v>104</v>
      </c>
      <c r="AS61" t="s">
        <v>46</v>
      </c>
      <c r="AT61" s="6">
        <v>44974</v>
      </c>
      <c r="AU61">
        <v>0</v>
      </c>
    </row>
    <row r="62" spans="1:47" x14ac:dyDescent="0.25">
      <c r="A62" t="s">
        <v>387</v>
      </c>
      <c r="B62">
        <v>2022</v>
      </c>
      <c r="C62" t="s">
        <v>388</v>
      </c>
      <c r="D62" t="s">
        <v>389</v>
      </c>
      <c r="E62" t="s">
        <v>559</v>
      </c>
      <c r="F62">
        <v>606060</v>
      </c>
      <c r="G62">
        <v>50</v>
      </c>
      <c r="H62" t="s">
        <v>563</v>
      </c>
      <c r="I62" t="s">
        <v>561</v>
      </c>
      <c r="J62" t="s">
        <v>393</v>
      </c>
      <c r="K62" t="s">
        <v>394</v>
      </c>
      <c r="L62" t="s">
        <v>395</v>
      </c>
      <c r="M62">
        <v>203111</v>
      </c>
      <c r="O62" t="s">
        <v>562</v>
      </c>
      <c r="P62" t="s">
        <v>397</v>
      </c>
      <c r="Q62" t="s">
        <v>537</v>
      </c>
      <c r="R62" t="s">
        <v>537</v>
      </c>
      <c r="S62">
        <v>2022</v>
      </c>
      <c r="V62" t="s">
        <v>430</v>
      </c>
      <c r="W62" t="s">
        <v>443</v>
      </c>
      <c r="Y62" t="s">
        <v>402</v>
      </c>
      <c r="Z62" t="s">
        <v>432</v>
      </c>
      <c r="AA62" t="s">
        <v>404</v>
      </c>
      <c r="AB62" s="6">
        <v>44750.415240590279</v>
      </c>
      <c r="AC62" s="6"/>
      <c r="AD62" s="6"/>
      <c r="AE62" t="s">
        <v>169</v>
      </c>
      <c r="AH62">
        <v>1</v>
      </c>
      <c r="AJ62" t="s">
        <v>406</v>
      </c>
      <c r="AK62" t="b">
        <v>0</v>
      </c>
      <c r="AM62">
        <v>530</v>
      </c>
      <c r="AN62" t="b">
        <v>1</v>
      </c>
      <c r="AO62">
        <v>-1059914976</v>
      </c>
      <c r="AP62" t="s">
        <v>407</v>
      </c>
      <c r="AQ62" t="s">
        <v>408</v>
      </c>
      <c r="AR62" t="s">
        <v>104</v>
      </c>
      <c r="AS62" t="s">
        <v>46</v>
      </c>
      <c r="AT62" s="6">
        <v>44974</v>
      </c>
      <c r="AU62">
        <v>0</v>
      </c>
    </row>
    <row r="63" spans="1:47" x14ac:dyDescent="0.25">
      <c r="A63" t="s">
        <v>387</v>
      </c>
      <c r="B63">
        <v>2022</v>
      </c>
      <c r="C63" t="s">
        <v>388</v>
      </c>
      <c r="D63" t="s">
        <v>389</v>
      </c>
      <c r="E63" t="s">
        <v>564</v>
      </c>
      <c r="F63">
        <v>606060</v>
      </c>
      <c r="G63">
        <v>310</v>
      </c>
      <c r="H63" t="s">
        <v>565</v>
      </c>
      <c r="I63" t="s">
        <v>566</v>
      </c>
      <c r="J63" t="s">
        <v>567</v>
      </c>
      <c r="K63" t="s">
        <v>394</v>
      </c>
      <c r="L63" t="s">
        <v>413</v>
      </c>
      <c r="M63">
        <v>203118</v>
      </c>
      <c r="N63">
        <v>203118</v>
      </c>
      <c r="O63" t="s">
        <v>568</v>
      </c>
      <c r="P63" t="s">
        <v>415</v>
      </c>
      <c r="Q63" t="s">
        <v>569</v>
      </c>
      <c r="R63" t="s">
        <v>569</v>
      </c>
      <c r="S63">
        <v>2022</v>
      </c>
      <c r="T63">
        <v>2024</v>
      </c>
      <c r="U63" t="s">
        <v>399</v>
      </c>
      <c r="V63" t="s">
        <v>430</v>
      </c>
      <c r="W63" t="s">
        <v>431</v>
      </c>
      <c r="X63" t="s">
        <v>443</v>
      </c>
      <c r="Y63" t="s">
        <v>463</v>
      </c>
      <c r="Z63" t="s">
        <v>432</v>
      </c>
      <c r="AA63" t="s">
        <v>404</v>
      </c>
      <c r="AB63" s="6">
        <v>44676.574458333336</v>
      </c>
      <c r="AC63" s="6">
        <v>45483</v>
      </c>
      <c r="AD63" s="6">
        <v>45453.625964583334</v>
      </c>
      <c r="AE63" t="s">
        <v>169</v>
      </c>
      <c r="AF63">
        <v>1</v>
      </c>
      <c r="AG63" t="s">
        <v>405</v>
      </c>
      <c r="AH63">
        <v>1</v>
      </c>
      <c r="AI63">
        <v>1</v>
      </c>
      <c r="AJ63" t="s">
        <v>419</v>
      </c>
      <c r="AK63" t="b">
        <v>1</v>
      </c>
      <c r="AM63">
        <v>400</v>
      </c>
      <c r="AN63" t="b">
        <v>1</v>
      </c>
      <c r="AO63">
        <v>-1061440121</v>
      </c>
      <c r="AP63" t="s">
        <v>407</v>
      </c>
      <c r="AQ63" t="s">
        <v>408</v>
      </c>
      <c r="AR63" t="s">
        <v>104</v>
      </c>
      <c r="AS63" t="s">
        <v>57</v>
      </c>
      <c r="AT63" s="6">
        <v>45468</v>
      </c>
      <c r="AU63">
        <v>0</v>
      </c>
    </row>
    <row r="64" spans="1:47" x14ac:dyDescent="0.25">
      <c r="A64" t="s">
        <v>387</v>
      </c>
      <c r="B64">
        <v>2022</v>
      </c>
      <c r="C64" t="s">
        <v>388</v>
      </c>
      <c r="D64" t="s">
        <v>389</v>
      </c>
      <c r="E64" t="s">
        <v>564</v>
      </c>
      <c r="F64">
        <v>606060</v>
      </c>
      <c r="G64">
        <v>5000</v>
      </c>
      <c r="H64" t="s">
        <v>570</v>
      </c>
      <c r="I64" t="s">
        <v>571</v>
      </c>
      <c r="J64" t="s">
        <v>567</v>
      </c>
      <c r="K64" t="s">
        <v>394</v>
      </c>
      <c r="L64" t="s">
        <v>413</v>
      </c>
      <c r="M64">
        <v>203118</v>
      </c>
      <c r="N64">
        <v>203118</v>
      </c>
      <c r="O64" t="s">
        <v>568</v>
      </c>
      <c r="P64" t="s">
        <v>415</v>
      </c>
      <c r="Q64" t="s">
        <v>569</v>
      </c>
      <c r="R64" t="s">
        <v>569</v>
      </c>
      <c r="S64">
        <v>2022</v>
      </c>
      <c r="T64">
        <v>2024</v>
      </c>
      <c r="U64" t="s">
        <v>399</v>
      </c>
      <c r="V64" t="s">
        <v>430</v>
      </c>
      <c r="W64" t="s">
        <v>431</v>
      </c>
      <c r="X64" t="s">
        <v>443</v>
      </c>
      <c r="Y64" t="s">
        <v>463</v>
      </c>
      <c r="Z64" t="s">
        <v>432</v>
      </c>
      <c r="AA64" t="s">
        <v>404</v>
      </c>
      <c r="AB64" s="6">
        <v>44763.423745370368</v>
      </c>
      <c r="AC64" s="6">
        <v>45483</v>
      </c>
      <c r="AD64" s="6">
        <v>45453.625392361108</v>
      </c>
      <c r="AE64" t="s">
        <v>169</v>
      </c>
      <c r="AF64">
        <v>1</v>
      </c>
      <c r="AG64" t="s">
        <v>405</v>
      </c>
      <c r="AH64">
        <v>1</v>
      </c>
      <c r="AI64">
        <v>1</v>
      </c>
      <c r="AJ64" t="s">
        <v>419</v>
      </c>
      <c r="AK64" t="b">
        <v>1</v>
      </c>
      <c r="AM64">
        <v>400</v>
      </c>
      <c r="AN64" t="b">
        <v>1</v>
      </c>
      <c r="AO64">
        <v>-1059852915</v>
      </c>
      <c r="AP64" t="s">
        <v>407</v>
      </c>
      <c r="AQ64" t="s">
        <v>408</v>
      </c>
      <c r="AR64" t="s">
        <v>104</v>
      </c>
      <c r="AS64" t="s">
        <v>57</v>
      </c>
      <c r="AT64" s="6">
        <v>45468</v>
      </c>
      <c r="AU64">
        <v>0</v>
      </c>
    </row>
    <row r="65" spans="1:47" x14ac:dyDescent="0.25">
      <c r="A65" t="s">
        <v>387</v>
      </c>
      <c r="B65">
        <v>2022</v>
      </c>
      <c r="C65" t="s">
        <v>388</v>
      </c>
      <c r="D65" t="s">
        <v>389</v>
      </c>
      <c r="E65" t="s">
        <v>564</v>
      </c>
      <c r="F65">
        <v>606060</v>
      </c>
      <c r="G65">
        <v>5000</v>
      </c>
      <c r="H65" t="s">
        <v>570</v>
      </c>
      <c r="I65" t="s">
        <v>571</v>
      </c>
      <c r="J65" t="s">
        <v>567</v>
      </c>
      <c r="K65" t="s">
        <v>394</v>
      </c>
      <c r="L65" t="s">
        <v>413</v>
      </c>
      <c r="M65">
        <v>203118</v>
      </c>
      <c r="N65">
        <v>203118</v>
      </c>
      <c r="O65" t="s">
        <v>568</v>
      </c>
      <c r="P65" t="s">
        <v>415</v>
      </c>
      <c r="Q65" t="s">
        <v>569</v>
      </c>
      <c r="R65" t="s">
        <v>569</v>
      </c>
      <c r="S65">
        <v>2022</v>
      </c>
      <c r="T65">
        <v>2024</v>
      </c>
      <c r="U65" t="s">
        <v>399</v>
      </c>
      <c r="V65" t="s">
        <v>430</v>
      </c>
      <c r="W65" t="s">
        <v>431</v>
      </c>
      <c r="X65" t="s">
        <v>443</v>
      </c>
      <c r="Y65" t="s">
        <v>463</v>
      </c>
      <c r="Z65" t="s">
        <v>432</v>
      </c>
      <c r="AA65" t="s">
        <v>404</v>
      </c>
      <c r="AB65" s="6">
        <v>44763.44003125</v>
      </c>
      <c r="AC65" s="6">
        <v>45483</v>
      </c>
      <c r="AD65" s="6">
        <v>45453.625395104165</v>
      </c>
      <c r="AE65" t="s">
        <v>169</v>
      </c>
      <c r="AF65">
        <v>2</v>
      </c>
      <c r="AG65" t="s">
        <v>405</v>
      </c>
      <c r="AH65">
        <v>1</v>
      </c>
      <c r="AI65">
        <v>1</v>
      </c>
      <c r="AJ65" t="s">
        <v>419</v>
      </c>
      <c r="AK65" t="b">
        <v>1</v>
      </c>
      <c r="AM65">
        <v>400</v>
      </c>
      <c r="AN65" t="b">
        <v>1</v>
      </c>
      <c r="AO65">
        <v>-1059852914</v>
      </c>
      <c r="AP65" t="s">
        <v>407</v>
      </c>
      <c r="AQ65" t="s">
        <v>408</v>
      </c>
      <c r="AR65" t="s">
        <v>104</v>
      </c>
      <c r="AS65" t="s">
        <v>57</v>
      </c>
      <c r="AT65" s="6">
        <v>45468</v>
      </c>
      <c r="AU65">
        <v>0</v>
      </c>
    </row>
    <row r="66" spans="1:47" x14ac:dyDescent="0.25">
      <c r="A66" t="s">
        <v>387</v>
      </c>
      <c r="B66">
        <v>2022</v>
      </c>
      <c r="C66" t="s">
        <v>572</v>
      </c>
      <c r="D66" t="s">
        <v>389</v>
      </c>
      <c r="E66" t="s">
        <v>573</v>
      </c>
      <c r="F66">
        <v>606060</v>
      </c>
      <c r="G66">
        <v>4050</v>
      </c>
      <c r="H66" t="s">
        <v>574</v>
      </c>
      <c r="I66" t="s">
        <v>575</v>
      </c>
      <c r="J66" t="s">
        <v>576</v>
      </c>
      <c r="K66" t="s">
        <v>577</v>
      </c>
      <c r="L66" t="s">
        <v>413</v>
      </c>
      <c r="M66">
        <v>203121</v>
      </c>
      <c r="O66" t="s">
        <v>578</v>
      </c>
      <c r="P66" t="s">
        <v>415</v>
      </c>
      <c r="Q66" t="s">
        <v>579</v>
      </c>
      <c r="R66" t="s">
        <v>579</v>
      </c>
      <c r="S66">
        <v>2022</v>
      </c>
      <c r="V66" t="s">
        <v>430</v>
      </c>
      <c r="W66" t="s">
        <v>436</v>
      </c>
      <c r="Y66" t="s">
        <v>580</v>
      </c>
      <c r="Z66" t="s">
        <v>432</v>
      </c>
      <c r="AA66" t="s">
        <v>404</v>
      </c>
      <c r="AB66" s="6">
        <v>44721.614098032405</v>
      </c>
      <c r="AC66" s="6"/>
      <c r="AD66" s="6"/>
      <c r="AE66" t="s">
        <v>169</v>
      </c>
      <c r="AH66">
        <v>1</v>
      </c>
      <c r="AJ66" t="s">
        <v>419</v>
      </c>
      <c r="AK66" t="b">
        <v>0</v>
      </c>
      <c r="AL66">
        <v>3</v>
      </c>
      <c r="AM66">
        <v>105</v>
      </c>
      <c r="AN66" t="b">
        <v>1</v>
      </c>
      <c r="AO66">
        <v>-1060757671</v>
      </c>
      <c r="AP66" t="s">
        <v>407</v>
      </c>
      <c r="AQ66" t="s">
        <v>408</v>
      </c>
      <c r="AR66" t="s">
        <v>52</v>
      </c>
      <c r="AS66" t="s">
        <v>46</v>
      </c>
      <c r="AT66" s="6">
        <v>45142</v>
      </c>
      <c r="AU66">
        <v>0</v>
      </c>
    </row>
    <row r="67" spans="1:47" x14ac:dyDescent="0.25">
      <c r="A67" t="s">
        <v>387</v>
      </c>
      <c r="B67">
        <v>2022</v>
      </c>
      <c r="C67" t="s">
        <v>572</v>
      </c>
      <c r="D67" t="s">
        <v>389</v>
      </c>
      <c r="E67" t="s">
        <v>573</v>
      </c>
      <c r="F67">
        <v>606060</v>
      </c>
      <c r="G67">
        <v>4050</v>
      </c>
      <c r="H67" t="s">
        <v>574</v>
      </c>
      <c r="I67" t="s">
        <v>575</v>
      </c>
      <c r="J67" t="s">
        <v>576</v>
      </c>
      <c r="K67" t="s">
        <v>577</v>
      </c>
      <c r="L67" t="s">
        <v>413</v>
      </c>
      <c r="M67">
        <v>203121</v>
      </c>
      <c r="O67" t="s">
        <v>578</v>
      </c>
      <c r="P67" t="s">
        <v>415</v>
      </c>
      <c r="Q67" t="s">
        <v>579</v>
      </c>
      <c r="R67" t="s">
        <v>579</v>
      </c>
      <c r="S67">
        <v>2022</v>
      </c>
      <c r="V67" t="s">
        <v>430</v>
      </c>
      <c r="W67" t="s">
        <v>436</v>
      </c>
      <c r="Y67" t="s">
        <v>581</v>
      </c>
      <c r="Z67" t="s">
        <v>432</v>
      </c>
      <c r="AA67" t="s">
        <v>404</v>
      </c>
      <c r="AB67" s="6">
        <v>44721.614098032405</v>
      </c>
      <c r="AC67" s="6"/>
      <c r="AD67" s="6"/>
      <c r="AE67" t="s">
        <v>169</v>
      </c>
      <c r="AH67">
        <v>1</v>
      </c>
      <c r="AJ67" t="s">
        <v>419</v>
      </c>
      <c r="AK67" t="b">
        <v>0</v>
      </c>
      <c r="AL67">
        <v>3</v>
      </c>
      <c r="AM67">
        <v>105</v>
      </c>
      <c r="AN67" t="b">
        <v>1</v>
      </c>
      <c r="AO67">
        <v>-1060757672</v>
      </c>
      <c r="AP67" t="s">
        <v>407</v>
      </c>
      <c r="AQ67" t="s">
        <v>408</v>
      </c>
      <c r="AR67" t="s">
        <v>52</v>
      </c>
      <c r="AS67" t="s">
        <v>46</v>
      </c>
      <c r="AT67" s="6">
        <v>45142</v>
      </c>
      <c r="AU67">
        <v>0</v>
      </c>
    </row>
    <row r="68" spans="1:47" x14ac:dyDescent="0.25">
      <c r="A68" t="s">
        <v>387</v>
      </c>
      <c r="B68">
        <v>2022</v>
      </c>
      <c r="C68" t="s">
        <v>572</v>
      </c>
      <c r="D68" t="s">
        <v>389</v>
      </c>
      <c r="E68" t="s">
        <v>573</v>
      </c>
      <c r="F68">
        <v>606060</v>
      </c>
      <c r="G68">
        <v>4100</v>
      </c>
      <c r="H68" t="s">
        <v>582</v>
      </c>
      <c r="I68" t="s">
        <v>583</v>
      </c>
      <c r="J68" t="s">
        <v>584</v>
      </c>
      <c r="K68" t="s">
        <v>486</v>
      </c>
      <c r="L68" t="s">
        <v>413</v>
      </c>
      <c r="M68">
        <v>203121</v>
      </c>
      <c r="O68" t="s">
        <v>578</v>
      </c>
      <c r="P68" t="s">
        <v>415</v>
      </c>
      <c r="Q68" t="s">
        <v>579</v>
      </c>
      <c r="R68" t="s">
        <v>579</v>
      </c>
      <c r="S68">
        <v>2022</v>
      </c>
      <c r="V68" t="s">
        <v>430</v>
      </c>
      <c r="W68" t="s">
        <v>436</v>
      </c>
      <c r="Y68" t="s">
        <v>463</v>
      </c>
      <c r="Z68" t="s">
        <v>432</v>
      </c>
      <c r="AA68" t="s">
        <v>404</v>
      </c>
      <c r="AB68" s="6">
        <v>44721.615055706017</v>
      </c>
      <c r="AC68" s="6"/>
      <c r="AD68" s="6"/>
      <c r="AE68" t="s">
        <v>169</v>
      </c>
      <c r="AH68">
        <v>1</v>
      </c>
      <c r="AJ68" t="s">
        <v>419</v>
      </c>
      <c r="AK68" t="b">
        <v>0</v>
      </c>
      <c r="AL68">
        <v>3</v>
      </c>
      <c r="AM68">
        <v>105</v>
      </c>
      <c r="AN68" t="b">
        <v>1</v>
      </c>
      <c r="AO68">
        <v>-1060757667</v>
      </c>
      <c r="AP68" t="s">
        <v>407</v>
      </c>
      <c r="AQ68" t="s">
        <v>408</v>
      </c>
      <c r="AR68" t="s">
        <v>52</v>
      </c>
      <c r="AS68" t="s">
        <v>46</v>
      </c>
      <c r="AT68" s="6">
        <v>45142</v>
      </c>
      <c r="AU68">
        <v>0</v>
      </c>
    </row>
    <row r="69" spans="1:47" x14ac:dyDescent="0.25">
      <c r="A69" t="s">
        <v>387</v>
      </c>
      <c r="B69">
        <v>2022</v>
      </c>
      <c r="C69" t="s">
        <v>572</v>
      </c>
      <c r="D69" t="s">
        <v>389</v>
      </c>
      <c r="E69" t="s">
        <v>585</v>
      </c>
      <c r="F69">
        <v>606060</v>
      </c>
      <c r="G69">
        <v>1070</v>
      </c>
      <c r="H69" t="s">
        <v>586</v>
      </c>
      <c r="I69" t="s">
        <v>587</v>
      </c>
      <c r="J69" t="s">
        <v>576</v>
      </c>
      <c r="K69" t="s">
        <v>577</v>
      </c>
      <c r="L69" t="s">
        <v>395</v>
      </c>
      <c r="M69">
        <v>203126</v>
      </c>
      <c r="O69" t="s">
        <v>588</v>
      </c>
      <c r="P69" t="s">
        <v>397</v>
      </c>
      <c r="Q69" t="s">
        <v>589</v>
      </c>
      <c r="R69" t="s">
        <v>589</v>
      </c>
      <c r="S69">
        <v>2022</v>
      </c>
      <c r="V69" t="s">
        <v>430</v>
      </c>
      <c r="W69" t="s">
        <v>436</v>
      </c>
      <c r="Y69" t="s">
        <v>463</v>
      </c>
      <c r="Z69" t="s">
        <v>432</v>
      </c>
      <c r="AA69" t="s">
        <v>404</v>
      </c>
      <c r="AB69" s="6">
        <v>44691.602467824072</v>
      </c>
      <c r="AC69" s="6"/>
      <c r="AD69" s="6"/>
      <c r="AE69" t="s">
        <v>169</v>
      </c>
      <c r="AH69">
        <v>1</v>
      </c>
      <c r="AJ69" t="s">
        <v>406</v>
      </c>
      <c r="AK69" t="b">
        <v>0</v>
      </c>
      <c r="AM69">
        <v>120</v>
      </c>
      <c r="AN69" t="b">
        <v>1</v>
      </c>
      <c r="AO69">
        <v>-1061100291</v>
      </c>
      <c r="AP69" t="s">
        <v>407</v>
      </c>
      <c r="AQ69" t="s">
        <v>408</v>
      </c>
      <c r="AR69" t="s">
        <v>161</v>
      </c>
      <c r="AS69" t="s">
        <v>46</v>
      </c>
      <c r="AT69" s="6">
        <v>45394</v>
      </c>
      <c r="AU69">
        <v>0</v>
      </c>
    </row>
    <row r="70" spans="1:47" x14ac:dyDescent="0.25">
      <c r="A70" t="s">
        <v>387</v>
      </c>
      <c r="B70">
        <v>2022</v>
      </c>
      <c r="C70" t="s">
        <v>572</v>
      </c>
      <c r="D70" t="s">
        <v>389</v>
      </c>
      <c r="E70" t="s">
        <v>590</v>
      </c>
      <c r="F70">
        <v>606060</v>
      </c>
      <c r="G70">
        <v>6100</v>
      </c>
      <c r="H70" t="s">
        <v>391</v>
      </c>
      <c r="I70" t="s">
        <v>591</v>
      </c>
      <c r="J70" t="s">
        <v>576</v>
      </c>
      <c r="K70" t="s">
        <v>577</v>
      </c>
      <c r="L70" t="s">
        <v>413</v>
      </c>
      <c r="M70">
        <v>203127</v>
      </c>
      <c r="O70" t="s">
        <v>592</v>
      </c>
      <c r="P70" t="s">
        <v>415</v>
      </c>
      <c r="Q70" t="s">
        <v>593</v>
      </c>
      <c r="R70" t="s">
        <v>593</v>
      </c>
      <c r="S70">
        <v>2022</v>
      </c>
      <c r="V70" t="s">
        <v>430</v>
      </c>
      <c r="W70" t="s">
        <v>594</v>
      </c>
      <c r="Y70" t="s">
        <v>487</v>
      </c>
      <c r="Z70" t="s">
        <v>432</v>
      </c>
      <c r="AA70" t="s">
        <v>404</v>
      </c>
      <c r="AB70" s="6">
        <v>44641.539805752313</v>
      </c>
      <c r="AC70" s="6"/>
      <c r="AD70" s="6"/>
      <c r="AE70" t="s">
        <v>169</v>
      </c>
      <c r="AH70">
        <v>1</v>
      </c>
      <c r="AJ70" t="s">
        <v>419</v>
      </c>
      <c r="AK70" t="b">
        <v>1</v>
      </c>
      <c r="AL70">
        <v>3</v>
      </c>
      <c r="AM70">
        <v>10</v>
      </c>
      <c r="AN70" t="b">
        <v>1</v>
      </c>
      <c r="AO70">
        <v>-1062124419</v>
      </c>
      <c r="AP70" t="s">
        <v>407</v>
      </c>
      <c r="AQ70" t="s">
        <v>408</v>
      </c>
      <c r="AR70" t="s">
        <v>98</v>
      </c>
      <c r="AS70" t="s">
        <v>46</v>
      </c>
      <c r="AT70" s="6">
        <v>45142</v>
      </c>
      <c r="AU70">
        <v>0</v>
      </c>
    </row>
    <row r="71" spans="1:47" x14ac:dyDescent="0.25">
      <c r="A71" t="s">
        <v>387</v>
      </c>
      <c r="B71">
        <v>2022</v>
      </c>
      <c r="C71" t="s">
        <v>572</v>
      </c>
      <c r="D71" t="s">
        <v>389</v>
      </c>
      <c r="E71" t="s">
        <v>590</v>
      </c>
      <c r="F71">
        <v>606060</v>
      </c>
      <c r="G71">
        <v>6125</v>
      </c>
      <c r="H71" t="s">
        <v>391</v>
      </c>
      <c r="I71" t="s">
        <v>591</v>
      </c>
      <c r="J71" t="s">
        <v>576</v>
      </c>
      <c r="K71" t="s">
        <v>577</v>
      </c>
      <c r="L71" t="s">
        <v>413</v>
      </c>
      <c r="M71">
        <v>203127</v>
      </c>
      <c r="O71" t="s">
        <v>592</v>
      </c>
      <c r="P71" t="s">
        <v>415</v>
      </c>
      <c r="Q71" t="s">
        <v>593</v>
      </c>
      <c r="R71" t="s">
        <v>593</v>
      </c>
      <c r="S71">
        <v>2022</v>
      </c>
      <c r="V71" t="s">
        <v>430</v>
      </c>
      <c r="W71" t="s">
        <v>436</v>
      </c>
      <c r="Y71" t="s">
        <v>487</v>
      </c>
      <c r="Z71" t="s">
        <v>432</v>
      </c>
      <c r="AA71" t="s">
        <v>404</v>
      </c>
      <c r="AB71" s="6">
        <v>44641.560279594909</v>
      </c>
      <c r="AC71" s="6"/>
      <c r="AD71" s="6"/>
      <c r="AE71" t="s">
        <v>169</v>
      </c>
      <c r="AH71">
        <v>1</v>
      </c>
      <c r="AJ71" t="s">
        <v>419</v>
      </c>
      <c r="AK71" t="b">
        <v>1</v>
      </c>
      <c r="AL71">
        <v>3</v>
      </c>
      <c r="AM71">
        <v>10</v>
      </c>
      <c r="AN71" t="b">
        <v>1</v>
      </c>
      <c r="AO71">
        <v>-1062124418</v>
      </c>
      <c r="AP71" t="s">
        <v>407</v>
      </c>
      <c r="AQ71" t="s">
        <v>408</v>
      </c>
      <c r="AR71" t="s">
        <v>98</v>
      </c>
      <c r="AS71" t="s">
        <v>46</v>
      </c>
      <c r="AT71" s="6">
        <v>45142</v>
      </c>
      <c r="AU71">
        <v>0</v>
      </c>
    </row>
    <row r="72" spans="1:47" x14ac:dyDescent="0.25">
      <c r="A72" t="s">
        <v>387</v>
      </c>
      <c r="B72">
        <v>2022</v>
      </c>
      <c r="C72" t="s">
        <v>572</v>
      </c>
      <c r="D72" t="s">
        <v>389</v>
      </c>
      <c r="E72" t="s">
        <v>590</v>
      </c>
      <c r="F72">
        <v>606060</v>
      </c>
      <c r="G72">
        <v>6125</v>
      </c>
      <c r="H72" t="s">
        <v>391</v>
      </c>
      <c r="I72" t="s">
        <v>591</v>
      </c>
      <c r="J72" t="s">
        <v>576</v>
      </c>
      <c r="K72" t="s">
        <v>577</v>
      </c>
      <c r="L72" t="s">
        <v>413</v>
      </c>
      <c r="M72">
        <v>203127</v>
      </c>
      <c r="O72" t="s">
        <v>592</v>
      </c>
      <c r="P72" t="s">
        <v>415</v>
      </c>
      <c r="Q72" t="s">
        <v>593</v>
      </c>
      <c r="R72" t="s">
        <v>593</v>
      </c>
      <c r="S72">
        <v>2022</v>
      </c>
      <c r="V72" t="s">
        <v>430</v>
      </c>
      <c r="W72" t="s">
        <v>436</v>
      </c>
      <c r="Y72" t="s">
        <v>487</v>
      </c>
      <c r="Z72" t="s">
        <v>432</v>
      </c>
      <c r="AA72" t="s">
        <v>404</v>
      </c>
      <c r="AB72" s="6">
        <v>44641.567323645831</v>
      </c>
      <c r="AC72" s="6"/>
      <c r="AD72" s="6"/>
      <c r="AE72" t="s">
        <v>169</v>
      </c>
      <c r="AH72">
        <v>1</v>
      </c>
      <c r="AJ72" t="s">
        <v>419</v>
      </c>
      <c r="AK72" t="b">
        <v>1</v>
      </c>
      <c r="AL72">
        <v>3</v>
      </c>
      <c r="AM72">
        <v>10</v>
      </c>
      <c r="AN72" t="b">
        <v>1</v>
      </c>
      <c r="AO72">
        <v>-1062124417</v>
      </c>
      <c r="AP72" t="s">
        <v>407</v>
      </c>
      <c r="AQ72" t="s">
        <v>408</v>
      </c>
      <c r="AR72" t="s">
        <v>98</v>
      </c>
      <c r="AS72" t="s">
        <v>46</v>
      </c>
      <c r="AT72" s="6">
        <v>45142</v>
      </c>
      <c r="AU72">
        <v>0</v>
      </c>
    </row>
    <row r="73" spans="1:47" x14ac:dyDescent="0.25">
      <c r="A73" t="s">
        <v>387</v>
      </c>
      <c r="B73">
        <v>2022</v>
      </c>
      <c r="C73" t="s">
        <v>572</v>
      </c>
      <c r="D73" t="s">
        <v>389</v>
      </c>
      <c r="E73" t="s">
        <v>590</v>
      </c>
      <c r="F73">
        <v>606060</v>
      </c>
      <c r="G73">
        <v>6125</v>
      </c>
      <c r="H73" t="s">
        <v>391</v>
      </c>
      <c r="I73" t="s">
        <v>591</v>
      </c>
      <c r="J73" t="s">
        <v>576</v>
      </c>
      <c r="K73" t="s">
        <v>577</v>
      </c>
      <c r="L73" t="s">
        <v>413</v>
      </c>
      <c r="M73">
        <v>203127</v>
      </c>
      <c r="O73" t="s">
        <v>592</v>
      </c>
      <c r="P73" t="s">
        <v>415</v>
      </c>
      <c r="Q73" t="s">
        <v>593</v>
      </c>
      <c r="R73" t="s">
        <v>593</v>
      </c>
      <c r="S73">
        <v>2022</v>
      </c>
      <c r="V73" t="s">
        <v>430</v>
      </c>
      <c r="W73" t="s">
        <v>443</v>
      </c>
      <c r="Y73" t="s">
        <v>487</v>
      </c>
      <c r="Z73" t="s">
        <v>432</v>
      </c>
      <c r="AA73" t="s">
        <v>404</v>
      </c>
      <c r="AB73" s="6">
        <v>44641.594876886571</v>
      </c>
      <c r="AC73" s="6"/>
      <c r="AD73" s="6"/>
      <c r="AE73" t="s">
        <v>169</v>
      </c>
      <c r="AH73">
        <v>1</v>
      </c>
      <c r="AJ73" t="s">
        <v>419</v>
      </c>
      <c r="AK73" t="b">
        <v>1</v>
      </c>
      <c r="AL73">
        <v>3</v>
      </c>
      <c r="AM73">
        <v>10</v>
      </c>
      <c r="AN73" t="b">
        <v>1</v>
      </c>
      <c r="AO73">
        <v>-1062124416</v>
      </c>
      <c r="AP73" t="s">
        <v>407</v>
      </c>
      <c r="AQ73" t="s">
        <v>408</v>
      </c>
      <c r="AR73" t="s">
        <v>98</v>
      </c>
      <c r="AS73" t="s">
        <v>46</v>
      </c>
      <c r="AT73" s="6">
        <v>45142</v>
      </c>
      <c r="AU73">
        <v>0</v>
      </c>
    </row>
    <row r="74" spans="1:47" x14ac:dyDescent="0.25">
      <c r="A74" t="s">
        <v>387</v>
      </c>
      <c r="B74">
        <v>2022</v>
      </c>
      <c r="C74" t="s">
        <v>572</v>
      </c>
      <c r="D74" t="s">
        <v>389</v>
      </c>
      <c r="E74" t="s">
        <v>590</v>
      </c>
      <c r="F74">
        <v>606060</v>
      </c>
      <c r="G74">
        <v>6375</v>
      </c>
      <c r="H74" t="s">
        <v>391</v>
      </c>
      <c r="I74" t="s">
        <v>591</v>
      </c>
      <c r="J74" t="s">
        <v>576</v>
      </c>
      <c r="K74" t="s">
        <v>577</v>
      </c>
      <c r="L74" t="s">
        <v>413</v>
      </c>
      <c r="M74">
        <v>203127</v>
      </c>
      <c r="O74" t="s">
        <v>592</v>
      </c>
      <c r="P74" t="s">
        <v>415</v>
      </c>
      <c r="Q74" t="s">
        <v>593</v>
      </c>
      <c r="R74" t="s">
        <v>593</v>
      </c>
      <c r="S74">
        <v>2022</v>
      </c>
      <c r="V74" t="s">
        <v>430</v>
      </c>
      <c r="W74" t="s">
        <v>594</v>
      </c>
      <c r="Y74" t="s">
        <v>499</v>
      </c>
      <c r="Z74" t="s">
        <v>432</v>
      </c>
      <c r="AA74" t="s">
        <v>404</v>
      </c>
      <c r="AB74" s="6">
        <v>44648.637914467596</v>
      </c>
      <c r="AC74" s="6"/>
      <c r="AD74" s="6"/>
      <c r="AE74" t="s">
        <v>169</v>
      </c>
      <c r="AH74">
        <v>1</v>
      </c>
      <c r="AJ74" t="s">
        <v>419</v>
      </c>
      <c r="AK74" t="b">
        <v>1</v>
      </c>
      <c r="AL74">
        <v>3</v>
      </c>
      <c r="AM74">
        <v>10</v>
      </c>
      <c r="AN74" t="b">
        <v>1</v>
      </c>
      <c r="AO74">
        <v>-1061956837</v>
      </c>
      <c r="AP74" t="s">
        <v>407</v>
      </c>
      <c r="AQ74" t="s">
        <v>408</v>
      </c>
      <c r="AR74" t="s">
        <v>98</v>
      </c>
      <c r="AS74" t="s">
        <v>46</v>
      </c>
      <c r="AT74" s="6">
        <v>45142</v>
      </c>
      <c r="AU74">
        <v>0</v>
      </c>
    </row>
    <row r="75" spans="1:47" x14ac:dyDescent="0.25">
      <c r="A75" t="s">
        <v>387</v>
      </c>
      <c r="B75">
        <v>2022</v>
      </c>
      <c r="C75" t="s">
        <v>572</v>
      </c>
      <c r="D75" t="s">
        <v>389</v>
      </c>
      <c r="E75" t="s">
        <v>590</v>
      </c>
      <c r="F75">
        <v>606060</v>
      </c>
      <c r="G75">
        <v>6375</v>
      </c>
      <c r="H75" t="s">
        <v>391</v>
      </c>
      <c r="I75" t="s">
        <v>591</v>
      </c>
      <c r="J75" t="s">
        <v>576</v>
      </c>
      <c r="K75" t="s">
        <v>577</v>
      </c>
      <c r="L75" t="s">
        <v>413</v>
      </c>
      <c r="M75">
        <v>203127</v>
      </c>
      <c r="O75" t="s">
        <v>592</v>
      </c>
      <c r="P75" t="s">
        <v>415</v>
      </c>
      <c r="Q75" t="s">
        <v>593</v>
      </c>
      <c r="R75" t="s">
        <v>593</v>
      </c>
      <c r="S75">
        <v>2022</v>
      </c>
      <c r="V75" t="s">
        <v>430</v>
      </c>
      <c r="W75" t="s">
        <v>436</v>
      </c>
      <c r="Y75" t="s">
        <v>499</v>
      </c>
      <c r="Z75" t="s">
        <v>432</v>
      </c>
      <c r="AA75" t="s">
        <v>404</v>
      </c>
      <c r="AB75" s="6">
        <v>44648.638120451389</v>
      </c>
      <c r="AC75" s="6"/>
      <c r="AD75" s="6"/>
      <c r="AE75" t="s">
        <v>169</v>
      </c>
      <c r="AH75">
        <v>3</v>
      </c>
      <c r="AJ75" t="s">
        <v>419</v>
      </c>
      <c r="AK75" t="b">
        <v>1</v>
      </c>
      <c r="AL75">
        <v>3</v>
      </c>
      <c r="AM75">
        <v>10</v>
      </c>
      <c r="AN75" t="b">
        <v>1</v>
      </c>
      <c r="AO75">
        <v>-1061956838</v>
      </c>
      <c r="AP75" t="s">
        <v>407</v>
      </c>
      <c r="AQ75" t="s">
        <v>408</v>
      </c>
      <c r="AR75" t="s">
        <v>98</v>
      </c>
      <c r="AS75" t="s">
        <v>46</v>
      </c>
      <c r="AT75" s="6">
        <v>45142</v>
      </c>
      <c r="AU75">
        <v>0</v>
      </c>
    </row>
    <row r="76" spans="1:47" x14ac:dyDescent="0.25">
      <c r="A76" t="s">
        <v>387</v>
      </c>
      <c r="B76">
        <v>2022</v>
      </c>
      <c r="C76" t="s">
        <v>572</v>
      </c>
      <c r="D76" t="s">
        <v>389</v>
      </c>
      <c r="E76" t="s">
        <v>590</v>
      </c>
      <c r="F76">
        <v>606060</v>
      </c>
      <c r="G76">
        <v>6400</v>
      </c>
      <c r="H76" t="s">
        <v>391</v>
      </c>
      <c r="I76" t="s">
        <v>591</v>
      </c>
      <c r="J76" t="s">
        <v>576</v>
      </c>
      <c r="K76" t="s">
        <v>577</v>
      </c>
      <c r="L76" t="s">
        <v>413</v>
      </c>
      <c r="M76">
        <v>203127</v>
      </c>
      <c r="O76" t="s">
        <v>592</v>
      </c>
      <c r="P76" t="s">
        <v>415</v>
      </c>
      <c r="Q76" t="s">
        <v>593</v>
      </c>
      <c r="R76" t="s">
        <v>593</v>
      </c>
      <c r="S76">
        <v>2022</v>
      </c>
      <c r="V76" t="s">
        <v>430</v>
      </c>
      <c r="W76" t="s">
        <v>436</v>
      </c>
      <c r="Y76" t="s">
        <v>499</v>
      </c>
      <c r="Z76" t="s">
        <v>432</v>
      </c>
      <c r="AA76" t="s">
        <v>404</v>
      </c>
      <c r="AB76" s="6">
        <v>44648.622572604167</v>
      </c>
      <c r="AC76" s="6"/>
      <c r="AD76" s="6"/>
      <c r="AE76" t="s">
        <v>169</v>
      </c>
      <c r="AH76">
        <v>2</v>
      </c>
      <c r="AJ76" t="s">
        <v>419</v>
      </c>
      <c r="AK76" t="b">
        <v>1</v>
      </c>
      <c r="AL76">
        <v>3</v>
      </c>
      <c r="AM76">
        <v>10</v>
      </c>
      <c r="AN76" t="b">
        <v>1</v>
      </c>
      <c r="AO76">
        <v>-1061956839</v>
      </c>
      <c r="AP76" t="s">
        <v>407</v>
      </c>
      <c r="AQ76" t="s">
        <v>408</v>
      </c>
      <c r="AR76" t="s">
        <v>98</v>
      </c>
      <c r="AS76" t="s">
        <v>46</v>
      </c>
      <c r="AT76" s="6">
        <v>45142</v>
      </c>
      <c r="AU76">
        <v>0</v>
      </c>
    </row>
    <row r="77" spans="1:47" x14ac:dyDescent="0.25">
      <c r="A77" t="s">
        <v>387</v>
      </c>
      <c r="B77">
        <v>2022</v>
      </c>
      <c r="C77" t="s">
        <v>572</v>
      </c>
      <c r="D77" t="s">
        <v>389</v>
      </c>
      <c r="E77" t="s">
        <v>590</v>
      </c>
      <c r="F77">
        <v>606060</v>
      </c>
      <c r="G77">
        <v>6525</v>
      </c>
      <c r="H77" t="s">
        <v>391</v>
      </c>
      <c r="I77" t="s">
        <v>591</v>
      </c>
      <c r="J77" t="s">
        <v>576</v>
      </c>
      <c r="K77" t="s">
        <v>577</v>
      </c>
      <c r="L77" t="s">
        <v>413</v>
      </c>
      <c r="M77">
        <v>203127</v>
      </c>
      <c r="O77" t="s">
        <v>592</v>
      </c>
      <c r="P77" t="s">
        <v>415</v>
      </c>
      <c r="Q77" t="s">
        <v>593</v>
      </c>
      <c r="R77" t="s">
        <v>593</v>
      </c>
      <c r="S77">
        <v>2022</v>
      </c>
      <c r="V77" t="s">
        <v>430</v>
      </c>
      <c r="W77" t="s">
        <v>594</v>
      </c>
      <c r="Y77" t="s">
        <v>463</v>
      </c>
      <c r="Z77" t="s">
        <v>432</v>
      </c>
      <c r="AA77" t="s">
        <v>404</v>
      </c>
      <c r="AB77" s="6">
        <v>44648.601099618056</v>
      </c>
      <c r="AC77" s="6"/>
      <c r="AD77" s="6"/>
      <c r="AE77" t="s">
        <v>169</v>
      </c>
      <c r="AH77">
        <v>1</v>
      </c>
      <c r="AJ77" t="s">
        <v>419</v>
      </c>
      <c r="AK77" t="b">
        <v>1</v>
      </c>
      <c r="AL77">
        <v>3</v>
      </c>
      <c r="AM77">
        <v>10</v>
      </c>
      <c r="AN77" t="b">
        <v>1</v>
      </c>
      <c r="AO77">
        <v>-1061956840</v>
      </c>
      <c r="AP77" t="s">
        <v>407</v>
      </c>
      <c r="AQ77" t="s">
        <v>408</v>
      </c>
      <c r="AR77" t="s">
        <v>98</v>
      </c>
      <c r="AS77" t="s">
        <v>46</v>
      </c>
      <c r="AT77" s="6">
        <v>45142</v>
      </c>
      <c r="AU77">
        <v>0</v>
      </c>
    </row>
    <row r="78" spans="1:47" x14ac:dyDescent="0.25">
      <c r="A78" t="s">
        <v>387</v>
      </c>
      <c r="B78">
        <v>2022</v>
      </c>
      <c r="C78" t="s">
        <v>572</v>
      </c>
      <c r="D78" t="s">
        <v>389</v>
      </c>
      <c r="E78" t="s">
        <v>590</v>
      </c>
      <c r="F78">
        <v>606060</v>
      </c>
      <c r="G78">
        <v>6550</v>
      </c>
      <c r="H78" t="s">
        <v>391</v>
      </c>
      <c r="I78" t="s">
        <v>591</v>
      </c>
      <c r="J78" t="s">
        <v>576</v>
      </c>
      <c r="K78" t="s">
        <v>577</v>
      </c>
      <c r="L78" t="s">
        <v>413</v>
      </c>
      <c r="M78">
        <v>203127</v>
      </c>
      <c r="O78" t="s">
        <v>592</v>
      </c>
      <c r="P78" t="s">
        <v>415</v>
      </c>
      <c r="Q78" t="s">
        <v>593</v>
      </c>
      <c r="R78" t="s">
        <v>593</v>
      </c>
      <c r="S78">
        <v>2022</v>
      </c>
      <c r="V78" t="s">
        <v>430</v>
      </c>
      <c r="W78" t="s">
        <v>594</v>
      </c>
      <c r="Y78" t="s">
        <v>595</v>
      </c>
      <c r="Z78" t="s">
        <v>432</v>
      </c>
      <c r="AA78" t="s">
        <v>404</v>
      </c>
      <c r="AB78" s="6">
        <v>44645.569957060186</v>
      </c>
      <c r="AC78" s="6"/>
      <c r="AD78" s="6"/>
      <c r="AE78" t="s">
        <v>169</v>
      </c>
      <c r="AH78">
        <v>1</v>
      </c>
      <c r="AJ78" t="s">
        <v>419</v>
      </c>
      <c r="AK78" t="b">
        <v>1</v>
      </c>
      <c r="AL78">
        <v>3</v>
      </c>
      <c r="AM78">
        <v>10</v>
      </c>
      <c r="AN78" t="b">
        <v>1</v>
      </c>
      <c r="AO78">
        <v>-1061985760</v>
      </c>
      <c r="AP78" t="s">
        <v>407</v>
      </c>
      <c r="AQ78" t="s">
        <v>408</v>
      </c>
      <c r="AR78" t="s">
        <v>98</v>
      </c>
      <c r="AS78" t="s">
        <v>46</v>
      </c>
      <c r="AT78" s="6">
        <v>45142</v>
      </c>
      <c r="AU78">
        <v>0</v>
      </c>
    </row>
    <row r="79" spans="1:47" x14ac:dyDescent="0.25">
      <c r="A79" t="s">
        <v>387</v>
      </c>
      <c r="B79">
        <v>2022</v>
      </c>
      <c r="C79" t="s">
        <v>572</v>
      </c>
      <c r="D79" t="s">
        <v>389</v>
      </c>
      <c r="E79" t="s">
        <v>590</v>
      </c>
      <c r="F79">
        <v>606060</v>
      </c>
      <c r="G79">
        <v>6575</v>
      </c>
      <c r="H79" t="s">
        <v>391</v>
      </c>
      <c r="I79" t="s">
        <v>591</v>
      </c>
      <c r="J79" t="s">
        <v>576</v>
      </c>
      <c r="K79" t="s">
        <v>577</v>
      </c>
      <c r="L79" t="s">
        <v>413</v>
      </c>
      <c r="M79">
        <v>203127</v>
      </c>
      <c r="O79" t="s">
        <v>592</v>
      </c>
      <c r="P79" t="s">
        <v>415</v>
      </c>
      <c r="Q79" t="s">
        <v>593</v>
      </c>
      <c r="R79" t="s">
        <v>593</v>
      </c>
      <c r="S79">
        <v>2022</v>
      </c>
      <c r="V79" t="s">
        <v>430</v>
      </c>
      <c r="W79" t="s">
        <v>436</v>
      </c>
      <c r="Y79" t="s">
        <v>487</v>
      </c>
      <c r="Z79" t="s">
        <v>432</v>
      </c>
      <c r="AA79" t="s">
        <v>404</v>
      </c>
      <c r="AB79" s="6">
        <v>44645.583738159723</v>
      </c>
      <c r="AC79" s="6"/>
      <c r="AD79" s="6"/>
      <c r="AE79" t="s">
        <v>169</v>
      </c>
      <c r="AH79">
        <v>1</v>
      </c>
      <c r="AJ79" t="s">
        <v>419</v>
      </c>
      <c r="AK79" t="b">
        <v>1</v>
      </c>
      <c r="AL79">
        <v>3</v>
      </c>
      <c r="AM79">
        <v>10</v>
      </c>
      <c r="AN79" t="b">
        <v>1</v>
      </c>
      <c r="AO79">
        <v>-1061985759</v>
      </c>
      <c r="AP79" t="s">
        <v>407</v>
      </c>
      <c r="AQ79" t="s">
        <v>408</v>
      </c>
      <c r="AR79" t="s">
        <v>98</v>
      </c>
      <c r="AS79" t="s">
        <v>46</v>
      </c>
      <c r="AT79" s="6">
        <v>45142</v>
      </c>
      <c r="AU79">
        <v>0</v>
      </c>
    </row>
    <row r="80" spans="1:47" x14ac:dyDescent="0.25">
      <c r="A80" t="s">
        <v>387</v>
      </c>
      <c r="B80">
        <v>2022</v>
      </c>
      <c r="C80" t="s">
        <v>572</v>
      </c>
      <c r="D80" t="s">
        <v>389</v>
      </c>
      <c r="E80" t="s">
        <v>590</v>
      </c>
      <c r="F80">
        <v>606060</v>
      </c>
      <c r="G80">
        <v>6575</v>
      </c>
      <c r="H80" t="s">
        <v>391</v>
      </c>
      <c r="I80" t="s">
        <v>591</v>
      </c>
      <c r="J80" t="s">
        <v>576</v>
      </c>
      <c r="K80" t="s">
        <v>577</v>
      </c>
      <c r="L80" t="s">
        <v>413</v>
      </c>
      <c r="M80">
        <v>203127</v>
      </c>
      <c r="O80" t="s">
        <v>592</v>
      </c>
      <c r="P80" t="s">
        <v>415</v>
      </c>
      <c r="Q80" t="s">
        <v>593</v>
      </c>
      <c r="R80" t="s">
        <v>593</v>
      </c>
      <c r="S80">
        <v>2022</v>
      </c>
      <c r="V80" t="s">
        <v>430</v>
      </c>
      <c r="W80" t="s">
        <v>594</v>
      </c>
      <c r="Y80" t="s">
        <v>595</v>
      </c>
      <c r="Z80" t="s">
        <v>432</v>
      </c>
      <c r="AA80" t="s">
        <v>404</v>
      </c>
      <c r="AB80" s="6">
        <v>44645.602624108797</v>
      </c>
      <c r="AC80" s="6"/>
      <c r="AD80" s="6"/>
      <c r="AE80" t="s">
        <v>169</v>
      </c>
      <c r="AH80">
        <v>1</v>
      </c>
      <c r="AJ80" t="s">
        <v>419</v>
      </c>
      <c r="AK80" t="b">
        <v>1</v>
      </c>
      <c r="AL80">
        <v>3</v>
      </c>
      <c r="AM80">
        <v>10</v>
      </c>
      <c r="AN80" t="b">
        <v>1</v>
      </c>
      <c r="AO80">
        <v>-1061985758</v>
      </c>
      <c r="AP80" t="s">
        <v>407</v>
      </c>
      <c r="AQ80" t="s">
        <v>408</v>
      </c>
      <c r="AR80" t="s">
        <v>98</v>
      </c>
      <c r="AS80" t="s">
        <v>46</v>
      </c>
      <c r="AT80" s="6">
        <v>45142</v>
      </c>
      <c r="AU80">
        <v>0</v>
      </c>
    </row>
    <row r="81" spans="1:47" x14ac:dyDescent="0.25">
      <c r="A81" t="s">
        <v>387</v>
      </c>
      <c r="B81">
        <v>2022</v>
      </c>
      <c r="C81" t="s">
        <v>572</v>
      </c>
      <c r="D81" t="s">
        <v>389</v>
      </c>
      <c r="E81" t="s">
        <v>590</v>
      </c>
      <c r="F81">
        <v>606060</v>
      </c>
      <c r="G81">
        <v>6600</v>
      </c>
      <c r="H81" t="s">
        <v>391</v>
      </c>
      <c r="I81" t="s">
        <v>591</v>
      </c>
      <c r="J81" t="s">
        <v>576</v>
      </c>
      <c r="K81" t="s">
        <v>577</v>
      </c>
      <c r="L81" t="s">
        <v>413</v>
      </c>
      <c r="M81">
        <v>203127</v>
      </c>
      <c r="O81" t="s">
        <v>592</v>
      </c>
      <c r="P81" t="s">
        <v>415</v>
      </c>
      <c r="Q81" t="s">
        <v>593</v>
      </c>
      <c r="R81" t="s">
        <v>593</v>
      </c>
      <c r="S81">
        <v>2022</v>
      </c>
      <c r="V81" t="s">
        <v>430</v>
      </c>
      <c r="W81" t="s">
        <v>436</v>
      </c>
      <c r="Y81" t="s">
        <v>595</v>
      </c>
      <c r="Z81" t="s">
        <v>432</v>
      </c>
      <c r="AA81" t="s">
        <v>404</v>
      </c>
      <c r="AB81" s="6">
        <v>44644.619109988424</v>
      </c>
      <c r="AC81" s="6"/>
      <c r="AD81" s="6"/>
      <c r="AE81" t="s">
        <v>169</v>
      </c>
      <c r="AH81">
        <v>1</v>
      </c>
      <c r="AJ81" t="s">
        <v>419</v>
      </c>
      <c r="AK81" t="b">
        <v>1</v>
      </c>
      <c r="AL81">
        <v>3</v>
      </c>
      <c r="AM81">
        <v>10</v>
      </c>
      <c r="AN81" t="b">
        <v>1</v>
      </c>
      <c r="AO81">
        <v>-1062000152</v>
      </c>
      <c r="AP81" t="s">
        <v>407</v>
      </c>
      <c r="AQ81" t="s">
        <v>408</v>
      </c>
      <c r="AR81" t="s">
        <v>98</v>
      </c>
      <c r="AS81" t="s">
        <v>46</v>
      </c>
      <c r="AT81" s="6">
        <v>45142</v>
      </c>
      <c r="AU81">
        <v>0</v>
      </c>
    </row>
    <row r="82" spans="1:47" x14ac:dyDescent="0.25">
      <c r="A82" t="s">
        <v>387</v>
      </c>
      <c r="B82">
        <v>2022</v>
      </c>
      <c r="C82" t="s">
        <v>572</v>
      </c>
      <c r="D82" t="s">
        <v>389</v>
      </c>
      <c r="E82" t="s">
        <v>596</v>
      </c>
      <c r="F82">
        <v>606060</v>
      </c>
      <c r="G82">
        <v>6000</v>
      </c>
      <c r="H82" t="s">
        <v>391</v>
      </c>
      <c r="I82" t="s">
        <v>597</v>
      </c>
      <c r="J82" t="s">
        <v>576</v>
      </c>
      <c r="K82" t="s">
        <v>577</v>
      </c>
      <c r="L82" t="s">
        <v>413</v>
      </c>
      <c r="M82">
        <v>203127</v>
      </c>
      <c r="O82" t="s">
        <v>592</v>
      </c>
      <c r="P82" t="s">
        <v>415</v>
      </c>
      <c r="Q82" t="s">
        <v>593</v>
      </c>
      <c r="R82" t="s">
        <v>593</v>
      </c>
      <c r="S82">
        <v>2022</v>
      </c>
      <c r="V82" t="s">
        <v>430</v>
      </c>
      <c r="W82" t="s">
        <v>436</v>
      </c>
      <c r="Y82" t="s">
        <v>402</v>
      </c>
      <c r="Z82" t="s">
        <v>432</v>
      </c>
      <c r="AA82" t="s">
        <v>404</v>
      </c>
      <c r="AB82" s="6">
        <v>44648.476643518516</v>
      </c>
      <c r="AC82" s="6"/>
      <c r="AD82" s="6"/>
      <c r="AE82" t="s">
        <v>169</v>
      </c>
      <c r="AH82">
        <v>1</v>
      </c>
      <c r="AJ82" t="s">
        <v>419</v>
      </c>
      <c r="AK82" t="b">
        <v>1</v>
      </c>
      <c r="AL82">
        <v>3</v>
      </c>
      <c r="AM82">
        <v>10</v>
      </c>
      <c r="AN82" t="b">
        <v>1</v>
      </c>
      <c r="AO82">
        <v>-1061960099</v>
      </c>
      <c r="AP82" t="s">
        <v>407</v>
      </c>
      <c r="AQ82" t="s">
        <v>408</v>
      </c>
      <c r="AR82" t="s">
        <v>98</v>
      </c>
      <c r="AS82" t="s">
        <v>46</v>
      </c>
      <c r="AT82" s="6">
        <v>45142</v>
      </c>
      <c r="AU82">
        <v>0</v>
      </c>
    </row>
    <row r="83" spans="1:47" x14ac:dyDescent="0.25">
      <c r="A83" t="s">
        <v>387</v>
      </c>
      <c r="B83">
        <v>2022</v>
      </c>
      <c r="C83" t="s">
        <v>572</v>
      </c>
      <c r="D83" t="s">
        <v>389</v>
      </c>
      <c r="E83" t="s">
        <v>596</v>
      </c>
      <c r="F83">
        <v>606060</v>
      </c>
      <c r="G83">
        <v>6025</v>
      </c>
      <c r="H83" t="s">
        <v>391</v>
      </c>
      <c r="I83" t="s">
        <v>597</v>
      </c>
      <c r="J83" t="s">
        <v>576</v>
      </c>
      <c r="K83" t="s">
        <v>577</v>
      </c>
      <c r="L83" t="s">
        <v>413</v>
      </c>
      <c r="M83">
        <v>203127</v>
      </c>
      <c r="O83" t="s">
        <v>592</v>
      </c>
      <c r="P83" t="s">
        <v>415</v>
      </c>
      <c r="Q83" t="s">
        <v>593</v>
      </c>
      <c r="R83" t="s">
        <v>593</v>
      </c>
      <c r="S83">
        <v>2022</v>
      </c>
      <c r="V83" t="s">
        <v>430</v>
      </c>
      <c r="W83" t="s">
        <v>436</v>
      </c>
      <c r="Y83" t="s">
        <v>487</v>
      </c>
      <c r="Z83" t="s">
        <v>432</v>
      </c>
      <c r="AA83" t="s">
        <v>404</v>
      </c>
      <c r="AB83" s="6">
        <v>44648.492601655096</v>
      </c>
      <c r="AC83" s="6"/>
      <c r="AD83" s="6"/>
      <c r="AE83" t="s">
        <v>169</v>
      </c>
      <c r="AH83">
        <v>1</v>
      </c>
      <c r="AJ83" t="s">
        <v>419</v>
      </c>
      <c r="AK83" t="b">
        <v>1</v>
      </c>
      <c r="AL83">
        <v>3</v>
      </c>
      <c r="AM83">
        <v>10</v>
      </c>
      <c r="AN83" t="b">
        <v>1</v>
      </c>
      <c r="AO83">
        <v>-1061959705</v>
      </c>
      <c r="AP83" t="s">
        <v>407</v>
      </c>
      <c r="AQ83" t="s">
        <v>408</v>
      </c>
      <c r="AR83" t="s">
        <v>98</v>
      </c>
      <c r="AS83" t="s">
        <v>46</v>
      </c>
      <c r="AT83" s="6">
        <v>45142</v>
      </c>
      <c r="AU83">
        <v>0</v>
      </c>
    </row>
    <row r="84" spans="1:47" x14ac:dyDescent="0.25">
      <c r="A84" t="s">
        <v>387</v>
      </c>
      <c r="B84">
        <v>2022</v>
      </c>
      <c r="C84" t="s">
        <v>572</v>
      </c>
      <c r="D84" t="s">
        <v>389</v>
      </c>
      <c r="E84" t="s">
        <v>598</v>
      </c>
      <c r="F84">
        <v>606060</v>
      </c>
      <c r="G84">
        <v>6325</v>
      </c>
      <c r="H84" t="s">
        <v>391</v>
      </c>
      <c r="I84" t="s">
        <v>599</v>
      </c>
      <c r="J84" t="s">
        <v>576</v>
      </c>
      <c r="K84" t="s">
        <v>577</v>
      </c>
      <c r="L84" t="s">
        <v>413</v>
      </c>
      <c r="M84">
        <v>203127</v>
      </c>
      <c r="O84" t="s">
        <v>592</v>
      </c>
      <c r="P84" t="s">
        <v>415</v>
      </c>
      <c r="Q84" t="s">
        <v>593</v>
      </c>
      <c r="R84" t="s">
        <v>593</v>
      </c>
      <c r="S84">
        <v>2022</v>
      </c>
      <c r="V84" t="s">
        <v>430</v>
      </c>
      <c r="W84" t="s">
        <v>594</v>
      </c>
      <c r="Y84" t="s">
        <v>487</v>
      </c>
      <c r="Z84" t="s">
        <v>432</v>
      </c>
      <c r="AA84" t="s">
        <v>404</v>
      </c>
      <c r="AB84" s="6">
        <v>44645.423195798612</v>
      </c>
      <c r="AC84" s="6"/>
      <c r="AD84" s="6"/>
      <c r="AE84" t="s">
        <v>169</v>
      </c>
      <c r="AH84">
        <v>1</v>
      </c>
      <c r="AJ84" t="s">
        <v>419</v>
      </c>
      <c r="AK84" t="b">
        <v>1</v>
      </c>
      <c r="AL84">
        <v>3</v>
      </c>
      <c r="AM84">
        <v>10</v>
      </c>
      <c r="AN84" t="b">
        <v>1</v>
      </c>
      <c r="AO84">
        <v>-1061985765</v>
      </c>
      <c r="AP84" t="s">
        <v>407</v>
      </c>
      <c r="AQ84" t="s">
        <v>408</v>
      </c>
      <c r="AR84" t="s">
        <v>98</v>
      </c>
      <c r="AS84" t="s">
        <v>46</v>
      </c>
      <c r="AT84" s="6">
        <v>45142</v>
      </c>
      <c r="AU84">
        <v>0</v>
      </c>
    </row>
    <row r="85" spans="1:47" x14ac:dyDescent="0.25">
      <c r="A85" t="s">
        <v>387</v>
      </c>
      <c r="B85">
        <v>2022</v>
      </c>
      <c r="C85" t="s">
        <v>572</v>
      </c>
      <c r="D85" t="s">
        <v>389</v>
      </c>
      <c r="E85" t="s">
        <v>598</v>
      </c>
      <c r="F85">
        <v>606060</v>
      </c>
      <c r="G85">
        <v>6350</v>
      </c>
      <c r="H85" t="s">
        <v>391</v>
      </c>
      <c r="I85" t="s">
        <v>597</v>
      </c>
      <c r="J85" t="s">
        <v>576</v>
      </c>
      <c r="K85" t="s">
        <v>577</v>
      </c>
      <c r="L85" t="s">
        <v>413</v>
      </c>
      <c r="M85">
        <v>203127</v>
      </c>
      <c r="O85" t="s">
        <v>592</v>
      </c>
      <c r="P85" t="s">
        <v>415</v>
      </c>
      <c r="Q85" t="s">
        <v>593</v>
      </c>
      <c r="R85" t="s">
        <v>593</v>
      </c>
      <c r="S85">
        <v>2022</v>
      </c>
      <c r="V85" t="s">
        <v>430</v>
      </c>
      <c r="W85" t="s">
        <v>436</v>
      </c>
      <c r="Y85" t="s">
        <v>487</v>
      </c>
      <c r="Z85" t="s">
        <v>432</v>
      </c>
      <c r="AA85" t="s">
        <v>404</v>
      </c>
      <c r="AB85" s="6">
        <v>44645.44990929398</v>
      </c>
      <c r="AC85" s="6"/>
      <c r="AD85" s="6"/>
      <c r="AE85" t="s">
        <v>169</v>
      </c>
      <c r="AH85">
        <v>1</v>
      </c>
      <c r="AJ85" t="s">
        <v>419</v>
      </c>
      <c r="AK85" t="b">
        <v>1</v>
      </c>
      <c r="AL85">
        <v>3</v>
      </c>
      <c r="AM85">
        <v>10</v>
      </c>
      <c r="AN85" t="b">
        <v>1</v>
      </c>
      <c r="AO85">
        <v>-1061985763</v>
      </c>
      <c r="AP85" t="s">
        <v>407</v>
      </c>
      <c r="AQ85" t="s">
        <v>408</v>
      </c>
      <c r="AR85" t="s">
        <v>98</v>
      </c>
      <c r="AS85" t="s">
        <v>46</v>
      </c>
      <c r="AT85" s="6">
        <v>45142</v>
      </c>
      <c r="AU85">
        <v>0</v>
      </c>
    </row>
    <row r="86" spans="1:47" x14ac:dyDescent="0.25">
      <c r="A86" t="s">
        <v>387</v>
      </c>
      <c r="B86">
        <v>2022</v>
      </c>
      <c r="C86" t="s">
        <v>572</v>
      </c>
      <c r="D86" t="s">
        <v>389</v>
      </c>
      <c r="E86" t="s">
        <v>598</v>
      </c>
      <c r="F86">
        <v>606060</v>
      </c>
      <c r="G86">
        <v>6350</v>
      </c>
      <c r="H86" t="s">
        <v>391</v>
      </c>
      <c r="I86" t="s">
        <v>597</v>
      </c>
      <c r="J86" t="s">
        <v>576</v>
      </c>
      <c r="K86" t="s">
        <v>577</v>
      </c>
      <c r="L86" t="s">
        <v>413</v>
      </c>
      <c r="M86">
        <v>203127</v>
      </c>
      <c r="O86" t="s">
        <v>592</v>
      </c>
      <c r="P86" t="s">
        <v>415</v>
      </c>
      <c r="Q86" t="s">
        <v>593</v>
      </c>
      <c r="R86" t="s">
        <v>593</v>
      </c>
      <c r="S86">
        <v>2022</v>
      </c>
      <c r="V86" t="s">
        <v>430</v>
      </c>
      <c r="W86" t="s">
        <v>594</v>
      </c>
      <c r="Y86" t="s">
        <v>513</v>
      </c>
      <c r="Z86" t="s">
        <v>432</v>
      </c>
      <c r="AA86" t="s">
        <v>404</v>
      </c>
      <c r="AB86" s="6">
        <v>44645.470177581017</v>
      </c>
      <c r="AC86" s="6"/>
      <c r="AD86" s="6"/>
      <c r="AE86" t="s">
        <v>169</v>
      </c>
      <c r="AH86">
        <v>1</v>
      </c>
      <c r="AJ86" t="s">
        <v>419</v>
      </c>
      <c r="AK86" t="b">
        <v>1</v>
      </c>
      <c r="AL86">
        <v>3</v>
      </c>
      <c r="AM86">
        <v>10</v>
      </c>
      <c r="AN86" t="b">
        <v>1</v>
      </c>
      <c r="AO86">
        <v>-1061985764</v>
      </c>
      <c r="AP86" t="s">
        <v>407</v>
      </c>
      <c r="AQ86" t="s">
        <v>408</v>
      </c>
      <c r="AR86" t="s">
        <v>98</v>
      </c>
      <c r="AS86" t="s">
        <v>46</v>
      </c>
      <c r="AT86" s="6">
        <v>45142</v>
      </c>
      <c r="AU86">
        <v>0</v>
      </c>
    </row>
    <row r="87" spans="1:47" x14ac:dyDescent="0.25">
      <c r="A87" t="s">
        <v>387</v>
      </c>
      <c r="B87">
        <v>2022</v>
      </c>
      <c r="C87" t="s">
        <v>572</v>
      </c>
      <c r="D87" t="s">
        <v>389</v>
      </c>
      <c r="E87" t="s">
        <v>600</v>
      </c>
      <c r="F87">
        <v>606060</v>
      </c>
      <c r="G87">
        <v>6700</v>
      </c>
      <c r="H87" t="s">
        <v>391</v>
      </c>
      <c r="I87" t="s">
        <v>591</v>
      </c>
      <c r="J87" t="s">
        <v>576</v>
      </c>
      <c r="K87" t="s">
        <v>577</v>
      </c>
      <c r="L87" t="s">
        <v>413</v>
      </c>
      <c r="M87">
        <v>203127</v>
      </c>
      <c r="O87" t="s">
        <v>592</v>
      </c>
      <c r="P87" t="s">
        <v>415</v>
      </c>
      <c r="Q87" t="s">
        <v>593</v>
      </c>
      <c r="R87" t="s">
        <v>593</v>
      </c>
      <c r="S87">
        <v>2022</v>
      </c>
      <c r="V87" t="s">
        <v>430</v>
      </c>
      <c r="W87" t="s">
        <v>417</v>
      </c>
      <c r="Y87" t="s">
        <v>487</v>
      </c>
      <c r="Z87" t="s">
        <v>403</v>
      </c>
      <c r="AA87" t="s">
        <v>404</v>
      </c>
      <c r="AB87" s="6">
        <v>44644.467738854168</v>
      </c>
      <c r="AC87" s="6"/>
      <c r="AD87" s="6"/>
      <c r="AE87" t="s">
        <v>169</v>
      </c>
      <c r="AH87">
        <v>1</v>
      </c>
      <c r="AJ87" t="s">
        <v>419</v>
      </c>
      <c r="AK87" t="b">
        <v>1</v>
      </c>
      <c r="AL87">
        <v>3</v>
      </c>
      <c r="AM87">
        <v>10</v>
      </c>
      <c r="AN87" t="b">
        <v>1</v>
      </c>
      <c r="AO87">
        <v>-1062002145</v>
      </c>
      <c r="AP87" t="s">
        <v>407</v>
      </c>
      <c r="AQ87" t="s">
        <v>408</v>
      </c>
      <c r="AR87" t="s">
        <v>98</v>
      </c>
      <c r="AS87" t="s">
        <v>46</v>
      </c>
      <c r="AT87" s="6">
        <v>45142</v>
      </c>
      <c r="AU87">
        <v>0</v>
      </c>
    </row>
    <row r="88" spans="1:47" x14ac:dyDescent="0.25">
      <c r="A88" t="s">
        <v>387</v>
      </c>
      <c r="B88">
        <v>2022</v>
      </c>
      <c r="C88" t="s">
        <v>572</v>
      </c>
      <c r="D88" t="s">
        <v>389</v>
      </c>
      <c r="E88" t="s">
        <v>600</v>
      </c>
      <c r="F88">
        <v>606060</v>
      </c>
      <c r="G88">
        <v>6700</v>
      </c>
      <c r="H88" t="s">
        <v>391</v>
      </c>
      <c r="I88" t="s">
        <v>591</v>
      </c>
      <c r="J88" t="s">
        <v>576</v>
      </c>
      <c r="K88" t="s">
        <v>577</v>
      </c>
      <c r="L88" t="s">
        <v>413</v>
      </c>
      <c r="M88">
        <v>203127</v>
      </c>
      <c r="O88" t="s">
        <v>592</v>
      </c>
      <c r="P88" t="s">
        <v>415</v>
      </c>
      <c r="Q88" t="s">
        <v>593</v>
      </c>
      <c r="R88" t="s">
        <v>593</v>
      </c>
      <c r="S88">
        <v>2022</v>
      </c>
      <c r="V88" t="s">
        <v>430</v>
      </c>
      <c r="W88" t="s">
        <v>400</v>
      </c>
      <c r="Y88" t="s">
        <v>487</v>
      </c>
      <c r="Z88" t="s">
        <v>403</v>
      </c>
      <c r="AA88" t="s">
        <v>404</v>
      </c>
      <c r="AB88" s="6">
        <v>44644.418439814814</v>
      </c>
      <c r="AC88" s="6"/>
      <c r="AD88" s="6"/>
      <c r="AE88" t="s">
        <v>169</v>
      </c>
      <c r="AH88">
        <v>1</v>
      </c>
      <c r="AJ88" t="s">
        <v>419</v>
      </c>
      <c r="AK88" t="b">
        <v>1</v>
      </c>
      <c r="AL88">
        <v>3</v>
      </c>
      <c r="AM88">
        <v>10</v>
      </c>
      <c r="AN88" t="b">
        <v>1</v>
      </c>
      <c r="AO88">
        <v>-1062002147</v>
      </c>
      <c r="AP88" t="s">
        <v>407</v>
      </c>
      <c r="AQ88" t="s">
        <v>408</v>
      </c>
      <c r="AR88" t="s">
        <v>98</v>
      </c>
      <c r="AS88" t="s">
        <v>46</v>
      </c>
      <c r="AT88" s="6">
        <v>45142</v>
      </c>
      <c r="AU88">
        <v>0</v>
      </c>
    </row>
    <row r="89" spans="1:47" x14ac:dyDescent="0.25">
      <c r="A89" t="s">
        <v>387</v>
      </c>
      <c r="B89">
        <v>2022</v>
      </c>
      <c r="C89" t="s">
        <v>572</v>
      </c>
      <c r="D89" t="s">
        <v>389</v>
      </c>
      <c r="E89" t="s">
        <v>600</v>
      </c>
      <c r="F89">
        <v>606060</v>
      </c>
      <c r="G89">
        <v>6700</v>
      </c>
      <c r="H89" t="s">
        <v>391</v>
      </c>
      <c r="I89" t="s">
        <v>591</v>
      </c>
      <c r="J89" t="s">
        <v>576</v>
      </c>
      <c r="K89" t="s">
        <v>577</v>
      </c>
      <c r="L89" t="s">
        <v>413</v>
      </c>
      <c r="M89">
        <v>203127</v>
      </c>
      <c r="O89" t="s">
        <v>592</v>
      </c>
      <c r="P89" t="s">
        <v>415</v>
      </c>
      <c r="Q89" t="s">
        <v>593</v>
      </c>
      <c r="R89" t="s">
        <v>593</v>
      </c>
      <c r="S89">
        <v>2022</v>
      </c>
      <c r="V89" t="s">
        <v>430</v>
      </c>
      <c r="W89" t="s">
        <v>400</v>
      </c>
      <c r="Y89" t="s">
        <v>487</v>
      </c>
      <c r="Z89" t="s">
        <v>403</v>
      </c>
      <c r="AA89" t="s">
        <v>404</v>
      </c>
      <c r="AB89" s="6">
        <v>44644.473061886572</v>
      </c>
      <c r="AC89" s="6"/>
      <c r="AD89" s="6"/>
      <c r="AE89" t="s">
        <v>169</v>
      </c>
      <c r="AH89">
        <v>1</v>
      </c>
      <c r="AJ89" t="s">
        <v>419</v>
      </c>
      <c r="AK89" t="b">
        <v>1</v>
      </c>
      <c r="AL89">
        <v>3</v>
      </c>
      <c r="AM89">
        <v>10</v>
      </c>
      <c r="AN89" t="b">
        <v>1</v>
      </c>
      <c r="AO89">
        <v>-1062002143</v>
      </c>
      <c r="AP89" t="s">
        <v>407</v>
      </c>
      <c r="AQ89" t="s">
        <v>408</v>
      </c>
      <c r="AR89" t="s">
        <v>98</v>
      </c>
      <c r="AS89" t="s">
        <v>46</v>
      </c>
      <c r="AT89" s="6">
        <v>45142</v>
      </c>
      <c r="AU89">
        <v>0</v>
      </c>
    </row>
    <row r="90" spans="1:47" x14ac:dyDescent="0.25">
      <c r="A90" t="s">
        <v>387</v>
      </c>
      <c r="B90">
        <v>2022</v>
      </c>
      <c r="C90" t="s">
        <v>572</v>
      </c>
      <c r="D90" t="s">
        <v>389</v>
      </c>
      <c r="E90" t="s">
        <v>600</v>
      </c>
      <c r="F90">
        <v>606060</v>
      </c>
      <c r="G90">
        <v>6700</v>
      </c>
      <c r="H90" t="s">
        <v>391</v>
      </c>
      <c r="I90" t="s">
        <v>591</v>
      </c>
      <c r="J90" t="s">
        <v>576</v>
      </c>
      <c r="K90" t="s">
        <v>577</v>
      </c>
      <c r="L90" t="s">
        <v>413</v>
      </c>
      <c r="M90">
        <v>203127</v>
      </c>
      <c r="O90" t="s">
        <v>592</v>
      </c>
      <c r="P90" t="s">
        <v>415</v>
      </c>
      <c r="Q90" t="s">
        <v>593</v>
      </c>
      <c r="R90" t="s">
        <v>593</v>
      </c>
      <c r="S90">
        <v>2022</v>
      </c>
      <c r="V90" t="s">
        <v>430</v>
      </c>
      <c r="W90" t="s">
        <v>400</v>
      </c>
      <c r="Y90" t="s">
        <v>487</v>
      </c>
      <c r="Z90" t="s">
        <v>403</v>
      </c>
      <c r="AA90" t="s">
        <v>404</v>
      </c>
      <c r="AB90" s="6">
        <v>44644.628731249999</v>
      </c>
      <c r="AC90" s="6"/>
      <c r="AD90" s="6"/>
      <c r="AE90" t="s">
        <v>169</v>
      </c>
      <c r="AH90">
        <v>1</v>
      </c>
      <c r="AJ90" t="s">
        <v>419</v>
      </c>
      <c r="AK90" t="b">
        <v>1</v>
      </c>
      <c r="AL90">
        <v>3</v>
      </c>
      <c r="AM90">
        <v>10</v>
      </c>
      <c r="AN90" t="b">
        <v>1</v>
      </c>
      <c r="AO90">
        <v>-1062000156</v>
      </c>
      <c r="AP90" t="s">
        <v>407</v>
      </c>
      <c r="AQ90" t="s">
        <v>408</v>
      </c>
      <c r="AR90" t="s">
        <v>98</v>
      </c>
      <c r="AS90" t="s">
        <v>46</v>
      </c>
      <c r="AT90" s="6">
        <v>45142</v>
      </c>
      <c r="AU90">
        <v>0</v>
      </c>
    </row>
    <row r="91" spans="1:47" x14ac:dyDescent="0.25">
      <c r="A91" t="s">
        <v>387</v>
      </c>
      <c r="B91">
        <v>2022</v>
      </c>
      <c r="C91" t="s">
        <v>572</v>
      </c>
      <c r="D91" t="s">
        <v>389</v>
      </c>
      <c r="E91" t="s">
        <v>600</v>
      </c>
      <c r="F91">
        <v>606060</v>
      </c>
      <c r="G91">
        <v>6850</v>
      </c>
      <c r="H91" t="s">
        <v>391</v>
      </c>
      <c r="I91" t="s">
        <v>591</v>
      </c>
      <c r="J91" t="s">
        <v>576</v>
      </c>
      <c r="K91" t="s">
        <v>577</v>
      </c>
      <c r="L91" t="s">
        <v>413</v>
      </c>
      <c r="M91">
        <v>203127</v>
      </c>
      <c r="O91" t="s">
        <v>592</v>
      </c>
      <c r="P91" t="s">
        <v>415</v>
      </c>
      <c r="Q91" t="s">
        <v>593</v>
      </c>
      <c r="R91" t="s">
        <v>593</v>
      </c>
      <c r="S91">
        <v>2022</v>
      </c>
      <c r="V91" t="s">
        <v>430</v>
      </c>
      <c r="W91" t="s">
        <v>436</v>
      </c>
      <c r="Y91" t="s">
        <v>487</v>
      </c>
      <c r="Z91" t="s">
        <v>432</v>
      </c>
      <c r="AA91" t="s">
        <v>404</v>
      </c>
      <c r="AB91" s="6">
        <v>44644.400133761577</v>
      </c>
      <c r="AC91" s="6"/>
      <c r="AD91" s="6"/>
      <c r="AE91" t="s">
        <v>169</v>
      </c>
      <c r="AH91">
        <v>2</v>
      </c>
      <c r="AJ91" t="s">
        <v>419</v>
      </c>
      <c r="AK91" t="b">
        <v>1</v>
      </c>
      <c r="AL91">
        <v>3</v>
      </c>
      <c r="AM91">
        <v>10</v>
      </c>
      <c r="AN91" t="b">
        <v>1</v>
      </c>
      <c r="AO91">
        <v>-1062002141</v>
      </c>
      <c r="AP91" t="s">
        <v>407</v>
      </c>
      <c r="AQ91" t="s">
        <v>408</v>
      </c>
      <c r="AR91" t="s">
        <v>98</v>
      </c>
      <c r="AS91" t="s">
        <v>46</v>
      </c>
      <c r="AT91" s="6">
        <v>45142</v>
      </c>
      <c r="AU91">
        <v>0</v>
      </c>
    </row>
    <row r="92" spans="1:47" x14ac:dyDescent="0.25">
      <c r="A92" t="s">
        <v>387</v>
      </c>
      <c r="B92">
        <v>2022</v>
      </c>
      <c r="C92" t="s">
        <v>572</v>
      </c>
      <c r="D92" t="s">
        <v>389</v>
      </c>
      <c r="E92" t="s">
        <v>601</v>
      </c>
      <c r="F92">
        <v>606060</v>
      </c>
      <c r="G92">
        <v>6900</v>
      </c>
      <c r="H92" t="s">
        <v>391</v>
      </c>
      <c r="I92" t="s">
        <v>591</v>
      </c>
      <c r="J92" t="s">
        <v>576</v>
      </c>
      <c r="K92" t="s">
        <v>577</v>
      </c>
      <c r="L92" t="s">
        <v>413</v>
      </c>
      <c r="M92">
        <v>203127</v>
      </c>
      <c r="O92" t="s">
        <v>592</v>
      </c>
      <c r="P92" t="s">
        <v>415</v>
      </c>
      <c r="Q92" t="s">
        <v>593</v>
      </c>
      <c r="R92" t="s">
        <v>593</v>
      </c>
      <c r="S92">
        <v>2022</v>
      </c>
      <c r="V92" t="s">
        <v>430</v>
      </c>
      <c r="W92" t="s">
        <v>594</v>
      </c>
      <c r="Y92" t="s">
        <v>487</v>
      </c>
      <c r="Z92" t="s">
        <v>432</v>
      </c>
      <c r="AA92" t="s">
        <v>404</v>
      </c>
      <c r="AB92" s="6">
        <v>44643.498202118055</v>
      </c>
      <c r="AC92" s="6"/>
      <c r="AD92" s="6"/>
      <c r="AE92" t="s">
        <v>169</v>
      </c>
      <c r="AH92">
        <v>1</v>
      </c>
      <c r="AJ92" t="s">
        <v>419</v>
      </c>
      <c r="AK92" t="b">
        <v>1</v>
      </c>
      <c r="AL92">
        <v>3</v>
      </c>
      <c r="AM92">
        <v>10</v>
      </c>
      <c r="AN92" t="b">
        <v>1</v>
      </c>
      <c r="AO92">
        <v>-1062036021</v>
      </c>
      <c r="AP92" t="s">
        <v>407</v>
      </c>
      <c r="AQ92" t="s">
        <v>408</v>
      </c>
      <c r="AR92" t="s">
        <v>98</v>
      </c>
      <c r="AS92" t="s">
        <v>46</v>
      </c>
      <c r="AT92" s="6">
        <v>45142</v>
      </c>
      <c r="AU92">
        <v>0</v>
      </c>
    </row>
    <row r="93" spans="1:47" x14ac:dyDescent="0.25">
      <c r="A93" t="s">
        <v>387</v>
      </c>
      <c r="B93">
        <v>2022</v>
      </c>
      <c r="C93" t="s">
        <v>572</v>
      </c>
      <c r="D93" t="s">
        <v>389</v>
      </c>
      <c r="E93" t="s">
        <v>601</v>
      </c>
      <c r="F93">
        <v>606060</v>
      </c>
      <c r="G93">
        <v>6900</v>
      </c>
      <c r="H93" t="s">
        <v>391</v>
      </c>
      <c r="I93" t="s">
        <v>591</v>
      </c>
      <c r="J93" t="s">
        <v>576</v>
      </c>
      <c r="K93" t="s">
        <v>577</v>
      </c>
      <c r="L93" t="s">
        <v>413</v>
      </c>
      <c r="M93">
        <v>203127</v>
      </c>
      <c r="O93" t="s">
        <v>592</v>
      </c>
      <c r="P93" t="s">
        <v>415</v>
      </c>
      <c r="Q93" t="s">
        <v>593</v>
      </c>
      <c r="R93" t="s">
        <v>593</v>
      </c>
      <c r="S93">
        <v>2022</v>
      </c>
      <c r="V93" t="s">
        <v>430</v>
      </c>
      <c r="W93" t="s">
        <v>594</v>
      </c>
      <c r="Y93" t="s">
        <v>487</v>
      </c>
      <c r="Z93" t="s">
        <v>432</v>
      </c>
      <c r="AA93" t="s">
        <v>404</v>
      </c>
      <c r="AB93" s="6">
        <v>44643.510593946761</v>
      </c>
      <c r="AC93" s="6"/>
      <c r="AD93" s="6"/>
      <c r="AE93" t="s">
        <v>169</v>
      </c>
      <c r="AH93">
        <v>1</v>
      </c>
      <c r="AJ93" t="s">
        <v>419</v>
      </c>
      <c r="AK93" t="b">
        <v>1</v>
      </c>
      <c r="AL93">
        <v>3</v>
      </c>
      <c r="AM93">
        <v>10</v>
      </c>
      <c r="AN93" t="b">
        <v>1</v>
      </c>
      <c r="AO93">
        <v>-1062036016</v>
      </c>
      <c r="AP93" t="s">
        <v>407</v>
      </c>
      <c r="AQ93" t="s">
        <v>408</v>
      </c>
      <c r="AR93" t="s">
        <v>98</v>
      </c>
      <c r="AS93" t="s">
        <v>46</v>
      </c>
      <c r="AT93" s="6">
        <v>45142</v>
      </c>
      <c r="AU93">
        <v>0</v>
      </c>
    </row>
    <row r="94" spans="1:47" x14ac:dyDescent="0.25">
      <c r="A94" t="s">
        <v>387</v>
      </c>
      <c r="B94">
        <v>2022</v>
      </c>
      <c r="C94" t="s">
        <v>572</v>
      </c>
      <c r="D94" t="s">
        <v>389</v>
      </c>
      <c r="E94" t="s">
        <v>601</v>
      </c>
      <c r="F94">
        <v>606060</v>
      </c>
      <c r="G94">
        <v>6900</v>
      </c>
      <c r="H94" t="s">
        <v>391</v>
      </c>
      <c r="I94" t="s">
        <v>591</v>
      </c>
      <c r="J94" t="s">
        <v>576</v>
      </c>
      <c r="K94" t="s">
        <v>577</v>
      </c>
      <c r="L94" t="s">
        <v>413</v>
      </c>
      <c r="M94">
        <v>203127</v>
      </c>
      <c r="O94" t="s">
        <v>592</v>
      </c>
      <c r="P94" t="s">
        <v>415</v>
      </c>
      <c r="Q94" t="s">
        <v>593</v>
      </c>
      <c r="R94" t="s">
        <v>593</v>
      </c>
      <c r="S94">
        <v>2022</v>
      </c>
      <c r="V94" t="s">
        <v>430</v>
      </c>
      <c r="W94" t="s">
        <v>594</v>
      </c>
      <c r="Y94" t="s">
        <v>487</v>
      </c>
      <c r="Z94" t="s">
        <v>432</v>
      </c>
      <c r="AA94" t="s">
        <v>404</v>
      </c>
      <c r="AB94" s="6">
        <v>44643.609846608793</v>
      </c>
      <c r="AC94" s="6"/>
      <c r="AD94" s="6"/>
      <c r="AE94" t="s">
        <v>169</v>
      </c>
      <c r="AH94">
        <v>1</v>
      </c>
      <c r="AJ94" t="s">
        <v>419</v>
      </c>
      <c r="AK94" t="b">
        <v>1</v>
      </c>
      <c r="AL94">
        <v>3</v>
      </c>
      <c r="AM94">
        <v>10</v>
      </c>
      <c r="AN94" t="b">
        <v>1</v>
      </c>
      <c r="AO94">
        <v>-1062036009</v>
      </c>
      <c r="AP94" t="s">
        <v>407</v>
      </c>
      <c r="AQ94" t="s">
        <v>408</v>
      </c>
      <c r="AR94" t="s">
        <v>98</v>
      </c>
      <c r="AS94" t="s">
        <v>46</v>
      </c>
      <c r="AT94" s="6">
        <v>45142</v>
      </c>
      <c r="AU94">
        <v>0</v>
      </c>
    </row>
    <row r="95" spans="1:47" x14ac:dyDescent="0.25">
      <c r="A95" t="s">
        <v>387</v>
      </c>
      <c r="B95">
        <v>2022</v>
      </c>
      <c r="C95" t="s">
        <v>572</v>
      </c>
      <c r="D95" t="s">
        <v>389</v>
      </c>
      <c r="E95" t="s">
        <v>601</v>
      </c>
      <c r="F95">
        <v>606060</v>
      </c>
      <c r="G95">
        <v>6900</v>
      </c>
      <c r="H95" t="s">
        <v>391</v>
      </c>
      <c r="I95" t="s">
        <v>591</v>
      </c>
      <c r="J95" t="s">
        <v>576</v>
      </c>
      <c r="K95" t="s">
        <v>577</v>
      </c>
      <c r="L95" t="s">
        <v>413</v>
      </c>
      <c r="M95">
        <v>203127</v>
      </c>
      <c r="O95" t="s">
        <v>592</v>
      </c>
      <c r="P95" t="s">
        <v>415</v>
      </c>
      <c r="Q95" t="s">
        <v>593</v>
      </c>
      <c r="R95" t="s">
        <v>593</v>
      </c>
      <c r="S95">
        <v>2022</v>
      </c>
      <c r="V95" t="s">
        <v>430</v>
      </c>
      <c r="W95" t="s">
        <v>436</v>
      </c>
      <c r="Y95" t="s">
        <v>487</v>
      </c>
      <c r="Z95" t="s">
        <v>432</v>
      </c>
      <c r="AA95" t="s">
        <v>404</v>
      </c>
      <c r="AB95" s="6">
        <v>44643.576468900465</v>
      </c>
      <c r="AC95" s="6"/>
      <c r="AD95" s="6"/>
      <c r="AE95" t="s">
        <v>169</v>
      </c>
      <c r="AH95">
        <v>1</v>
      </c>
      <c r="AJ95" t="s">
        <v>419</v>
      </c>
      <c r="AK95" t="b">
        <v>1</v>
      </c>
      <c r="AL95">
        <v>3</v>
      </c>
      <c r="AM95">
        <v>10</v>
      </c>
      <c r="AN95" t="b">
        <v>1</v>
      </c>
      <c r="AO95">
        <v>-1062036019</v>
      </c>
      <c r="AP95" t="s">
        <v>407</v>
      </c>
      <c r="AQ95" t="s">
        <v>408</v>
      </c>
      <c r="AR95" t="s">
        <v>98</v>
      </c>
      <c r="AS95" t="s">
        <v>46</v>
      </c>
      <c r="AT95" s="6">
        <v>45142</v>
      </c>
      <c r="AU95">
        <v>0</v>
      </c>
    </row>
    <row r="96" spans="1:47" x14ac:dyDescent="0.25">
      <c r="A96" t="s">
        <v>387</v>
      </c>
      <c r="B96">
        <v>2022</v>
      </c>
      <c r="C96" t="s">
        <v>572</v>
      </c>
      <c r="D96" t="s">
        <v>389</v>
      </c>
      <c r="E96" t="s">
        <v>601</v>
      </c>
      <c r="F96">
        <v>606060</v>
      </c>
      <c r="G96">
        <v>6900</v>
      </c>
      <c r="H96" t="s">
        <v>391</v>
      </c>
      <c r="I96" t="s">
        <v>591</v>
      </c>
      <c r="J96" t="s">
        <v>576</v>
      </c>
      <c r="K96" t="s">
        <v>577</v>
      </c>
      <c r="L96" t="s">
        <v>413</v>
      </c>
      <c r="M96">
        <v>203127</v>
      </c>
      <c r="O96" t="s">
        <v>592</v>
      </c>
      <c r="P96" t="s">
        <v>415</v>
      </c>
      <c r="Q96" t="s">
        <v>593</v>
      </c>
      <c r="R96" t="s">
        <v>593</v>
      </c>
      <c r="S96">
        <v>2022</v>
      </c>
      <c r="V96" t="s">
        <v>430</v>
      </c>
      <c r="W96" t="s">
        <v>436</v>
      </c>
      <c r="Y96" t="s">
        <v>487</v>
      </c>
      <c r="Z96" t="s">
        <v>432</v>
      </c>
      <c r="AA96" t="s">
        <v>404</v>
      </c>
      <c r="AB96" s="6">
        <v>44643.581329826389</v>
      </c>
      <c r="AC96" s="6"/>
      <c r="AD96" s="6"/>
      <c r="AE96" t="s">
        <v>169</v>
      </c>
      <c r="AH96">
        <v>1</v>
      </c>
      <c r="AJ96" t="s">
        <v>419</v>
      </c>
      <c r="AK96" t="b">
        <v>1</v>
      </c>
      <c r="AL96">
        <v>3</v>
      </c>
      <c r="AM96">
        <v>10</v>
      </c>
      <c r="AN96" t="b">
        <v>1</v>
      </c>
      <c r="AO96">
        <v>-1062036017</v>
      </c>
      <c r="AP96" t="s">
        <v>407</v>
      </c>
      <c r="AQ96" t="s">
        <v>408</v>
      </c>
      <c r="AR96" t="s">
        <v>98</v>
      </c>
      <c r="AS96" t="s">
        <v>46</v>
      </c>
      <c r="AT96" s="6">
        <v>45142</v>
      </c>
      <c r="AU96">
        <v>0</v>
      </c>
    </row>
    <row r="97" spans="1:47" x14ac:dyDescent="0.25">
      <c r="A97" t="s">
        <v>387</v>
      </c>
      <c r="B97">
        <v>2022</v>
      </c>
      <c r="C97" t="s">
        <v>572</v>
      </c>
      <c r="D97" t="s">
        <v>389</v>
      </c>
      <c r="E97" t="s">
        <v>601</v>
      </c>
      <c r="F97">
        <v>606060</v>
      </c>
      <c r="G97">
        <v>6900</v>
      </c>
      <c r="H97" t="s">
        <v>391</v>
      </c>
      <c r="I97" t="s">
        <v>591</v>
      </c>
      <c r="J97" t="s">
        <v>576</v>
      </c>
      <c r="K97" t="s">
        <v>577</v>
      </c>
      <c r="L97" t="s">
        <v>413</v>
      </c>
      <c r="M97">
        <v>203127</v>
      </c>
      <c r="O97" t="s">
        <v>592</v>
      </c>
      <c r="P97" t="s">
        <v>415</v>
      </c>
      <c r="Q97" t="s">
        <v>593</v>
      </c>
      <c r="R97" t="s">
        <v>593</v>
      </c>
      <c r="S97">
        <v>2022</v>
      </c>
      <c r="V97" t="s">
        <v>430</v>
      </c>
      <c r="W97" t="s">
        <v>436</v>
      </c>
      <c r="Y97" t="s">
        <v>487</v>
      </c>
      <c r="Z97" t="s">
        <v>432</v>
      </c>
      <c r="AA97" t="s">
        <v>404</v>
      </c>
      <c r="AB97" s="6">
        <v>44643.591558483793</v>
      </c>
      <c r="AC97" s="6"/>
      <c r="AD97" s="6"/>
      <c r="AE97" t="s">
        <v>169</v>
      </c>
      <c r="AH97">
        <v>1</v>
      </c>
      <c r="AJ97" t="s">
        <v>419</v>
      </c>
      <c r="AK97" t="b">
        <v>1</v>
      </c>
      <c r="AL97">
        <v>3</v>
      </c>
      <c r="AM97">
        <v>10</v>
      </c>
      <c r="AN97" t="b">
        <v>1</v>
      </c>
      <c r="AO97">
        <v>-1062036014</v>
      </c>
      <c r="AP97" t="s">
        <v>407</v>
      </c>
      <c r="AQ97" t="s">
        <v>408</v>
      </c>
      <c r="AR97" t="s">
        <v>98</v>
      </c>
      <c r="AS97" t="s">
        <v>46</v>
      </c>
      <c r="AT97" s="6">
        <v>45142</v>
      </c>
      <c r="AU97">
        <v>0</v>
      </c>
    </row>
    <row r="98" spans="1:47" x14ac:dyDescent="0.25">
      <c r="A98" t="s">
        <v>387</v>
      </c>
      <c r="B98">
        <v>2022</v>
      </c>
      <c r="C98" t="s">
        <v>572</v>
      </c>
      <c r="D98" t="s">
        <v>389</v>
      </c>
      <c r="E98" t="s">
        <v>601</v>
      </c>
      <c r="F98">
        <v>606060</v>
      </c>
      <c r="G98">
        <v>6900</v>
      </c>
      <c r="H98" t="s">
        <v>391</v>
      </c>
      <c r="I98" t="s">
        <v>591</v>
      </c>
      <c r="J98" t="s">
        <v>576</v>
      </c>
      <c r="K98" t="s">
        <v>577</v>
      </c>
      <c r="L98" t="s">
        <v>413</v>
      </c>
      <c r="M98">
        <v>203127</v>
      </c>
      <c r="O98" t="s">
        <v>592</v>
      </c>
      <c r="P98" t="s">
        <v>415</v>
      </c>
      <c r="Q98" t="s">
        <v>593</v>
      </c>
      <c r="R98" t="s">
        <v>593</v>
      </c>
      <c r="S98">
        <v>2022</v>
      </c>
      <c r="V98" t="s">
        <v>430</v>
      </c>
      <c r="W98" t="s">
        <v>436</v>
      </c>
      <c r="Y98" t="s">
        <v>487</v>
      </c>
      <c r="Z98" t="s">
        <v>432</v>
      </c>
      <c r="AA98" t="s">
        <v>404</v>
      </c>
      <c r="AB98" s="6">
        <v>44643.595798923612</v>
      </c>
      <c r="AC98" s="6"/>
      <c r="AD98" s="6"/>
      <c r="AE98" t="s">
        <v>169</v>
      </c>
      <c r="AH98">
        <v>1</v>
      </c>
      <c r="AJ98" t="s">
        <v>419</v>
      </c>
      <c r="AK98" t="b">
        <v>1</v>
      </c>
      <c r="AL98">
        <v>3</v>
      </c>
      <c r="AM98">
        <v>10</v>
      </c>
      <c r="AN98" t="b">
        <v>1</v>
      </c>
      <c r="AO98">
        <v>-1062036013</v>
      </c>
      <c r="AP98" t="s">
        <v>407</v>
      </c>
      <c r="AQ98" t="s">
        <v>408</v>
      </c>
      <c r="AR98" t="s">
        <v>98</v>
      </c>
      <c r="AS98" t="s">
        <v>46</v>
      </c>
      <c r="AT98" s="6">
        <v>45142</v>
      </c>
      <c r="AU98">
        <v>0</v>
      </c>
    </row>
    <row r="99" spans="1:47" x14ac:dyDescent="0.25">
      <c r="A99" t="s">
        <v>387</v>
      </c>
      <c r="B99">
        <v>2022</v>
      </c>
      <c r="C99" t="s">
        <v>572</v>
      </c>
      <c r="D99" t="s">
        <v>389</v>
      </c>
      <c r="E99" t="s">
        <v>601</v>
      </c>
      <c r="F99">
        <v>606060</v>
      </c>
      <c r="G99">
        <v>6900</v>
      </c>
      <c r="H99" t="s">
        <v>391</v>
      </c>
      <c r="I99" t="s">
        <v>591</v>
      </c>
      <c r="J99" t="s">
        <v>576</v>
      </c>
      <c r="K99" t="s">
        <v>577</v>
      </c>
      <c r="L99" t="s">
        <v>413</v>
      </c>
      <c r="M99">
        <v>203127</v>
      </c>
      <c r="O99" t="s">
        <v>592</v>
      </c>
      <c r="P99" t="s">
        <v>415</v>
      </c>
      <c r="Q99" t="s">
        <v>593</v>
      </c>
      <c r="R99" t="s">
        <v>593</v>
      </c>
      <c r="S99">
        <v>2022</v>
      </c>
      <c r="V99" t="s">
        <v>430</v>
      </c>
      <c r="W99" t="s">
        <v>436</v>
      </c>
      <c r="Y99" t="s">
        <v>487</v>
      </c>
      <c r="Z99" t="s">
        <v>432</v>
      </c>
      <c r="AA99" t="s">
        <v>404</v>
      </c>
      <c r="AB99" s="6">
        <v>44643.61121628472</v>
      </c>
      <c r="AC99" s="6"/>
      <c r="AD99" s="6"/>
      <c r="AE99" t="s">
        <v>169</v>
      </c>
      <c r="AH99">
        <v>1</v>
      </c>
      <c r="AJ99" t="s">
        <v>419</v>
      </c>
      <c r="AK99" t="b">
        <v>1</v>
      </c>
      <c r="AL99">
        <v>3</v>
      </c>
      <c r="AM99">
        <v>10</v>
      </c>
      <c r="AN99" t="b">
        <v>1</v>
      </c>
      <c r="AO99">
        <v>-1062035984</v>
      </c>
      <c r="AP99" t="s">
        <v>407</v>
      </c>
      <c r="AQ99" t="s">
        <v>408</v>
      </c>
      <c r="AR99" t="s">
        <v>98</v>
      </c>
      <c r="AS99" t="s">
        <v>46</v>
      </c>
      <c r="AT99" s="6">
        <v>45142</v>
      </c>
      <c r="AU99">
        <v>0</v>
      </c>
    </row>
    <row r="100" spans="1:47" x14ac:dyDescent="0.25">
      <c r="A100" t="s">
        <v>387</v>
      </c>
      <c r="B100">
        <v>2022</v>
      </c>
      <c r="C100" t="s">
        <v>572</v>
      </c>
      <c r="D100" t="s">
        <v>389</v>
      </c>
      <c r="E100" t="s">
        <v>602</v>
      </c>
      <c r="F100">
        <v>606060</v>
      </c>
      <c r="G100">
        <v>1020</v>
      </c>
      <c r="H100" t="s">
        <v>603</v>
      </c>
      <c r="I100" t="s">
        <v>604</v>
      </c>
      <c r="J100" t="s">
        <v>576</v>
      </c>
      <c r="K100" t="s">
        <v>577</v>
      </c>
      <c r="L100" t="s">
        <v>413</v>
      </c>
      <c r="M100">
        <v>203145</v>
      </c>
      <c r="O100" t="s">
        <v>605</v>
      </c>
      <c r="P100" t="s">
        <v>415</v>
      </c>
      <c r="Q100" t="s">
        <v>606</v>
      </c>
      <c r="R100" t="s">
        <v>606</v>
      </c>
      <c r="S100">
        <v>2022</v>
      </c>
      <c r="V100" t="s">
        <v>430</v>
      </c>
      <c r="W100" t="s">
        <v>436</v>
      </c>
      <c r="Y100" t="s">
        <v>607</v>
      </c>
      <c r="Z100" t="s">
        <v>432</v>
      </c>
      <c r="AA100" t="s">
        <v>404</v>
      </c>
      <c r="AB100" s="6">
        <v>44862.490434259256</v>
      </c>
      <c r="AC100" s="6"/>
      <c r="AD100" s="6"/>
      <c r="AH100">
        <v>1</v>
      </c>
      <c r="AJ100" t="s">
        <v>406</v>
      </c>
      <c r="AK100" t="b">
        <v>0</v>
      </c>
      <c r="AL100">
        <v>2</v>
      </c>
      <c r="AM100">
        <v>215</v>
      </c>
      <c r="AN100" t="b">
        <v>1</v>
      </c>
      <c r="AO100">
        <v>-1058451921</v>
      </c>
      <c r="AP100" t="s">
        <v>407</v>
      </c>
      <c r="AQ100" t="s">
        <v>408</v>
      </c>
      <c r="AR100" t="s">
        <v>41</v>
      </c>
      <c r="AS100" t="s">
        <v>29</v>
      </c>
      <c r="AT100" s="6"/>
      <c r="AU100">
        <v>0</v>
      </c>
    </row>
    <row r="101" spans="1:47" x14ac:dyDescent="0.25">
      <c r="A101" t="s">
        <v>387</v>
      </c>
      <c r="B101">
        <v>2022</v>
      </c>
      <c r="C101" t="s">
        <v>572</v>
      </c>
      <c r="D101" t="s">
        <v>389</v>
      </c>
      <c r="E101" t="s">
        <v>608</v>
      </c>
      <c r="F101">
        <v>606060</v>
      </c>
      <c r="G101">
        <v>2100</v>
      </c>
      <c r="H101" t="s">
        <v>391</v>
      </c>
      <c r="I101" t="s">
        <v>609</v>
      </c>
      <c r="J101" t="s">
        <v>610</v>
      </c>
      <c r="K101" t="s">
        <v>577</v>
      </c>
      <c r="L101" t="s">
        <v>395</v>
      </c>
      <c r="M101">
        <v>203157</v>
      </c>
      <c r="O101" t="s">
        <v>611</v>
      </c>
      <c r="P101" t="s">
        <v>397</v>
      </c>
      <c r="Q101" t="s">
        <v>612</v>
      </c>
      <c r="R101" t="s">
        <v>612</v>
      </c>
      <c r="S101">
        <v>2022</v>
      </c>
      <c r="V101" t="s">
        <v>430</v>
      </c>
      <c r="W101" t="s">
        <v>436</v>
      </c>
      <c r="Y101" t="s">
        <v>463</v>
      </c>
      <c r="Z101" t="s">
        <v>432</v>
      </c>
      <c r="AA101" t="s">
        <v>404</v>
      </c>
      <c r="AB101" s="6">
        <v>44631.572589814816</v>
      </c>
      <c r="AC101" s="6"/>
      <c r="AD101" s="6"/>
      <c r="AE101" t="s">
        <v>169</v>
      </c>
      <c r="AH101">
        <v>1</v>
      </c>
      <c r="AJ101" t="s">
        <v>406</v>
      </c>
      <c r="AK101" t="b">
        <v>0</v>
      </c>
      <c r="AM101">
        <v>80</v>
      </c>
      <c r="AN101" t="b">
        <v>1</v>
      </c>
      <c r="AO101">
        <v>-1062231907</v>
      </c>
      <c r="AP101" t="s">
        <v>407</v>
      </c>
      <c r="AQ101" t="s">
        <v>408</v>
      </c>
      <c r="AR101" t="s">
        <v>98</v>
      </c>
      <c r="AS101" t="s">
        <v>46</v>
      </c>
      <c r="AT101" s="6">
        <v>45142</v>
      </c>
      <c r="AU101">
        <v>0</v>
      </c>
    </row>
    <row r="102" spans="1:47" x14ac:dyDescent="0.25">
      <c r="A102" t="s">
        <v>387</v>
      </c>
      <c r="B102">
        <v>2022</v>
      </c>
      <c r="C102" t="s">
        <v>572</v>
      </c>
      <c r="D102" t="s">
        <v>389</v>
      </c>
      <c r="E102" t="s">
        <v>613</v>
      </c>
      <c r="F102">
        <v>606060</v>
      </c>
      <c r="G102">
        <v>6050</v>
      </c>
      <c r="H102" t="s">
        <v>391</v>
      </c>
      <c r="I102" t="s">
        <v>614</v>
      </c>
      <c r="J102" t="s">
        <v>615</v>
      </c>
      <c r="K102" t="s">
        <v>577</v>
      </c>
      <c r="L102" t="s">
        <v>413</v>
      </c>
      <c r="M102">
        <v>203158</v>
      </c>
      <c r="O102" t="s">
        <v>616</v>
      </c>
      <c r="P102" t="s">
        <v>415</v>
      </c>
      <c r="Q102" t="s">
        <v>617</v>
      </c>
      <c r="R102" t="s">
        <v>617</v>
      </c>
      <c r="S102">
        <v>2022</v>
      </c>
      <c r="V102" t="s">
        <v>430</v>
      </c>
      <c r="W102" t="s">
        <v>436</v>
      </c>
      <c r="Y102" t="s">
        <v>487</v>
      </c>
      <c r="Z102" t="s">
        <v>432</v>
      </c>
      <c r="AA102" t="s">
        <v>404</v>
      </c>
      <c r="AB102" s="6">
        <v>44775.553701307872</v>
      </c>
      <c r="AC102" s="6"/>
      <c r="AD102" s="6"/>
      <c r="AE102" t="s">
        <v>169</v>
      </c>
      <c r="AH102">
        <v>1</v>
      </c>
      <c r="AJ102" t="s">
        <v>419</v>
      </c>
      <c r="AK102" t="b">
        <v>1</v>
      </c>
      <c r="AL102">
        <v>3</v>
      </c>
      <c r="AM102">
        <v>230</v>
      </c>
      <c r="AN102" t="b">
        <v>1</v>
      </c>
      <c r="AO102">
        <v>-1059480795</v>
      </c>
      <c r="AP102" t="s">
        <v>407</v>
      </c>
      <c r="AQ102" t="s">
        <v>408</v>
      </c>
      <c r="AR102" t="s">
        <v>105</v>
      </c>
      <c r="AS102" t="s">
        <v>38</v>
      </c>
      <c r="AT102" s="6"/>
      <c r="AU102">
        <v>0</v>
      </c>
    </row>
    <row r="103" spans="1:47" x14ac:dyDescent="0.25">
      <c r="A103" t="s">
        <v>387</v>
      </c>
      <c r="B103">
        <v>2022</v>
      </c>
      <c r="C103" t="s">
        <v>572</v>
      </c>
      <c r="D103" t="s">
        <v>389</v>
      </c>
      <c r="E103" t="s">
        <v>613</v>
      </c>
      <c r="F103">
        <v>606060</v>
      </c>
      <c r="G103">
        <v>6050</v>
      </c>
      <c r="H103" t="s">
        <v>391</v>
      </c>
      <c r="I103" t="s">
        <v>614</v>
      </c>
      <c r="J103" t="s">
        <v>615</v>
      </c>
      <c r="K103" t="s">
        <v>577</v>
      </c>
      <c r="L103" t="s">
        <v>413</v>
      </c>
      <c r="M103">
        <v>203158</v>
      </c>
      <c r="O103" t="s">
        <v>616</v>
      </c>
      <c r="P103" t="s">
        <v>415</v>
      </c>
      <c r="Q103" t="s">
        <v>617</v>
      </c>
      <c r="R103" t="s">
        <v>617</v>
      </c>
      <c r="S103">
        <v>2022</v>
      </c>
      <c r="V103" t="s">
        <v>430</v>
      </c>
      <c r="W103" t="s">
        <v>436</v>
      </c>
      <c r="Y103" t="s">
        <v>487</v>
      </c>
      <c r="Z103" t="s">
        <v>432</v>
      </c>
      <c r="AA103" t="s">
        <v>404</v>
      </c>
      <c r="AB103" s="6">
        <v>44775.564173877312</v>
      </c>
      <c r="AC103" s="6"/>
      <c r="AD103" s="6"/>
      <c r="AE103" t="s">
        <v>169</v>
      </c>
      <c r="AH103">
        <v>1</v>
      </c>
      <c r="AJ103" t="s">
        <v>419</v>
      </c>
      <c r="AK103" t="b">
        <v>1</v>
      </c>
      <c r="AL103">
        <v>3</v>
      </c>
      <c r="AM103">
        <v>230</v>
      </c>
      <c r="AN103" t="b">
        <v>1</v>
      </c>
      <c r="AO103">
        <v>-1059480796</v>
      </c>
      <c r="AP103" t="s">
        <v>407</v>
      </c>
      <c r="AQ103" t="s">
        <v>408</v>
      </c>
      <c r="AR103" t="s">
        <v>105</v>
      </c>
      <c r="AS103" t="s">
        <v>38</v>
      </c>
      <c r="AT103" s="6"/>
      <c r="AU103">
        <v>0</v>
      </c>
    </row>
    <row r="104" spans="1:47" x14ac:dyDescent="0.25">
      <c r="A104" t="s">
        <v>387</v>
      </c>
      <c r="B104">
        <v>2022</v>
      </c>
      <c r="C104" t="s">
        <v>572</v>
      </c>
      <c r="D104" t="s">
        <v>389</v>
      </c>
      <c r="E104" t="s">
        <v>618</v>
      </c>
      <c r="F104">
        <v>606060</v>
      </c>
      <c r="G104">
        <v>6190</v>
      </c>
      <c r="H104" t="s">
        <v>391</v>
      </c>
      <c r="I104" t="s">
        <v>619</v>
      </c>
      <c r="J104" t="s">
        <v>615</v>
      </c>
      <c r="K104" t="s">
        <v>577</v>
      </c>
      <c r="L104" t="s">
        <v>413</v>
      </c>
      <c r="M104">
        <v>203158</v>
      </c>
      <c r="N104">
        <v>203158</v>
      </c>
      <c r="O104" t="s">
        <v>616</v>
      </c>
      <c r="P104" t="s">
        <v>415</v>
      </c>
      <c r="Q104" t="s">
        <v>617</v>
      </c>
      <c r="R104" t="s">
        <v>617</v>
      </c>
      <c r="S104">
        <v>2022</v>
      </c>
      <c r="T104">
        <v>2024</v>
      </c>
      <c r="U104" t="s">
        <v>620</v>
      </c>
      <c r="V104" t="s">
        <v>42</v>
      </c>
      <c r="W104" t="s">
        <v>594</v>
      </c>
      <c r="X104" t="s">
        <v>452</v>
      </c>
      <c r="Y104" t="s">
        <v>595</v>
      </c>
      <c r="Z104" t="s">
        <v>432</v>
      </c>
      <c r="AA104" t="s">
        <v>404</v>
      </c>
      <c r="AB104" s="6">
        <v>44784.445054826392</v>
      </c>
      <c r="AC104" s="6">
        <v>45475</v>
      </c>
      <c r="AD104" s="6">
        <v>45475.208461805552</v>
      </c>
      <c r="AE104" t="s">
        <v>169</v>
      </c>
      <c r="AF104">
        <v>3</v>
      </c>
      <c r="AG104" t="s">
        <v>621</v>
      </c>
      <c r="AH104">
        <v>1</v>
      </c>
      <c r="AI104">
        <v>1</v>
      </c>
      <c r="AJ104" t="s">
        <v>419</v>
      </c>
      <c r="AK104" t="b">
        <v>1</v>
      </c>
      <c r="AL104">
        <v>3</v>
      </c>
      <c r="AM104">
        <v>230</v>
      </c>
      <c r="AN104" t="b">
        <v>1</v>
      </c>
      <c r="AO104">
        <v>-1059480783</v>
      </c>
      <c r="AP104" t="s">
        <v>407</v>
      </c>
      <c r="AQ104" t="s">
        <v>408</v>
      </c>
      <c r="AR104" t="s">
        <v>98</v>
      </c>
      <c r="AS104" t="s">
        <v>38</v>
      </c>
      <c r="AT104" s="6"/>
      <c r="AU104">
        <v>0</v>
      </c>
    </row>
    <row r="105" spans="1:47" x14ac:dyDescent="0.25">
      <c r="A105" t="s">
        <v>387</v>
      </c>
      <c r="B105">
        <v>2022</v>
      </c>
      <c r="C105" t="s">
        <v>572</v>
      </c>
      <c r="D105" t="s">
        <v>389</v>
      </c>
      <c r="E105" t="s">
        <v>622</v>
      </c>
      <c r="F105">
        <v>606060</v>
      </c>
      <c r="G105">
        <v>6110</v>
      </c>
      <c r="H105" t="s">
        <v>391</v>
      </c>
      <c r="I105" t="s">
        <v>619</v>
      </c>
      <c r="J105" t="s">
        <v>615</v>
      </c>
      <c r="K105" t="s">
        <v>577</v>
      </c>
      <c r="L105" t="s">
        <v>413</v>
      </c>
      <c r="M105">
        <v>203158</v>
      </c>
      <c r="N105">
        <v>203158</v>
      </c>
      <c r="O105" t="s">
        <v>616</v>
      </c>
      <c r="P105" t="s">
        <v>415</v>
      </c>
      <c r="Q105" t="s">
        <v>617</v>
      </c>
      <c r="R105" t="s">
        <v>617</v>
      </c>
      <c r="S105">
        <v>2022</v>
      </c>
      <c r="T105">
        <v>2024</v>
      </c>
      <c r="U105" t="s">
        <v>620</v>
      </c>
      <c r="V105" t="s">
        <v>42</v>
      </c>
      <c r="W105" t="s">
        <v>623</v>
      </c>
      <c r="X105" t="s">
        <v>452</v>
      </c>
      <c r="Y105" t="s">
        <v>487</v>
      </c>
      <c r="Z105" t="s">
        <v>403</v>
      </c>
      <c r="AA105" t="s">
        <v>404</v>
      </c>
      <c r="AB105" s="6">
        <v>44775.663102164355</v>
      </c>
      <c r="AC105" s="6">
        <v>45475</v>
      </c>
      <c r="AD105" s="6">
        <v>45475.208461805552</v>
      </c>
      <c r="AE105" t="s">
        <v>169</v>
      </c>
      <c r="AF105">
        <v>1</v>
      </c>
      <c r="AG105" t="s">
        <v>621</v>
      </c>
      <c r="AH105">
        <v>1</v>
      </c>
      <c r="AI105">
        <v>1</v>
      </c>
      <c r="AJ105" t="s">
        <v>419</v>
      </c>
      <c r="AK105" t="b">
        <v>1</v>
      </c>
      <c r="AL105">
        <v>3</v>
      </c>
      <c r="AM105">
        <v>230</v>
      </c>
      <c r="AN105" t="b">
        <v>1</v>
      </c>
      <c r="AO105">
        <v>-1059480791</v>
      </c>
      <c r="AP105" t="s">
        <v>407</v>
      </c>
      <c r="AQ105" t="s">
        <v>408</v>
      </c>
      <c r="AR105" t="s">
        <v>98</v>
      </c>
      <c r="AS105" t="s">
        <v>38</v>
      </c>
      <c r="AT105" s="6"/>
      <c r="AU105">
        <v>0</v>
      </c>
    </row>
    <row r="106" spans="1:47" x14ac:dyDescent="0.25">
      <c r="A106" t="s">
        <v>387</v>
      </c>
      <c r="B106">
        <v>2022</v>
      </c>
      <c r="C106" t="s">
        <v>572</v>
      </c>
      <c r="D106" t="s">
        <v>389</v>
      </c>
      <c r="E106" t="s">
        <v>613</v>
      </c>
      <c r="F106">
        <v>606060</v>
      </c>
      <c r="G106">
        <v>6070</v>
      </c>
      <c r="H106" t="s">
        <v>391</v>
      </c>
      <c r="I106" t="s">
        <v>619</v>
      </c>
      <c r="J106" t="s">
        <v>576</v>
      </c>
      <c r="K106" t="s">
        <v>577</v>
      </c>
      <c r="L106" t="s">
        <v>413</v>
      </c>
      <c r="M106">
        <v>203158</v>
      </c>
      <c r="N106">
        <v>211006</v>
      </c>
      <c r="O106" t="s">
        <v>616</v>
      </c>
      <c r="P106" t="s">
        <v>415</v>
      </c>
      <c r="Q106" t="s">
        <v>617</v>
      </c>
      <c r="R106" t="s">
        <v>617</v>
      </c>
      <c r="S106">
        <v>2022</v>
      </c>
      <c r="T106">
        <v>2024</v>
      </c>
      <c r="U106" t="s">
        <v>620</v>
      </c>
      <c r="V106" t="s">
        <v>42</v>
      </c>
      <c r="W106" t="s">
        <v>623</v>
      </c>
      <c r="X106" t="s">
        <v>452</v>
      </c>
      <c r="Y106" t="s">
        <v>487</v>
      </c>
      <c r="Z106" t="s">
        <v>403</v>
      </c>
      <c r="AA106" t="s">
        <v>404</v>
      </c>
      <c r="AB106" s="6">
        <v>44775.581628009262</v>
      </c>
      <c r="AC106" s="6">
        <v>45517</v>
      </c>
      <c r="AD106" s="6">
        <v>45517.208447303237</v>
      </c>
      <c r="AE106" t="s">
        <v>169</v>
      </c>
      <c r="AF106">
        <v>1</v>
      </c>
      <c r="AG106" t="s">
        <v>624</v>
      </c>
      <c r="AH106">
        <v>1</v>
      </c>
      <c r="AI106">
        <v>1</v>
      </c>
      <c r="AJ106" t="s">
        <v>419</v>
      </c>
      <c r="AK106" t="b">
        <v>1</v>
      </c>
      <c r="AL106">
        <v>3</v>
      </c>
      <c r="AM106">
        <v>230</v>
      </c>
      <c r="AN106" t="b">
        <v>1</v>
      </c>
      <c r="AO106">
        <v>-1059480793</v>
      </c>
      <c r="AP106" t="s">
        <v>407</v>
      </c>
      <c r="AQ106" t="s">
        <v>408</v>
      </c>
      <c r="AR106" t="s">
        <v>98</v>
      </c>
      <c r="AS106" t="s">
        <v>38</v>
      </c>
      <c r="AT106" s="6"/>
      <c r="AU106">
        <v>0</v>
      </c>
    </row>
    <row r="107" spans="1:47" x14ac:dyDescent="0.25">
      <c r="A107" t="s">
        <v>387</v>
      </c>
      <c r="B107">
        <v>2022</v>
      </c>
      <c r="C107" t="s">
        <v>625</v>
      </c>
      <c r="D107" t="s">
        <v>626</v>
      </c>
      <c r="E107" t="s">
        <v>627</v>
      </c>
      <c r="F107">
        <v>606060</v>
      </c>
      <c r="G107">
        <v>1030</v>
      </c>
      <c r="H107" t="s">
        <v>391</v>
      </c>
      <c r="I107" t="s">
        <v>628</v>
      </c>
      <c r="J107" t="s">
        <v>629</v>
      </c>
      <c r="K107" t="s">
        <v>388</v>
      </c>
      <c r="L107" t="s">
        <v>413</v>
      </c>
      <c r="M107">
        <v>203195</v>
      </c>
      <c r="O107" t="s">
        <v>630</v>
      </c>
      <c r="P107" t="s">
        <v>415</v>
      </c>
      <c r="Q107" t="s">
        <v>631</v>
      </c>
      <c r="R107" t="s">
        <v>631</v>
      </c>
      <c r="S107">
        <v>2022</v>
      </c>
      <c r="V107" t="s">
        <v>430</v>
      </c>
      <c r="W107" t="s">
        <v>632</v>
      </c>
      <c r="Y107" t="s">
        <v>487</v>
      </c>
      <c r="Z107" t="s">
        <v>403</v>
      </c>
      <c r="AA107" t="s">
        <v>404</v>
      </c>
      <c r="AB107" s="6">
        <v>44588.595406562497</v>
      </c>
      <c r="AC107" s="6"/>
      <c r="AD107" s="6"/>
      <c r="AH107">
        <v>1</v>
      </c>
      <c r="AJ107" t="s">
        <v>419</v>
      </c>
      <c r="AK107" t="b">
        <v>0</v>
      </c>
      <c r="AL107">
        <v>3</v>
      </c>
      <c r="AM107">
        <v>60</v>
      </c>
      <c r="AN107" t="b">
        <v>1</v>
      </c>
      <c r="AO107">
        <v>-1063172666</v>
      </c>
      <c r="AP107" t="s">
        <v>407</v>
      </c>
      <c r="AQ107" t="s">
        <v>408</v>
      </c>
      <c r="AS107" t="s">
        <v>29</v>
      </c>
      <c r="AT107" s="6"/>
      <c r="AU107">
        <v>0</v>
      </c>
    </row>
    <row r="108" spans="1:47" x14ac:dyDescent="0.25">
      <c r="A108" t="s">
        <v>387</v>
      </c>
      <c r="B108">
        <v>2022</v>
      </c>
      <c r="C108" t="s">
        <v>625</v>
      </c>
      <c r="D108" t="s">
        <v>626</v>
      </c>
      <c r="E108" t="s">
        <v>627</v>
      </c>
      <c r="F108">
        <v>606060</v>
      </c>
      <c r="G108">
        <v>1030</v>
      </c>
      <c r="H108" t="s">
        <v>391</v>
      </c>
      <c r="I108" t="s">
        <v>628</v>
      </c>
      <c r="J108" t="s">
        <v>629</v>
      </c>
      <c r="K108" t="s">
        <v>388</v>
      </c>
      <c r="L108" t="s">
        <v>413</v>
      </c>
      <c r="M108">
        <v>203195</v>
      </c>
      <c r="O108" t="s">
        <v>630</v>
      </c>
      <c r="P108" t="s">
        <v>415</v>
      </c>
      <c r="Q108" t="s">
        <v>631</v>
      </c>
      <c r="R108" t="s">
        <v>631</v>
      </c>
      <c r="S108">
        <v>2022</v>
      </c>
      <c r="V108" t="s">
        <v>430</v>
      </c>
      <c r="W108" t="s">
        <v>632</v>
      </c>
      <c r="Y108" t="s">
        <v>402</v>
      </c>
      <c r="Z108" t="s">
        <v>403</v>
      </c>
      <c r="AA108" t="s">
        <v>404</v>
      </c>
      <c r="AB108" s="6">
        <v>44581.515950462963</v>
      </c>
      <c r="AC108" s="6"/>
      <c r="AD108" s="6"/>
      <c r="AH108">
        <v>1</v>
      </c>
      <c r="AJ108" t="s">
        <v>419</v>
      </c>
      <c r="AK108" t="b">
        <v>0</v>
      </c>
      <c r="AL108">
        <v>3</v>
      </c>
      <c r="AM108">
        <v>60</v>
      </c>
      <c r="AN108" t="b">
        <v>1</v>
      </c>
      <c r="AO108">
        <v>-1063259507</v>
      </c>
      <c r="AP108" t="s">
        <v>407</v>
      </c>
      <c r="AQ108" t="s">
        <v>408</v>
      </c>
      <c r="AS108" t="s">
        <v>29</v>
      </c>
      <c r="AT108" s="6"/>
      <c r="AU108">
        <v>0</v>
      </c>
    </row>
    <row r="109" spans="1:47" x14ac:dyDescent="0.25">
      <c r="A109" t="s">
        <v>387</v>
      </c>
      <c r="B109">
        <v>2022</v>
      </c>
      <c r="C109" t="s">
        <v>625</v>
      </c>
      <c r="D109" t="s">
        <v>444</v>
      </c>
      <c r="E109" t="s">
        <v>633</v>
      </c>
      <c r="F109">
        <v>606060</v>
      </c>
      <c r="G109">
        <v>70</v>
      </c>
      <c r="H109" t="s">
        <v>391</v>
      </c>
      <c r="I109" t="s">
        <v>634</v>
      </c>
      <c r="J109" t="s">
        <v>635</v>
      </c>
      <c r="K109" t="s">
        <v>388</v>
      </c>
      <c r="L109" t="s">
        <v>395</v>
      </c>
      <c r="M109">
        <v>203238</v>
      </c>
      <c r="O109" t="s">
        <v>636</v>
      </c>
      <c r="P109" t="s">
        <v>397</v>
      </c>
      <c r="Q109" t="s">
        <v>637</v>
      </c>
      <c r="R109" t="s">
        <v>637</v>
      </c>
      <c r="S109">
        <v>2022</v>
      </c>
      <c r="V109" t="s">
        <v>430</v>
      </c>
      <c r="W109" t="s">
        <v>623</v>
      </c>
      <c r="Y109" t="s">
        <v>463</v>
      </c>
      <c r="Z109" t="s">
        <v>403</v>
      </c>
      <c r="AA109" t="s">
        <v>404</v>
      </c>
      <c r="AB109" s="6">
        <v>44860.468638113423</v>
      </c>
      <c r="AC109" s="6"/>
      <c r="AD109" s="6"/>
      <c r="AE109" t="s">
        <v>169</v>
      </c>
      <c r="AH109">
        <v>1</v>
      </c>
      <c r="AJ109" t="s">
        <v>406</v>
      </c>
      <c r="AK109" t="b">
        <v>0</v>
      </c>
      <c r="AL109">
        <v>2</v>
      </c>
      <c r="AM109">
        <v>835</v>
      </c>
      <c r="AN109" t="b">
        <v>1</v>
      </c>
      <c r="AO109">
        <v>-1058507871</v>
      </c>
      <c r="AP109" t="s">
        <v>407</v>
      </c>
      <c r="AQ109" t="s">
        <v>408</v>
      </c>
      <c r="AR109" t="s">
        <v>41</v>
      </c>
      <c r="AS109" t="s">
        <v>46</v>
      </c>
      <c r="AT109" s="6">
        <v>44926</v>
      </c>
      <c r="AU109">
        <v>0</v>
      </c>
    </row>
    <row r="110" spans="1:47" x14ac:dyDescent="0.25">
      <c r="A110" t="s">
        <v>387</v>
      </c>
      <c r="B110">
        <v>2022</v>
      </c>
      <c r="C110" t="s">
        <v>625</v>
      </c>
      <c r="D110" t="s">
        <v>444</v>
      </c>
      <c r="E110" t="s">
        <v>638</v>
      </c>
      <c r="F110">
        <v>606060</v>
      </c>
      <c r="G110">
        <v>120</v>
      </c>
      <c r="H110" t="s">
        <v>639</v>
      </c>
      <c r="I110" t="s">
        <v>640</v>
      </c>
      <c r="J110" t="s">
        <v>641</v>
      </c>
      <c r="K110" t="s">
        <v>388</v>
      </c>
      <c r="L110" t="s">
        <v>395</v>
      </c>
      <c r="M110">
        <v>203275</v>
      </c>
      <c r="O110" t="s">
        <v>642</v>
      </c>
      <c r="P110" t="s">
        <v>397</v>
      </c>
      <c r="Q110" t="s">
        <v>643</v>
      </c>
      <c r="R110" t="s">
        <v>643</v>
      </c>
      <c r="S110">
        <v>2022</v>
      </c>
      <c r="V110" t="s">
        <v>430</v>
      </c>
      <c r="W110" t="s">
        <v>400</v>
      </c>
      <c r="Y110" t="s">
        <v>402</v>
      </c>
      <c r="Z110" t="s">
        <v>403</v>
      </c>
      <c r="AA110" t="s">
        <v>404</v>
      </c>
      <c r="AB110" s="6">
        <v>44865.469330555556</v>
      </c>
      <c r="AC110" s="6"/>
      <c r="AD110" s="6"/>
      <c r="AH110">
        <v>1</v>
      </c>
      <c r="AJ110" t="s">
        <v>406</v>
      </c>
      <c r="AK110" t="b">
        <v>0</v>
      </c>
      <c r="AM110">
        <v>795</v>
      </c>
      <c r="AN110" t="b">
        <v>1</v>
      </c>
      <c r="AO110">
        <v>-1058468709</v>
      </c>
      <c r="AP110" t="s">
        <v>407</v>
      </c>
      <c r="AQ110" t="s">
        <v>408</v>
      </c>
      <c r="AT110" s="6"/>
      <c r="AU110">
        <v>0</v>
      </c>
    </row>
    <row r="111" spans="1:47" x14ac:dyDescent="0.25">
      <c r="A111" t="s">
        <v>387</v>
      </c>
      <c r="B111">
        <v>2022</v>
      </c>
      <c r="C111" t="s">
        <v>625</v>
      </c>
      <c r="D111" t="s">
        <v>444</v>
      </c>
      <c r="E111" t="s">
        <v>638</v>
      </c>
      <c r="F111">
        <v>606060</v>
      </c>
      <c r="G111">
        <v>120</v>
      </c>
      <c r="H111" t="s">
        <v>639</v>
      </c>
      <c r="I111" t="s">
        <v>640</v>
      </c>
      <c r="J111" t="s">
        <v>641</v>
      </c>
      <c r="K111" t="s">
        <v>388</v>
      </c>
      <c r="L111" t="s">
        <v>395</v>
      </c>
      <c r="M111">
        <v>203275</v>
      </c>
      <c r="O111" t="s">
        <v>642</v>
      </c>
      <c r="P111" t="s">
        <v>397</v>
      </c>
      <c r="Q111" t="s">
        <v>643</v>
      </c>
      <c r="R111" t="s">
        <v>643</v>
      </c>
      <c r="S111">
        <v>2022</v>
      </c>
      <c r="V111" t="s">
        <v>430</v>
      </c>
      <c r="W111" t="s">
        <v>632</v>
      </c>
      <c r="Y111" t="s">
        <v>402</v>
      </c>
      <c r="Z111" t="s">
        <v>403</v>
      </c>
      <c r="AA111" t="s">
        <v>404</v>
      </c>
      <c r="AB111" s="6">
        <v>44865.461294479166</v>
      </c>
      <c r="AC111" s="6"/>
      <c r="AD111" s="6"/>
      <c r="AH111">
        <v>1</v>
      </c>
      <c r="AJ111" t="s">
        <v>406</v>
      </c>
      <c r="AK111" t="b">
        <v>0</v>
      </c>
      <c r="AM111">
        <v>795</v>
      </c>
      <c r="AN111" t="b">
        <v>1</v>
      </c>
      <c r="AO111">
        <v>-1058468710</v>
      </c>
      <c r="AP111" t="s">
        <v>407</v>
      </c>
      <c r="AQ111" t="s">
        <v>408</v>
      </c>
      <c r="AT111" s="6"/>
      <c r="AU111">
        <v>0</v>
      </c>
    </row>
    <row r="112" spans="1:47" x14ac:dyDescent="0.25">
      <c r="A112" t="s">
        <v>387</v>
      </c>
      <c r="B112">
        <v>2022</v>
      </c>
      <c r="C112" t="s">
        <v>625</v>
      </c>
      <c r="D112" t="s">
        <v>444</v>
      </c>
      <c r="E112" t="s">
        <v>644</v>
      </c>
      <c r="F112">
        <v>606060</v>
      </c>
      <c r="G112">
        <v>10</v>
      </c>
      <c r="H112" t="s">
        <v>645</v>
      </c>
      <c r="I112" t="s">
        <v>646</v>
      </c>
      <c r="J112" t="s">
        <v>647</v>
      </c>
      <c r="K112" t="s">
        <v>388</v>
      </c>
      <c r="L112" t="s">
        <v>395</v>
      </c>
      <c r="M112">
        <v>203281</v>
      </c>
      <c r="O112" t="s">
        <v>648</v>
      </c>
      <c r="P112" t="s">
        <v>397</v>
      </c>
      <c r="Q112" t="s">
        <v>649</v>
      </c>
      <c r="R112" t="s">
        <v>649</v>
      </c>
      <c r="S112">
        <v>2022</v>
      </c>
      <c r="V112" t="s">
        <v>430</v>
      </c>
      <c r="W112" t="s">
        <v>431</v>
      </c>
      <c r="Y112" t="s">
        <v>473</v>
      </c>
      <c r="Z112" t="s">
        <v>432</v>
      </c>
      <c r="AA112" t="s">
        <v>404</v>
      </c>
      <c r="AB112" s="6">
        <v>44826.550594942128</v>
      </c>
      <c r="AC112" s="6"/>
      <c r="AD112" s="6"/>
      <c r="AH112">
        <v>1</v>
      </c>
      <c r="AJ112" t="s">
        <v>406</v>
      </c>
      <c r="AK112" t="b">
        <v>1</v>
      </c>
      <c r="AM112">
        <v>760</v>
      </c>
      <c r="AN112" t="b">
        <v>1</v>
      </c>
      <c r="AO112">
        <v>-1058411432</v>
      </c>
      <c r="AP112" t="s">
        <v>407</v>
      </c>
      <c r="AQ112" t="s">
        <v>408</v>
      </c>
      <c r="AT112" s="6"/>
      <c r="AU112">
        <v>0</v>
      </c>
    </row>
    <row r="113" spans="1:47" x14ac:dyDescent="0.25">
      <c r="A113" t="s">
        <v>387</v>
      </c>
      <c r="B113">
        <v>2022</v>
      </c>
      <c r="C113" t="s">
        <v>625</v>
      </c>
      <c r="D113" t="s">
        <v>444</v>
      </c>
      <c r="E113" t="s">
        <v>650</v>
      </c>
      <c r="F113">
        <v>606060</v>
      </c>
      <c r="G113">
        <v>30</v>
      </c>
      <c r="H113" t="s">
        <v>651</v>
      </c>
      <c r="I113" t="s">
        <v>652</v>
      </c>
      <c r="J113" t="s">
        <v>647</v>
      </c>
      <c r="K113" t="s">
        <v>388</v>
      </c>
      <c r="L113" t="s">
        <v>395</v>
      </c>
      <c r="M113">
        <v>203281</v>
      </c>
      <c r="O113" t="s">
        <v>648</v>
      </c>
      <c r="P113" t="s">
        <v>397</v>
      </c>
      <c r="Q113" t="s">
        <v>649</v>
      </c>
      <c r="R113" t="s">
        <v>649</v>
      </c>
      <c r="S113">
        <v>2022</v>
      </c>
      <c r="V113" t="s">
        <v>430</v>
      </c>
      <c r="W113" t="s">
        <v>436</v>
      </c>
      <c r="Y113" t="s">
        <v>653</v>
      </c>
      <c r="Z113" t="s">
        <v>432</v>
      </c>
      <c r="AA113" t="s">
        <v>404</v>
      </c>
      <c r="AB113" s="6">
        <v>44865.510225810183</v>
      </c>
      <c r="AC113" s="6"/>
      <c r="AD113" s="6"/>
      <c r="AH113">
        <v>1</v>
      </c>
      <c r="AJ113" t="s">
        <v>419</v>
      </c>
      <c r="AK113" t="b">
        <v>1</v>
      </c>
      <c r="AM113">
        <v>760</v>
      </c>
      <c r="AN113" t="b">
        <v>1</v>
      </c>
      <c r="AO113">
        <v>-1058411429</v>
      </c>
      <c r="AP113" t="s">
        <v>407</v>
      </c>
      <c r="AQ113" t="s">
        <v>408</v>
      </c>
      <c r="AT113" s="6"/>
      <c r="AU113">
        <v>0</v>
      </c>
    </row>
    <row r="114" spans="1:47" x14ac:dyDescent="0.25">
      <c r="A114" t="s">
        <v>387</v>
      </c>
      <c r="B114">
        <v>2022</v>
      </c>
      <c r="C114" t="s">
        <v>625</v>
      </c>
      <c r="D114" t="s">
        <v>626</v>
      </c>
      <c r="E114" t="s">
        <v>654</v>
      </c>
      <c r="F114">
        <v>606060</v>
      </c>
      <c r="G114">
        <v>1010</v>
      </c>
      <c r="H114" t="s">
        <v>391</v>
      </c>
      <c r="I114" t="s">
        <v>655</v>
      </c>
      <c r="J114" t="s">
        <v>635</v>
      </c>
      <c r="K114" t="s">
        <v>388</v>
      </c>
      <c r="L114" t="s">
        <v>395</v>
      </c>
      <c r="M114">
        <v>203290</v>
      </c>
      <c r="O114" t="s">
        <v>656</v>
      </c>
      <c r="P114" t="s">
        <v>397</v>
      </c>
      <c r="Q114" t="s">
        <v>657</v>
      </c>
      <c r="R114" t="s">
        <v>657</v>
      </c>
      <c r="S114">
        <v>2022</v>
      </c>
      <c r="V114" t="s">
        <v>430</v>
      </c>
      <c r="W114" t="s">
        <v>400</v>
      </c>
      <c r="Y114" t="s">
        <v>581</v>
      </c>
      <c r="Z114" t="s">
        <v>403</v>
      </c>
      <c r="AA114" t="s">
        <v>404</v>
      </c>
      <c r="AB114" s="6">
        <v>44767.425033645835</v>
      </c>
      <c r="AC114" s="6"/>
      <c r="AD114" s="6"/>
      <c r="AE114" t="s">
        <v>169</v>
      </c>
      <c r="AH114">
        <v>1</v>
      </c>
      <c r="AJ114" t="s">
        <v>406</v>
      </c>
      <c r="AK114" t="b">
        <v>0</v>
      </c>
      <c r="AM114">
        <v>750</v>
      </c>
      <c r="AN114" t="b">
        <v>1</v>
      </c>
      <c r="AO114">
        <v>-1059804628</v>
      </c>
      <c r="AP114" t="s">
        <v>407</v>
      </c>
      <c r="AQ114" t="s">
        <v>408</v>
      </c>
      <c r="AR114" t="s">
        <v>32</v>
      </c>
      <c r="AS114" t="s">
        <v>46</v>
      </c>
      <c r="AT114" s="6">
        <v>45321</v>
      </c>
      <c r="AU114">
        <v>0</v>
      </c>
    </row>
    <row r="115" spans="1:47" x14ac:dyDescent="0.25">
      <c r="A115" t="s">
        <v>387</v>
      </c>
      <c r="B115">
        <v>2022</v>
      </c>
      <c r="C115" t="s">
        <v>625</v>
      </c>
      <c r="D115" t="s">
        <v>626</v>
      </c>
      <c r="E115" t="s">
        <v>654</v>
      </c>
      <c r="F115">
        <v>606060</v>
      </c>
      <c r="G115">
        <v>1010</v>
      </c>
      <c r="H115" t="s">
        <v>391</v>
      </c>
      <c r="I115" t="s">
        <v>655</v>
      </c>
      <c r="J115" t="s">
        <v>635</v>
      </c>
      <c r="K115" t="s">
        <v>388</v>
      </c>
      <c r="L115" t="s">
        <v>395</v>
      </c>
      <c r="M115">
        <v>203290</v>
      </c>
      <c r="O115" t="s">
        <v>656</v>
      </c>
      <c r="P115" t="s">
        <v>397</v>
      </c>
      <c r="Q115" t="s">
        <v>657</v>
      </c>
      <c r="R115" t="s">
        <v>657</v>
      </c>
      <c r="S115">
        <v>2022</v>
      </c>
      <c r="V115" t="s">
        <v>430</v>
      </c>
      <c r="W115" t="s">
        <v>400</v>
      </c>
      <c r="Y115" t="s">
        <v>581</v>
      </c>
      <c r="Z115" t="s">
        <v>403</v>
      </c>
      <c r="AA115" t="s">
        <v>404</v>
      </c>
      <c r="AB115" s="6">
        <v>44767.428032141201</v>
      </c>
      <c r="AC115" s="6"/>
      <c r="AD115" s="6"/>
      <c r="AE115" t="s">
        <v>169</v>
      </c>
      <c r="AH115">
        <v>1</v>
      </c>
      <c r="AJ115" t="s">
        <v>406</v>
      </c>
      <c r="AK115" t="b">
        <v>0</v>
      </c>
      <c r="AM115">
        <v>750</v>
      </c>
      <c r="AN115" t="b">
        <v>1</v>
      </c>
      <c r="AO115">
        <v>-1059804627</v>
      </c>
      <c r="AP115" t="s">
        <v>407</v>
      </c>
      <c r="AQ115" t="s">
        <v>408</v>
      </c>
      <c r="AR115" t="s">
        <v>32</v>
      </c>
      <c r="AS115" t="s">
        <v>46</v>
      </c>
      <c r="AT115" s="6">
        <v>45321</v>
      </c>
      <c r="AU115">
        <v>0</v>
      </c>
    </row>
    <row r="116" spans="1:47" x14ac:dyDescent="0.25">
      <c r="A116" t="s">
        <v>387</v>
      </c>
      <c r="B116">
        <v>2022</v>
      </c>
      <c r="C116" t="s">
        <v>625</v>
      </c>
      <c r="D116" t="s">
        <v>626</v>
      </c>
      <c r="E116" t="s">
        <v>654</v>
      </c>
      <c r="F116">
        <v>606060</v>
      </c>
      <c r="G116">
        <v>1010</v>
      </c>
      <c r="H116" t="s">
        <v>391</v>
      </c>
      <c r="I116" t="s">
        <v>655</v>
      </c>
      <c r="J116" t="s">
        <v>635</v>
      </c>
      <c r="K116" t="s">
        <v>388</v>
      </c>
      <c r="L116" t="s">
        <v>395</v>
      </c>
      <c r="M116">
        <v>203290</v>
      </c>
      <c r="O116" t="s">
        <v>656</v>
      </c>
      <c r="P116" t="s">
        <v>397</v>
      </c>
      <c r="Q116" t="s">
        <v>657</v>
      </c>
      <c r="R116" t="s">
        <v>657</v>
      </c>
      <c r="S116">
        <v>2022</v>
      </c>
      <c r="V116" t="s">
        <v>430</v>
      </c>
      <c r="W116" t="s">
        <v>400</v>
      </c>
      <c r="Y116" t="s">
        <v>581</v>
      </c>
      <c r="Z116" t="s">
        <v>403</v>
      </c>
      <c r="AA116" t="s">
        <v>404</v>
      </c>
      <c r="AB116" s="6">
        <v>44767.430275775463</v>
      </c>
      <c r="AC116" s="6"/>
      <c r="AD116" s="6"/>
      <c r="AE116" t="s">
        <v>169</v>
      </c>
      <c r="AH116">
        <v>1</v>
      </c>
      <c r="AJ116" t="s">
        <v>406</v>
      </c>
      <c r="AK116" t="b">
        <v>0</v>
      </c>
      <c r="AM116">
        <v>750</v>
      </c>
      <c r="AN116" t="b">
        <v>1</v>
      </c>
      <c r="AO116">
        <v>-1059804626</v>
      </c>
      <c r="AP116" t="s">
        <v>407</v>
      </c>
      <c r="AQ116" t="s">
        <v>408</v>
      </c>
      <c r="AR116" t="s">
        <v>32</v>
      </c>
      <c r="AS116" t="s">
        <v>46</v>
      </c>
      <c r="AT116" s="6">
        <v>45321</v>
      </c>
      <c r="AU116">
        <v>0</v>
      </c>
    </row>
    <row r="117" spans="1:47" x14ac:dyDescent="0.25">
      <c r="A117" t="s">
        <v>387</v>
      </c>
      <c r="B117">
        <v>2022</v>
      </c>
      <c r="C117" t="s">
        <v>625</v>
      </c>
      <c r="D117" t="s">
        <v>626</v>
      </c>
      <c r="E117" t="s">
        <v>654</v>
      </c>
      <c r="F117">
        <v>606060</v>
      </c>
      <c r="G117">
        <v>1010</v>
      </c>
      <c r="H117" t="s">
        <v>391</v>
      </c>
      <c r="I117" t="s">
        <v>655</v>
      </c>
      <c r="J117" t="s">
        <v>635</v>
      </c>
      <c r="K117" t="s">
        <v>388</v>
      </c>
      <c r="L117" t="s">
        <v>395</v>
      </c>
      <c r="M117">
        <v>203290</v>
      </c>
      <c r="O117" t="s">
        <v>656</v>
      </c>
      <c r="P117" t="s">
        <v>397</v>
      </c>
      <c r="Q117" t="s">
        <v>657</v>
      </c>
      <c r="R117" t="s">
        <v>657</v>
      </c>
      <c r="S117">
        <v>2022</v>
      </c>
      <c r="V117" t="s">
        <v>430</v>
      </c>
      <c r="W117" t="s">
        <v>400</v>
      </c>
      <c r="Y117" t="s">
        <v>581</v>
      </c>
      <c r="Z117" t="s">
        <v>403</v>
      </c>
      <c r="AA117" t="s">
        <v>404</v>
      </c>
      <c r="AB117" s="6">
        <v>44767.435367673614</v>
      </c>
      <c r="AC117" s="6"/>
      <c r="AD117" s="6"/>
      <c r="AE117" t="s">
        <v>169</v>
      </c>
      <c r="AH117">
        <v>1</v>
      </c>
      <c r="AJ117" t="s">
        <v>406</v>
      </c>
      <c r="AK117" t="b">
        <v>0</v>
      </c>
      <c r="AM117">
        <v>750</v>
      </c>
      <c r="AN117" t="b">
        <v>1</v>
      </c>
      <c r="AO117">
        <v>-1059804625</v>
      </c>
      <c r="AP117" t="s">
        <v>407</v>
      </c>
      <c r="AQ117" t="s">
        <v>408</v>
      </c>
      <c r="AR117" t="s">
        <v>32</v>
      </c>
      <c r="AS117" t="s">
        <v>46</v>
      </c>
      <c r="AT117" s="6">
        <v>45321</v>
      </c>
      <c r="AU117">
        <v>0</v>
      </c>
    </row>
    <row r="118" spans="1:47" x14ac:dyDescent="0.25">
      <c r="A118" t="s">
        <v>387</v>
      </c>
      <c r="B118">
        <v>2022</v>
      </c>
      <c r="C118" t="s">
        <v>625</v>
      </c>
      <c r="D118" t="s">
        <v>444</v>
      </c>
      <c r="E118" t="s">
        <v>658</v>
      </c>
      <c r="F118">
        <v>606060</v>
      </c>
      <c r="G118">
        <v>30</v>
      </c>
      <c r="H118" t="s">
        <v>391</v>
      </c>
      <c r="I118" t="s">
        <v>659</v>
      </c>
      <c r="J118" t="s">
        <v>641</v>
      </c>
      <c r="K118" t="s">
        <v>388</v>
      </c>
      <c r="L118" t="s">
        <v>413</v>
      </c>
      <c r="M118">
        <v>203296</v>
      </c>
      <c r="O118" t="s">
        <v>660</v>
      </c>
      <c r="P118" t="s">
        <v>415</v>
      </c>
      <c r="Q118" t="s">
        <v>661</v>
      </c>
      <c r="R118" t="s">
        <v>661</v>
      </c>
      <c r="S118">
        <v>2022</v>
      </c>
      <c r="V118" t="s">
        <v>430</v>
      </c>
      <c r="W118" t="s">
        <v>431</v>
      </c>
      <c r="Y118" t="s">
        <v>662</v>
      </c>
      <c r="Z118" t="s">
        <v>432</v>
      </c>
      <c r="AA118" t="s">
        <v>404</v>
      </c>
      <c r="AB118" s="6">
        <v>44832.496834803242</v>
      </c>
      <c r="AC118" s="6"/>
      <c r="AD118" s="6"/>
      <c r="AE118" t="s">
        <v>169</v>
      </c>
      <c r="AH118">
        <v>1</v>
      </c>
      <c r="AJ118" t="s">
        <v>419</v>
      </c>
      <c r="AK118" t="b">
        <v>0</v>
      </c>
      <c r="AL118">
        <v>3</v>
      </c>
      <c r="AM118">
        <v>800</v>
      </c>
      <c r="AN118" t="b">
        <v>1</v>
      </c>
      <c r="AO118">
        <v>-1058862542</v>
      </c>
      <c r="AP118" t="s">
        <v>407</v>
      </c>
      <c r="AQ118" t="s">
        <v>408</v>
      </c>
      <c r="AR118" t="s">
        <v>41</v>
      </c>
      <c r="AS118" t="s">
        <v>46</v>
      </c>
      <c r="AT118" s="6">
        <v>45448</v>
      </c>
      <c r="AU118">
        <v>0</v>
      </c>
    </row>
    <row r="119" spans="1:47" x14ac:dyDescent="0.25">
      <c r="A119" t="s">
        <v>387</v>
      </c>
      <c r="B119">
        <v>2022</v>
      </c>
      <c r="C119" t="s">
        <v>625</v>
      </c>
      <c r="D119" t="s">
        <v>626</v>
      </c>
      <c r="E119" t="s">
        <v>663</v>
      </c>
      <c r="F119">
        <v>606060</v>
      </c>
      <c r="G119">
        <v>1113</v>
      </c>
      <c r="H119" t="s">
        <v>391</v>
      </c>
      <c r="I119" t="s">
        <v>664</v>
      </c>
      <c r="J119" t="s">
        <v>635</v>
      </c>
      <c r="K119" t="s">
        <v>388</v>
      </c>
      <c r="L119" t="s">
        <v>413</v>
      </c>
      <c r="M119">
        <v>203303</v>
      </c>
      <c r="O119" t="s">
        <v>665</v>
      </c>
      <c r="P119" t="s">
        <v>415</v>
      </c>
      <c r="Q119" t="s">
        <v>666</v>
      </c>
      <c r="R119" t="s">
        <v>666</v>
      </c>
      <c r="S119">
        <v>2022</v>
      </c>
      <c r="V119" t="s">
        <v>430</v>
      </c>
      <c r="W119" t="s">
        <v>443</v>
      </c>
      <c r="Y119" t="s">
        <v>667</v>
      </c>
      <c r="Z119" t="s">
        <v>432</v>
      </c>
      <c r="AA119" t="s">
        <v>404</v>
      </c>
      <c r="AB119" s="6">
        <v>44785.468022997688</v>
      </c>
      <c r="AC119" s="6"/>
      <c r="AD119" s="6"/>
      <c r="AE119" t="s">
        <v>169</v>
      </c>
      <c r="AH119">
        <v>1</v>
      </c>
      <c r="AJ119" t="s">
        <v>406</v>
      </c>
      <c r="AK119" t="b">
        <v>0</v>
      </c>
      <c r="AL119">
        <v>2</v>
      </c>
      <c r="AM119">
        <v>665</v>
      </c>
      <c r="AN119" t="b">
        <v>1</v>
      </c>
      <c r="AO119">
        <v>-1059527956</v>
      </c>
      <c r="AP119" t="s">
        <v>407</v>
      </c>
      <c r="AQ119" t="s">
        <v>408</v>
      </c>
      <c r="AR119" t="s">
        <v>32</v>
      </c>
      <c r="AS119" t="s">
        <v>46</v>
      </c>
      <c r="AT119" s="6">
        <v>45429</v>
      </c>
      <c r="AU119">
        <v>0</v>
      </c>
    </row>
    <row r="120" spans="1:47" x14ac:dyDescent="0.25">
      <c r="A120" t="s">
        <v>387</v>
      </c>
      <c r="B120">
        <v>2022</v>
      </c>
      <c r="C120" t="s">
        <v>625</v>
      </c>
      <c r="D120" t="s">
        <v>626</v>
      </c>
      <c r="E120" t="s">
        <v>663</v>
      </c>
      <c r="F120">
        <v>606060</v>
      </c>
      <c r="G120">
        <v>1113</v>
      </c>
      <c r="H120" t="s">
        <v>391</v>
      </c>
      <c r="I120" t="s">
        <v>664</v>
      </c>
      <c r="J120" t="s">
        <v>635</v>
      </c>
      <c r="K120" t="s">
        <v>388</v>
      </c>
      <c r="L120" t="s">
        <v>413</v>
      </c>
      <c r="M120">
        <v>203303</v>
      </c>
      <c r="O120" t="s">
        <v>665</v>
      </c>
      <c r="P120" t="s">
        <v>415</v>
      </c>
      <c r="Q120" t="s">
        <v>666</v>
      </c>
      <c r="R120" t="s">
        <v>666</v>
      </c>
      <c r="S120">
        <v>2022</v>
      </c>
      <c r="V120" t="s">
        <v>430</v>
      </c>
      <c r="W120" t="s">
        <v>443</v>
      </c>
      <c r="Y120" t="s">
        <v>402</v>
      </c>
      <c r="Z120" t="s">
        <v>432</v>
      </c>
      <c r="AA120" t="s">
        <v>404</v>
      </c>
      <c r="AB120" s="6">
        <v>44785.43585396991</v>
      </c>
      <c r="AC120" s="6"/>
      <c r="AD120" s="6"/>
      <c r="AE120" t="s">
        <v>169</v>
      </c>
      <c r="AH120">
        <v>1</v>
      </c>
      <c r="AJ120" t="s">
        <v>406</v>
      </c>
      <c r="AK120" t="b">
        <v>0</v>
      </c>
      <c r="AL120">
        <v>2</v>
      </c>
      <c r="AM120">
        <v>665</v>
      </c>
      <c r="AN120" t="b">
        <v>1</v>
      </c>
      <c r="AO120">
        <v>-1059527957</v>
      </c>
      <c r="AP120" t="s">
        <v>407</v>
      </c>
      <c r="AQ120" t="s">
        <v>408</v>
      </c>
      <c r="AR120" t="s">
        <v>32</v>
      </c>
      <c r="AS120" t="s">
        <v>46</v>
      </c>
      <c r="AT120" s="6">
        <v>45429</v>
      </c>
      <c r="AU120">
        <v>0</v>
      </c>
    </row>
    <row r="121" spans="1:47" x14ac:dyDescent="0.25">
      <c r="A121" t="s">
        <v>387</v>
      </c>
      <c r="B121">
        <v>2022</v>
      </c>
      <c r="C121" t="s">
        <v>625</v>
      </c>
      <c r="D121" t="s">
        <v>626</v>
      </c>
      <c r="E121" t="s">
        <v>663</v>
      </c>
      <c r="F121">
        <v>606060</v>
      </c>
      <c r="G121">
        <v>1116</v>
      </c>
      <c r="H121" t="s">
        <v>391</v>
      </c>
      <c r="I121" t="s">
        <v>664</v>
      </c>
      <c r="J121" t="s">
        <v>635</v>
      </c>
      <c r="K121" t="s">
        <v>388</v>
      </c>
      <c r="L121" t="s">
        <v>413</v>
      </c>
      <c r="M121">
        <v>203303</v>
      </c>
      <c r="O121" t="s">
        <v>665</v>
      </c>
      <c r="P121" t="s">
        <v>415</v>
      </c>
      <c r="Q121" t="s">
        <v>666</v>
      </c>
      <c r="R121" t="s">
        <v>666</v>
      </c>
      <c r="S121">
        <v>2022</v>
      </c>
      <c r="V121" t="s">
        <v>430</v>
      </c>
      <c r="W121" t="s">
        <v>436</v>
      </c>
      <c r="Y121" t="s">
        <v>402</v>
      </c>
      <c r="Z121" t="s">
        <v>432</v>
      </c>
      <c r="AA121" t="s">
        <v>404</v>
      </c>
      <c r="AB121" s="6">
        <v>44785.475891898146</v>
      </c>
      <c r="AC121" s="6"/>
      <c r="AD121" s="6"/>
      <c r="AE121" t="s">
        <v>668</v>
      </c>
      <c r="AH121">
        <v>1</v>
      </c>
      <c r="AJ121" t="s">
        <v>406</v>
      </c>
      <c r="AK121" t="b">
        <v>0</v>
      </c>
      <c r="AL121">
        <v>2</v>
      </c>
      <c r="AM121">
        <v>665</v>
      </c>
      <c r="AN121" t="b">
        <v>1</v>
      </c>
      <c r="AO121">
        <v>-1059527953</v>
      </c>
      <c r="AP121" t="s">
        <v>407</v>
      </c>
      <c r="AQ121" t="s">
        <v>408</v>
      </c>
      <c r="AR121" t="s">
        <v>32</v>
      </c>
      <c r="AS121" t="s">
        <v>46</v>
      </c>
      <c r="AT121" s="6">
        <v>45414</v>
      </c>
      <c r="AU121">
        <v>0</v>
      </c>
    </row>
    <row r="122" spans="1:47" x14ac:dyDescent="0.25">
      <c r="A122" t="s">
        <v>387</v>
      </c>
      <c r="B122">
        <v>2022</v>
      </c>
      <c r="C122" t="s">
        <v>669</v>
      </c>
      <c r="D122" t="s">
        <v>626</v>
      </c>
      <c r="E122" t="s">
        <v>670</v>
      </c>
      <c r="F122">
        <v>606060</v>
      </c>
      <c r="G122">
        <v>1030</v>
      </c>
      <c r="H122" t="s">
        <v>391</v>
      </c>
      <c r="I122" t="s">
        <v>671</v>
      </c>
      <c r="J122" t="s">
        <v>672</v>
      </c>
      <c r="K122" t="s">
        <v>673</v>
      </c>
      <c r="L122" t="s">
        <v>413</v>
      </c>
      <c r="M122">
        <v>203353</v>
      </c>
      <c r="N122">
        <v>203353</v>
      </c>
      <c r="O122" t="s">
        <v>674</v>
      </c>
      <c r="P122" t="s">
        <v>415</v>
      </c>
      <c r="Q122" t="s">
        <v>675</v>
      </c>
      <c r="R122" t="s">
        <v>675</v>
      </c>
      <c r="S122">
        <v>2022</v>
      </c>
      <c r="T122">
        <v>2024</v>
      </c>
      <c r="U122" t="s">
        <v>676</v>
      </c>
      <c r="V122" t="s">
        <v>430</v>
      </c>
      <c r="W122" t="s">
        <v>436</v>
      </c>
      <c r="X122" t="s">
        <v>443</v>
      </c>
      <c r="Y122" t="s">
        <v>402</v>
      </c>
      <c r="Z122" t="s">
        <v>432</v>
      </c>
      <c r="AA122" t="s">
        <v>404</v>
      </c>
      <c r="AB122" s="6">
        <v>44757.484979513887</v>
      </c>
      <c r="AC122" s="6">
        <v>45406</v>
      </c>
      <c r="AD122" s="6">
        <v>45376.615030324072</v>
      </c>
      <c r="AE122" t="s">
        <v>169</v>
      </c>
      <c r="AF122">
        <v>1</v>
      </c>
      <c r="AG122" t="s">
        <v>677</v>
      </c>
      <c r="AH122">
        <v>1</v>
      </c>
      <c r="AI122">
        <v>1</v>
      </c>
      <c r="AJ122" t="s">
        <v>406</v>
      </c>
      <c r="AK122" t="b">
        <v>0</v>
      </c>
      <c r="AL122">
        <v>3</v>
      </c>
      <c r="AM122">
        <v>440</v>
      </c>
      <c r="AN122" t="b">
        <v>1</v>
      </c>
      <c r="AO122">
        <v>-1059937536</v>
      </c>
      <c r="AP122" t="s">
        <v>407</v>
      </c>
      <c r="AQ122" t="s">
        <v>408</v>
      </c>
      <c r="AR122" t="s">
        <v>32</v>
      </c>
      <c r="AS122" t="s">
        <v>46</v>
      </c>
      <c r="AT122" s="6">
        <v>45482</v>
      </c>
      <c r="AU122">
        <v>0</v>
      </c>
    </row>
    <row r="123" spans="1:47" x14ac:dyDescent="0.25">
      <c r="A123" t="s">
        <v>387</v>
      </c>
      <c r="B123">
        <v>2022</v>
      </c>
      <c r="C123" t="s">
        <v>669</v>
      </c>
      <c r="D123" t="s">
        <v>626</v>
      </c>
      <c r="E123" t="s">
        <v>678</v>
      </c>
      <c r="F123">
        <v>606060</v>
      </c>
      <c r="G123">
        <v>1030</v>
      </c>
      <c r="H123" t="s">
        <v>391</v>
      </c>
      <c r="I123" t="s">
        <v>619</v>
      </c>
      <c r="J123" t="s">
        <v>672</v>
      </c>
      <c r="K123" t="s">
        <v>673</v>
      </c>
      <c r="L123" t="s">
        <v>413</v>
      </c>
      <c r="M123">
        <v>203426</v>
      </c>
      <c r="N123">
        <v>203426</v>
      </c>
      <c r="O123" t="s">
        <v>679</v>
      </c>
      <c r="P123" t="s">
        <v>415</v>
      </c>
      <c r="Q123" t="s">
        <v>680</v>
      </c>
      <c r="R123" t="s">
        <v>680</v>
      </c>
      <c r="S123">
        <v>2022</v>
      </c>
      <c r="U123" t="s">
        <v>676</v>
      </c>
      <c r="V123" t="s">
        <v>430</v>
      </c>
      <c r="W123" t="s">
        <v>436</v>
      </c>
      <c r="Y123" t="s">
        <v>402</v>
      </c>
      <c r="Z123" t="s">
        <v>432</v>
      </c>
      <c r="AA123" t="s">
        <v>404</v>
      </c>
      <c r="AB123" s="6">
        <v>44795.651132372688</v>
      </c>
      <c r="AC123" s="6"/>
      <c r="AD123" s="6"/>
      <c r="AF123">
        <v>1</v>
      </c>
      <c r="AG123" t="s">
        <v>677</v>
      </c>
      <c r="AH123">
        <v>1</v>
      </c>
      <c r="AJ123" t="s">
        <v>406</v>
      </c>
      <c r="AK123" t="b">
        <v>0</v>
      </c>
      <c r="AL123">
        <v>3</v>
      </c>
      <c r="AM123">
        <v>470</v>
      </c>
      <c r="AN123" t="b">
        <v>1</v>
      </c>
      <c r="AO123">
        <v>-1059337831</v>
      </c>
      <c r="AP123" t="s">
        <v>407</v>
      </c>
      <c r="AQ123" t="s">
        <v>408</v>
      </c>
      <c r="AR123" t="s">
        <v>32</v>
      </c>
      <c r="AS123" t="s">
        <v>29</v>
      </c>
      <c r="AT123" s="6"/>
      <c r="AU123">
        <v>0</v>
      </c>
    </row>
    <row r="124" spans="1:47" x14ac:dyDescent="0.25">
      <c r="A124" t="s">
        <v>387</v>
      </c>
      <c r="B124">
        <v>2022</v>
      </c>
      <c r="C124" t="s">
        <v>669</v>
      </c>
      <c r="D124" t="s">
        <v>444</v>
      </c>
      <c r="E124" t="s">
        <v>681</v>
      </c>
      <c r="F124">
        <v>606060</v>
      </c>
      <c r="G124">
        <v>20</v>
      </c>
      <c r="H124" t="s">
        <v>391</v>
      </c>
      <c r="I124" t="s">
        <v>682</v>
      </c>
      <c r="J124" t="s">
        <v>672</v>
      </c>
      <c r="K124" t="s">
        <v>673</v>
      </c>
      <c r="L124" t="s">
        <v>395</v>
      </c>
      <c r="M124">
        <v>203431</v>
      </c>
      <c r="O124" t="s">
        <v>683</v>
      </c>
      <c r="P124" t="s">
        <v>397</v>
      </c>
      <c r="Q124" t="s">
        <v>684</v>
      </c>
      <c r="R124" t="s">
        <v>684</v>
      </c>
      <c r="S124">
        <v>2022</v>
      </c>
      <c r="V124" t="s">
        <v>430</v>
      </c>
      <c r="W124" t="s">
        <v>632</v>
      </c>
      <c r="Y124" t="s">
        <v>513</v>
      </c>
      <c r="Z124" t="s">
        <v>403</v>
      </c>
      <c r="AA124" t="s">
        <v>404</v>
      </c>
      <c r="AB124" s="6">
        <v>44886.45673017361</v>
      </c>
      <c r="AC124" s="6"/>
      <c r="AD124" s="6"/>
      <c r="AH124">
        <v>1</v>
      </c>
      <c r="AJ124" t="s">
        <v>406</v>
      </c>
      <c r="AK124" t="b">
        <v>0</v>
      </c>
      <c r="AL124">
        <v>2</v>
      </c>
      <c r="AM124">
        <v>585</v>
      </c>
      <c r="AN124" t="b">
        <v>1</v>
      </c>
      <c r="AO124">
        <v>-1058390988</v>
      </c>
      <c r="AP124" t="s">
        <v>407</v>
      </c>
      <c r="AQ124" t="s">
        <v>408</v>
      </c>
      <c r="AT124" s="6"/>
      <c r="AU124">
        <v>0</v>
      </c>
    </row>
    <row r="125" spans="1:47" x14ac:dyDescent="0.25">
      <c r="A125" t="s">
        <v>387</v>
      </c>
      <c r="B125">
        <v>2022</v>
      </c>
      <c r="C125" t="s">
        <v>669</v>
      </c>
      <c r="D125" t="s">
        <v>444</v>
      </c>
      <c r="E125" t="s">
        <v>681</v>
      </c>
      <c r="F125">
        <v>606060</v>
      </c>
      <c r="G125">
        <v>20</v>
      </c>
      <c r="H125" t="s">
        <v>391</v>
      </c>
      <c r="I125" t="s">
        <v>682</v>
      </c>
      <c r="J125" t="s">
        <v>672</v>
      </c>
      <c r="K125" t="s">
        <v>673</v>
      </c>
      <c r="L125" t="s">
        <v>395</v>
      </c>
      <c r="M125">
        <v>203431</v>
      </c>
      <c r="O125" t="s">
        <v>683</v>
      </c>
      <c r="P125" t="s">
        <v>397</v>
      </c>
      <c r="Q125" t="s">
        <v>684</v>
      </c>
      <c r="R125" t="s">
        <v>684</v>
      </c>
      <c r="S125">
        <v>2022</v>
      </c>
      <c r="V125" t="s">
        <v>430</v>
      </c>
      <c r="W125" t="s">
        <v>400</v>
      </c>
      <c r="Y125" t="s">
        <v>685</v>
      </c>
      <c r="Z125" t="s">
        <v>403</v>
      </c>
      <c r="AA125" t="s">
        <v>404</v>
      </c>
      <c r="AB125" s="6">
        <v>44886.458637997683</v>
      </c>
      <c r="AC125" s="6"/>
      <c r="AD125" s="6"/>
      <c r="AH125">
        <v>1</v>
      </c>
      <c r="AJ125" t="s">
        <v>406</v>
      </c>
      <c r="AK125" t="b">
        <v>0</v>
      </c>
      <c r="AL125">
        <v>2</v>
      </c>
      <c r="AM125">
        <v>585</v>
      </c>
      <c r="AN125" t="b">
        <v>1</v>
      </c>
      <c r="AO125">
        <v>-1058390987</v>
      </c>
      <c r="AP125" t="s">
        <v>407</v>
      </c>
      <c r="AQ125" t="s">
        <v>408</v>
      </c>
      <c r="AT125" s="6"/>
      <c r="AU125">
        <v>0</v>
      </c>
    </row>
    <row r="126" spans="1:47" x14ac:dyDescent="0.25">
      <c r="A126" t="s">
        <v>387</v>
      </c>
      <c r="B126">
        <v>2022</v>
      </c>
      <c r="C126" t="s">
        <v>686</v>
      </c>
      <c r="D126" t="s">
        <v>389</v>
      </c>
      <c r="E126" t="s">
        <v>687</v>
      </c>
      <c r="F126">
        <v>606060</v>
      </c>
      <c r="G126">
        <v>610</v>
      </c>
      <c r="H126" t="s">
        <v>391</v>
      </c>
      <c r="I126" t="s">
        <v>688</v>
      </c>
      <c r="J126" t="s">
        <v>689</v>
      </c>
      <c r="K126" t="s">
        <v>690</v>
      </c>
      <c r="L126" t="s">
        <v>413</v>
      </c>
      <c r="M126">
        <v>204037</v>
      </c>
      <c r="O126" t="s">
        <v>691</v>
      </c>
      <c r="P126" t="s">
        <v>415</v>
      </c>
      <c r="Q126" t="s">
        <v>692</v>
      </c>
      <c r="R126" t="s">
        <v>692</v>
      </c>
      <c r="S126">
        <v>2022</v>
      </c>
      <c r="V126" t="s">
        <v>430</v>
      </c>
      <c r="W126" t="s">
        <v>443</v>
      </c>
      <c r="Y126" t="s">
        <v>487</v>
      </c>
      <c r="Z126" t="s">
        <v>432</v>
      </c>
      <c r="AA126" t="s">
        <v>404</v>
      </c>
      <c r="AB126" s="6">
        <v>44621.479745173609</v>
      </c>
      <c r="AC126" s="6"/>
      <c r="AD126" s="6"/>
      <c r="AE126" t="s">
        <v>169</v>
      </c>
      <c r="AH126">
        <v>1</v>
      </c>
      <c r="AJ126" t="s">
        <v>419</v>
      </c>
      <c r="AK126" t="b">
        <v>1</v>
      </c>
      <c r="AL126">
        <v>3</v>
      </c>
      <c r="AM126">
        <v>140</v>
      </c>
      <c r="AN126" t="b">
        <v>1</v>
      </c>
      <c r="AO126">
        <v>-1062483646</v>
      </c>
      <c r="AP126" t="s">
        <v>407</v>
      </c>
      <c r="AQ126" t="s">
        <v>693</v>
      </c>
      <c r="AR126" t="s">
        <v>32</v>
      </c>
      <c r="AS126" t="s">
        <v>46</v>
      </c>
      <c r="AT126" s="6">
        <v>45506</v>
      </c>
      <c r="AU126">
        <v>0</v>
      </c>
    </row>
    <row r="127" spans="1:47" x14ac:dyDescent="0.25">
      <c r="A127" t="s">
        <v>387</v>
      </c>
      <c r="B127">
        <v>2022</v>
      </c>
      <c r="C127" t="s">
        <v>686</v>
      </c>
      <c r="D127" t="s">
        <v>389</v>
      </c>
      <c r="E127" t="s">
        <v>694</v>
      </c>
      <c r="F127">
        <v>606060</v>
      </c>
      <c r="G127">
        <v>500</v>
      </c>
      <c r="H127" t="s">
        <v>391</v>
      </c>
      <c r="I127" t="s">
        <v>695</v>
      </c>
      <c r="J127" t="s">
        <v>689</v>
      </c>
      <c r="K127" t="s">
        <v>690</v>
      </c>
      <c r="L127" t="s">
        <v>413</v>
      </c>
      <c r="M127">
        <v>204037</v>
      </c>
      <c r="O127" t="s">
        <v>691</v>
      </c>
      <c r="P127" t="s">
        <v>415</v>
      </c>
      <c r="Q127" t="s">
        <v>692</v>
      </c>
      <c r="R127" t="s">
        <v>692</v>
      </c>
      <c r="S127">
        <v>2022</v>
      </c>
      <c r="V127" t="s">
        <v>430</v>
      </c>
      <c r="W127" t="s">
        <v>443</v>
      </c>
      <c r="Y127" t="s">
        <v>487</v>
      </c>
      <c r="Z127" t="s">
        <v>432</v>
      </c>
      <c r="AA127" t="s">
        <v>404</v>
      </c>
      <c r="AB127" s="6">
        <v>44609.609359756942</v>
      </c>
      <c r="AC127" s="6"/>
      <c r="AD127" s="6"/>
      <c r="AE127" t="s">
        <v>169</v>
      </c>
      <c r="AH127">
        <v>1</v>
      </c>
      <c r="AJ127" t="s">
        <v>419</v>
      </c>
      <c r="AK127" t="b">
        <v>1</v>
      </c>
      <c r="AL127">
        <v>3</v>
      </c>
      <c r="AM127">
        <v>140</v>
      </c>
      <c r="AN127" t="b">
        <v>1</v>
      </c>
      <c r="AO127">
        <v>-1062681133</v>
      </c>
      <c r="AP127" t="s">
        <v>407</v>
      </c>
      <c r="AQ127" t="s">
        <v>693</v>
      </c>
      <c r="AR127" t="s">
        <v>32</v>
      </c>
      <c r="AS127" t="s">
        <v>46</v>
      </c>
      <c r="AT127" s="6">
        <v>45506</v>
      </c>
      <c r="AU127">
        <v>0</v>
      </c>
    </row>
    <row r="128" spans="1:47" x14ac:dyDescent="0.25">
      <c r="A128" t="s">
        <v>387</v>
      </c>
      <c r="B128">
        <v>2022</v>
      </c>
      <c r="C128" t="s">
        <v>686</v>
      </c>
      <c r="D128" t="s">
        <v>389</v>
      </c>
      <c r="E128" t="s">
        <v>694</v>
      </c>
      <c r="F128">
        <v>606060</v>
      </c>
      <c r="G128">
        <v>500</v>
      </c>
      <c r="H128" t="s">
        <v>391</v>
      </c>
      <c r="I128" t="s">
        <v>695</v>
      </c>
      <c r="J128" t="s">
        <v>689</v>
      </c>
      <c r="K128" t="s">
        <v>690</v>
      </c>
      <c r="L128" t="s">
        <v>413</v>
      </c>
      <c r="M128">
        <v>204037</v>
      </c>
      <c r="O128" t="s">
        <v>691</v>
      </c>
      <c r="P128" t="s">
        <v>415</v>
      </c>
      <c r="Q128" t="s">
        <v>692</v>
      </c>
      <c r="R128" t="s">
        <v>692</v>
      </c>
      <c r="S128">
        <v>2022</v>
      </c>
      <c r="V128" t="s">
        <v>430</v>
      </c>
      <c r="W128" t="s">
        <v>443</v>
      </c>
      <c r="Y128" t="s">
        <v>487</v>
      </c>
      <c r="Z128" t="s">
        <v>432</v>
      </c>
      <c r="AA128" t="s">
        <v>404</v>
      </c>
      <c r="AB128" s="6">
        <v>44609.616045601855</v>
      </c>
      <c r="AC128" s="6"/>
      <c r="AD128" s="6"/>
      <c r="AE128" t="s">
        <v>169</v>
      </c>
      <c r="AH128">
        <v>1</v>
      </c>
      <c r="AJ128" t="s">
        <v>419</v>
      </c>
      <c r="AK128" t="b">
        <v>1</v>
      </c>
      <c r="AL128">
        <v>3</v>
      </c>
      <c r="AM128">
        <v>140</v>
      </c>
      <c r="AN128" t="b">
        <v>1</v>
      </c>
      <c r="AO128">
        <v>-1062681129</v>
      </c>
      <c r="AP128" t="s">
        <v>407</v>
      </c>
      <c r="AQ128" t="s">
        <v>693</v>
      </c>
      <c r="AR128" t="s">
        <v>32</v>
      </c>
      <c r="AS128" t="s">
        <v>46</v>
      </c>
      <c r="AT128" s="6">
        <v>45506</v>
      </c>
      <c r="AU128">
        <v>0</v>
      </c>
    </row>
    <row r="129" spans="1:47" x14ac:dyDescent="0.25">
      <c r="A129" t="s">
        <v>387</v>
      </c>
      <c r="B129">
        <v>2022</v>
      </c>
      <c r="C129" t="s">
        <v>686</v>
      </c>
      <c r="D129" t="s">
        <v>389</v>
      </c>
      <c r="E129" t="s">
        <v>694</v>
      </c>
      <c r="F129">
        <v>606060</v>
      </c>
      <c r="G129">
        <v>500</v>
      </c>
      <c r="H129" t="s">
        <v>391</v>
      </c>
      <c r="I129" t="s">
        <v>695</v>
      </c>
      <c r="J129" t="s">
        <v>689</v>
      </c>
      <c r="K129" t="s">
        <v>690</v>
      </c>
      <c r="L129" t="s">
        <v>413</v>
      </c>
      <c r="M129">
        <v>204037</v>
      </c>
      <c r="O129" t="s">
        <v>691</v>
      </c>
      <c r="P129" t="s">
        <v>415</v>
      </c>
      <c r="Q129" t="s">
        <v>692</v>
      </c>
      <c r="R129" t="s">
        <v>692</v>
      </c>
      <c r="S129">
        <v>2022</v>
      </c>
      <c r="V129" t="s">
        <v>430</v>
      </c>
      <c r="W129" t="s">
        <v>443</v>
      </c>
      <c r="Y129" t="s">
        <v>487</v>
      </c>
      <c r="Z129" t="s">
        <v>432</v>
      </c>
      <c r="AA129" t="s">
        <v>404</v>
      </c>
      <c r="AB129" s="6">
        <v>44609.61721527778</v>
      </c>
      <c r="AC129" s="6"/>
      <c r="AD129" s="6"/>
      <c r="AE129" t="s">
        <v>169</v>
      </c>
      <c r="AH129">
        <v>1</v>
      </c>
      <c r="AJ129" t="s">
        <v>419</v>
      </c>
      <c r="AK129" t="b">
        <v>1</v>
      </c>
      <c r="AL129">
        <v>3</v>
      </c>
      <c r="AM129">
        <v>140</v>
      </c>
      <c r="AN129" t="b">
        <v>1</v>
      </c>
      <c r="AO129">
        <v>-1062680105</v>
      </c>
      <c r="AP129" t="s">
        <v>407</v>
      </c>
      <c r="AQ129" t="s">
        <v>693</v>
      </c>
      <c r="AR129" t="s">
        <v>32</v>
      </c>
      <c r="AS129" t="s">
        <v>46</v>
      </c>
      <c r="AT129" s="6">
        <v>45506</v>
      </c>
      <c r="AU129">
        <v>0</v>
      </c>
    </row>
    <row r="130" spans="1:47" x14ac:dyDescent="0.25">
      <c r="A130" t="s">
        <v>387</v>
      </c>
      <c r="B130">
        <v>2022</v>
      </c>
      <c r="C130" t="s">
        <v>686</v>
      </c>
      <c r="D130" t="s">
        <v>389</v>
      </c>
      <c r="E130" t="s">
        <v>694</v>
      </c>
      <c r="F130">
        <v>606060</v>
      </c>
      <c r="G130">
        <v>505</v>
      </c>
      <c r="H130" t="s">
        <v>391</v>
      </c>
      <c r="I130" t="s">
        <v>695</v>
      </c>
      <c r="J130" t="s">
        <v>689</v>
      </c>
      <c r="K130" t="s">
        <v>690</v>
      </c>
      <c r="L130" t="s">
        <v>413</v>
      </c>
      <c r="M130">
        <v>204037</v>
      </c>
      <c r="O130" t="s">
        <v>691</v>
      </c>
      <c r="P130" t="s">
        <v>415</v>
      </c>
      <c r="Q130" t="s">
        <v>692</v>
      </c>
      <c r="R130" t="s">
        <v>692</v>
      </c>
      <c r="S130">
        <v>2022</v>
      </c>
      <c r="V130" t="s">
        <v>430</v>
      </c>
      <c r="W130" t="s">
        <v>443</v>
      </c>
      <c r="Y130" t="s">
        <v>460</v>
      </c>
      <c r="Z130" t="s">
        <v>432</v>
      </c>
      <c r="AA130" t="s">
        <v>404</v>
      </c>
      <c r="AB130" s="6">
        <v>44610.386720104165</v>
      </c>
      <c r="AC130" s="6"/>
      <c r="AD130" s="6"/>
      <c r="AE130" t="s">
        <v>169</v>
      </c>
      <c r="AH130">
        <v>3</v>
      </c>
      <c r="AJ130" t="s">
        <v>419</v>
      </c>
      <c r="AK130" t="b">
        <v>1</v>
      </c>
      <c r="AL130">
        <v>3</v>
      </c>
      <c r="AM130">
        <v>140</v>
      </c>
      <c r="AN130" t="b">
        <v>1</v>
      </c>
      <c r="AO130">
        <v>-1062680083</v>
      </c>
      <c r="AP130" t="s">
        <v>407</v>
      </c>
      <c r="AQ130" t="s">
        <v>693</v>
      </c>
      <c r="AR130" t="s">
        <v>33</v>
      </c>
      <c r="AS130" t="s">
        <v>46</v>
      </c>
      <c r="AT130" s="6">
        <v>45506</v>
      </c>
      <c r="AU130">
        <v>0</v>
      </c>
    </row>
    <row r="131" spans="1:47" x14ac:dyDescent="0.25">
      <c r="A131" t="s">
        <v>387</v>
      </c>
      <c r="B131">
        <v>2022</v>
      </c>
      <c r="C131" t="s">
        <v>686</v>
      </c>
      <c r="D131" t="s">
        <v>389</v>
      </c>
      <c r="E131" t="s">
        <v>694</v>
      </c>
      <c r="F131">
        <v>606060</v>
      </c>
      <c r="G131">
        <v>505</v>
      </c>
      <c r="H131" t="s">
        <v>391</v>
      </c>
      <c r="I131" t="s">
        <v>695</v>
      </c>
      <c r="J131" t="s">
        <v>689</v>
      </c>
      <c r="K131" t="s">
        <v>690</v>
      </c>
      <c r="L131" t="s">
        <v>413</v>
      </c>
      <c r="M131">
        <v>204037</v>
      </c>
      <c r="O131" t="s">
        <v>691</v>
      </c>
      <c r="P131" t="s">
        <v>415</v>
      </c>
      <c r="Q131" t="s">
        <v>692</v>
      </c>
      <c r="R131" t="s">
        <v>692</v>
      </c>
      <c r="S131">
        <v>2022</v>
      </c>
      <c r="V131" t="s">
        <v>430</v>
      </c>
      <c r="W131" t="s">
        <v>443</v>
      </c>
      <c r="Y131" t="s">
        <v>487</v>
      </c>
      <c r="Z131" t="s">
        <v>432</v>
      </c>
      <c r="AA131" t="s">
        <v>404</v>
      </c>
      <c r="AB131" s="6">
        <v>44610.397735798608</v>
      </c>
      <c r="AC131" s="6"/>
      <c r="AD131" s="6"/>
      <c r="AE131" t="s">
        <v>169</v>
      </c>
      <c r="AH131">
        <v>2</v>
      </c>
      <c r="AJ131" t="s">
        <v>419</v>
      </c>
      <c r="AK131" t="b">
        <v>1</v>
      </c>
      <c r="AL131">
        <v>3</v>
      </c>
      <c r="AM131">
        <v>140</v>
      </c>
      <c r="AN131" t="b">
        <v>1</v>
      </c>
      <c r="AO131">
        <v>-1062680081</v>
      </c>
      <c r="AP131" t="s">
        <v>407</v>
      </c>
      <c r="AQ131" t="s">
        <v>693</v>
      </c>
      <c r="AR131" t="s">
        <v>33</v>
      </c>
      <c r="AS131" t="s">
        <v>46</v>
      </c>
      <c r="AT131" s="6">
        <v>45506</v>
      </c>
      <c r="AU131">
        <v>0</v>
      </c>
    </row>
    <row r="132" spans="1:47" x14ac:dyDescent="0.25">
      <c r="A132" t="s">
        <v>387</v>
      </c>
      <c r="B132">
        <v>2022</v>
      </c>
      <c r="C132" t="s">
        <v>686</v>
      </c>
      <c r="D132" t="s">
        <v>389</v>
      </c>
      <c r="E132" t="s">
        <v>694</v>
      </c>
      <c r="F132">
        <v>606060</v>
      </c>
      <c r="G132">
        <v>505</v>
      </c>
      <c r="H132" t="s">
        <v>391</v>
      </c>
      <c r="I132" t="s">
        <v>695</v>
      </c>
      <c r="J132" t="s">
        <v>689</v>
      </c>
      <c r="K132" t="s">
        <v>690</v>
      </c>
      <c r="L132" t="s">
        <v>413</v>
      </c>
      <c r="M132">
        <v>204037</v>
      </c>
      <c r="O132" t="s">
        <v>691</v>
      </c>
      <c r="P132" t="s">
        <v>415</v>
      </c>
      <c r="Q132" t="s">
        <v>692</v>
      </c>
      <c r="R132" t="s">
        <v>692</v>
      </c>
      <c r="S132">
        <v>2022</v>
      </c>
      <c r="V132" t="s">
        <v>430</v>
      </c>
      <c r="W132" t="s">
        <v>443</v>
      </c>
      <c r="Y132" t="s">
        <v>662</v>
      </c>
      <c r="Z132" t="s">
        <v>432</v>
      </c>
      <c r="AA132" t="s">
        <v>404</v>
      </c>
      <c r="AB132" s="6">
        <v>44610.38009244213</v>
      </c>
      <c r="AC132" s="6"/>
      <c r="AD132" s="6"/>
      <c r="AE132" t="s">
        <v>169</v>
      </c>
      <c r="AH132">
        <v>1</v>
      </c>
      <c r="AJ132" t="s">
        <v>419</v>
      </c>
      <c r="AK132" t="b">
        <v>1</v>
      </c>
      <c r="AL132">
        <v>3</v>
      </c>
      <c r="AM132">
        <v>140</v>
      </c>
      <c r="AN132" t="b">
        <v>1</v>
      </c>
      <c r="AO132">
        <v>-1062680100</v>
      </c>
      <c r="AP132" t="s">
        <v>407</v>
      </c>
      <c r="AQ132" t="s">
        <v>693</v>
      </c>
      <c r="AR132" t="s">
        <v>33</v>
      </c>
      <c r="AS132" t="s">
        <v>46</v>
      </c>
      <c r="AT132" s="6">
        <v>45506</v>
      </c>
      <c r="AU132">
        <v>0</v>
      </c>
    </row>
    <row r="133" spans="1:47" x14ac:dyDescent="0.25">
      <c r="A133" t="s">
        <v>387</v>
      </c>
      <c r="B133">
        <v>2022</v>
      </c>
      <c r="C133" t="s">
        <v>686</v>
      </c>
      <c r="D133" t="s">
        <v>389</v>
      </c>
      <c r="E133" t="s">
        <v>694</v>
      </c>
      <c r="F133">
        <v>606060</v>
      </c>
      <c r="G133">
        <v>510</v>
      </c>
      <c r="H133" t="s">
        <v>391</v>
      </c>
      <c r="I133" t="s">
        <v>695</v>
      </c>
      <c r="J133" t="s">
        <v>689</v>
      </c>
      <c r="K133" t="s">
        <v>690</v>
      </c>
      <c r="L133" t="s">
        <v>413</v>
      </c>
      <c r="M133">
        <v>204037</v>
      </c>
      <c r="O133" t="s">
        <v>691</v>
      </c>
      <c r="P133" t="s">
        <v>415</v>
      </c>
      <c r="Q133" t="s">
        <v>692</v>
      </c>
      <c r="R133" t="s">
        <v>692</v>
      </c>
      <c r="S133">
        <v>2022</v>
      </c>
      <c r="V133" t="s">
        <v>430</v>
      </c>
      <c r="W133" t="s">
        <v>443</v>
      </c>
      <c r="Y133" t="s">
        <v>487</v>
      </c>
      <c r="Z133" t="s">
        <v>432</v>
      </c>
      <c r="AA133" t="s">
        <v>404</v>
      </c>
      <c r="AB133" s="6">
        <v>44610.418835381941</v>
      </c>
      <c r="AC133" s="6"/>
      <c r="AD133" s="6"/>
      <c r="AE133" t="s">
        <v>169</v>
      </c>
      <c r="AH133">
        <v>1</v>
      </c>
      <c r="AJ133" t="s">
        <v>419</v>
      </c>
      <c r="AK133" t="b">
        <v>1</v>
      </c>
      <c r="AL133">
        <v>3</v>
      </c>
      <c r="AM133">
        <v>140</v>
      </c>
      <c r="AN133" t="b">
        <v>1</v>
      </c>
      <c r="AO133">
        <v>-1062680079</v>
      </c>
      <c r="AP133" t="s">
        <v>407</v>
      </c>
      <c r="AQ133" t="s">
        <v>693</v>
      </c>
      <c r="AR133" t="s">
        <v>32</v>
      </c>
      <c r="AS133" t="s">
        <v>46</v>
      </c>
      <c r="AT133" s="6">
        <v>45506</v>
      </c>
      <c r="AU133">
        <v>0</v>
      </c>
    </row>
    <row r="134" spans="1:47" x14ac:dyDescent="0.25">
      <c r="A134" t="s">
        <v>387</v>
      </c>
      <c r="B134">
        <v>2022</v>
      </c>
      <c r="C134" t="s">
        <v>686</v>
      </c>
      <c r="D134" t="s">
        <v>389</v>
      </c>
      <c r="E134" t="s">
        <v>694</v>
      </c>
      <c r="F134">
        <v>606060</v>
      </c>
      <c r="G134">
        <v>510</v>
      </c>
      <c r="H134" t="s">
        <v>391</v>
      </c>
      <c r="I134" t="s">
        <v>695</v>
      </c>
      <c r="J134" t="s">
        <v>689</v>
      </c>
      <c r="K134" t="s">
        <v>690</v>
      </c>
      <c r="L134" t="s">
        <v>413</v>
      </c>
      <c r="M134">
        <v>204037</v>
      </c>
      <c r="O134" t="s">
        <v>691</v>
      </c>
      <c r="P134" t="s">
        <v>415</v>
      </c>
      <c r="Q134" t="s">
        <v>692</v>
      </c>
      <c r="R134" t="s">
        <v>692</v>
      </c>
      <c r="S134">
        <v>2022</v>
      </c>
      <c r="V134" t="s">
        <v>430</v>
      </c>
      <c r="W134" t="s">
        <v>443</v>
      </c>
      <c r="Y134" t="s">
        <v>487</v>
      </c>
      <c r="Z134" t="s">
        <v>432</v>
      </c>
      <c r="AA134" t="s">
        <v>404</v>
      </c>
      <c r="AB134" s="6">
        <v>44610.421117673613</v>
      </c>
      <c r="AC134" s="6"/>
      <c r="AD134" s="6"/>
      <c r="AE134" t="s">
        <v>169</v>
      </c>
      <c r="AH134">
        <v>1</v>
      </c>
      <c r="AJ134" t="s">
        <v>419</v>
      </c>
      <c r="AK134" t="b">
        <v>1</v>
      </c>
      <c r="AL134">
        <v>3</v>
      </c>
      <c r="AM134">
        <v>140</v>
      </c>
      <c r="AN134" t="b">
        <v>1</v>
      </c>
      <c r="AO134">
        <v>-1062680075</v>
      </c>
      <c r="AP134" t="s">
        <v>407</v>
      </c>
      <c r="AQ134" t="s">
        <v>693</v>
      </c>
      <c r="AR134" t="s">
        <v>32</v>
      </c>
      <c r="AS134" t="s">
        <v>46</v>
      </c>
      <c r="AT134" s="6">
        <v>45506</v>
      </c>
      <c r="AU134">
        <v>0</v>
      </c>
    </row>
    <row r="135" spans="1:47" x14ac:dyDescent="0.25">
      <c r="A135" t="s">
        <v>387</v>
      </c>
      <c r="B135">
        <v>2022</v>
      </c>
      <c r="C135" t="s">
        <v>686</v>
      </c>
      <c r="D135" t="s">
        <v>389</v>
      </c>
      <c r="E135" t="s">
        <v>694</v>
      </c>
      <c r="F135">
        <v>606060</v>
      </c>
      <c r="G135">
        <v>510</v>
      </c>
      <c r="H135" t="s">
        <v>391</v>
      </c>
      <c r="I135" t="s">
        <v>695</v>
      </c>
      <c r="J135" t="s">
        <v>689</v>
      </c>
      <c r="K135" t="s">
        <v>690</v>
      </c>
      <c r="L135" t="s">
        <v>413</v>
      </c>
      <c r="M135">
        <v>204037</v>
      </c>
      <c r="O135" t="s">
        <v>691</v>
      </c>
      <c r="P135" t="s">
        <v>415</v>
      </c>
      <c r="Q135" t="s">
        <v>692</v>
      </c>
      <c r="R135" t="s">
        <v>692</v>
      </c>
      <c r="S135">
        <v>2022</v>
      </c>
      <c r="V135" t="s">
        <v>430</v>
      </c>
      <c r="W135" t="s">
        <v>443</v>
      </c>
      <c r="Y135" t="s">
        <v>487</v>
      </c>
      <c r="Z135" t="s">
        <v>432</v>
      </c>
      <c r="AA135" t="s">
        <v>404</v>
      </c>
      <c r="AB135" s="6">
        <v>44610.421638657404</v>
      </c>
      <c r="AC135" s="6"/>
      <c r="AD135" s="6"/>
      <c r="AE135" t="s">
        <v>169</v>
      </c>
      <c r="AH135">
        <v>1</v>
      </c>
      <c r="AJ135" t="s">
        <v>419</v>
      </c>
      <c r="AK135" t="b">
        <v>1</v>
      </c>
      <c r="AL135">
        <v>3</v>
      </c>
      <c r="AM135">
        <v>140</v>
      </c>
      <c r="AN135" t="b">
        <v>1</v>
      </c>
      <c r="AO135">
        <v>-1062609089</v>
      </c>
      <c r="AP135" t="s">
        <v>407</v>
      </c>
      <c r="AQ135" t="s">
        <v>693</v>
      </c>
      <c r="AR135" t="s">
        <v>32</v>
      </c>
      <c r="AS135" t="s">
        <v>46</v>
      </c>
      <c r="AT135" s="6">
        <v>45506</v>
      </c>
      <c r="AU135">
        <v>0</v>
      </c>
    </row>
    <row r="136" spans="1:47" x14ac:dyDescent="0.25">
      <c r="A136" t="s">
        <v>387</v>
      </c>
      <c r="B136">
        <v>2022</v>
      </c>
      <c r="C136" t="s">
        <v>686</v>
      </c>
      <c r="D136" t="s">
        <v>389</v>
      </c>
      <c r="E136" t="s">
        <v>694</v>
      </c>
      <c r="F136">
        <v>606060</v>
      </c>
      <c r="G136">
        <v>510</v>
      </c>
      <c r="H136" t="s">
        <v>391</v>
      </c>
      <c r="I136" t="s">
        <v>695</v>
      </c>
      <c r="J136" t="s">
        <v>689</v>
      </c>
      <c r="K136" t="s">
        <v>690</v>
      </c>
      <c r="L136" t="s">
        <v>413</v>
      </c>
      <c r="M136">
        <v>204037</v>
      </c>
      <c r="O136" t="s">
        <v>691</v>
      </c>
      <c r="P136" t="s">
        <v>415</v>
      </c>
      <c r="Q136" t="s">
        <v>692</v>
      </c>
      <c r="R136" t="s">
        <v>692</v>
      </c>
      <c r="S136">
        <v>2022</v>
      </c>
      <c r="V136" t="s">
        <v>430</v>
      </c>
      <c r="W136" t="s">
        <v>443</v>
      </c>
      <c r="Y136" t="s">
        <v>487</v>
      </c>
      <c r="Z136" t="s">
        <v>432</v>
      </c>
      <c r="AA136" t="s">
        <v>404</v>
      </c>
      <c r="AB136" s="6">
        <v>44610.423243483798</v>
      </c>
      <c r="AC136" s="6"/>
      <c r="AD136" s="6"/>
      <c r="AE136" t="s">
        <v>169</v>
      </c>
      <c r="AH136">
        <v>1</v>
      </c>
      <c r="AJ136" t="s">
        <v>419</v>
      </c>
      <c r="AK136" t="b">
        <v>1</v>
      </c>
      <c r="AL136">
        <v>3</v>
      </c>
      <c r="AM136">
        <v>140</v>
      </c>
      <c r="AN136" t="b">
        <v>1</v>
      </c>
      <c r="AO136">
        <v>-1062609088</v>
      </c>
      <c r="AP136" t="s">
        <v>407</v>
      </c>
      <c r="AQ136" t="s">
        <v>693</v>
      </c>
      <c r="AR136" t="s">
        <v>32</v>
      </c>
      <c r="AS136" t="s">
        <v>46</v>
      </c>
      <c r="AT136" s="6">
        <v>45506</v>
      </c>
      <c r="AU136">
        <v>0</v>
      </c>
    </row>
    <row r="137" spans="1:47" x14ac:dyDescent="0.25">
      <c r="A137" t="s">
        <v>387</v>
      </c>
      <c r="B137">
        <v>2022</v>
      </c>
      <c r="C137" t="s">
        <v>686</v>
      </c>
      <c r="D137" t="s">
        <v>389</v>
      </c>
      <c r="E137" t="s">
        <v>694</v>
      </c>
      <c r="F137">
        <v>606060</v>
      </c>
      <c r="G137">
        <v>515</v>
      </c>
      <c r="H137" t="s">
        <v>391</v>
      </c>
      <c r="I137" t="s">
        <v>695</v>
      </c>
      <c r="J137" t="s">
        <v>689</v>
      </c>
      <c r="K137" t="s">
        <v>690</v>
      </c>
      <c r="L137" t="s">
        <v>413</v>
      </c>
      <c r="M137">
        <v>204037</v>
      </c>
      <c r="O137" t="s">
        <v>691</v>
      </c>
      <c r="P137" t="s">
        <v>415</v>
      </c>
      <c r="Q137" t="s">
        <v>692</v>
      </c>
      <c r="R137" t="s">
        <v>692</v>
      </c>
      <c r="S137">
        <v>2022</v>
      </c>
      <c r="V137" t="s">
        <v>430</v>
      </c>
      <c r="W137" t="s">
        <v>443</v>
      </c>
      <c r="Y137" t="s">
        <v>487</v>
      </c>
      <c r="Z137" t="s">
        <v>432</v>
      </c>
      <c r="AA137" t="s">
        <v>404</v>
      </c>
      <c r="AB137" s="6">
        <v>44613.410035879628</v>
      </c>
      <c r="AC137" s="6"/>
      <c r="AD137" s="6"/>
      <c r="AE137" t="s">
        <v>169</v>
      </c>
      <c r="AH137">
        <v>1</v>
      </c>
      <c r="AJ137" t="s">
        <v>419</v>
      </c>
      <c r="AK137" t="b">
        <v>1</v>
      </c>
      <c r="AL137">
        <v>3</v>
      </c>
      <c r="AM137">
        <v>140</v>
      </c>
      <c r="AN137" t="b">
        <v>1</v>
      </c>
      <c r="AO137">
        <v>-1062609087</v>
      </c>
      <c r="AP137" t="s">
        <v>407</v>
      </c>
      <c r="AQ137" t="s">
        <v>693</v>
      </c>
      <c r="AR137" t="s">
        <v>32</v>
      </c>
      <c r="AS137" t="s">
        <v>46</v>
      </c>
      <c r="AT137" s="6">
        <v>45506</v>
      </c>
      <c r="AU137">
        <v>0</v>
      </c>
    </row>
    <row r="138" spans="1:47" x14ac:dyDescent="0.25">
      <c r="A138" t="s">
        <v>387</v>
      </c>
      <c r="B138">
        <v>2022</v>
      </c>
      <c r="C138" t="s">
        <v>686</v>
      </c>
      <c r="D138" t="s">
        <v>389</v>
      </c>
      <c r="E138" t="s">
        <v>694</v>
      </c>
      <c r="F138">
        <v>606060</v>
      </c>
      <c r="G138">
        <v>520</v>
      </c>
      <c r="H138" t="s">
        <v>391</v>
      </c>
      <c r="I138" t="s">
        <v>695</v>
      </c>
      <c r="J138" t="s">
        <v>689</v>
      </c>
      <c r="K138" t="s">
        <v>690</v>
      </c>
      <c r="L138" t="s">
        <v>413</v>
      </c>
      <c r="M138">
        <v>204037</v>
      </c>
      <c r="O138" t="s">
        <v>691</v>
      </c>
      <c r="P138" t="s">
        <v>415</v>
      </c>
      <c r="Q138" t="s">
        <v>692</v>
      </c>
      <c r="R138" t="s">
        <v>692</v>
      </c>
      <c r="S138">
        <v>2022</v>
      </c>
      <c r="V138" t="s">
        <v>430</v>
      </c>
      <c r="W138" t="s">
        <v>443</v>
      </c>
      <c r="Y138" t="s">
        <v>487</v>
      </c>
      <c r="Z138" t="s">
        <v>432</v>
      </c>
      <c r="AA138" t="s">
        <v>404</v>
      </c>
      <c r="AB138" s="6">
        <v>44613.42027141204</v>
      </c>
      <c r="AC138" s="6"/>
      <c r="AD138" s="6"/>
      <c r="AE138" t="s">
        <v>169</v>
      </c>
      <c r="AH138">
        <v>1</v>
      </c>
      <c r="AJ138" t="s">
        <v>419</v>
      </c>
      <c r="AK138" t="b">
        <v>1</v>
      </c>
      <c r="AL138">
        <v>3</v>
      </c>
      <c r="AM138">
        <v>140</v>
      </c>
      <c r="AN138" t="b">
        <v>1</v>
      </c>
      <c r="AO138">
        <v>-1062609086</v>
      </c>
      <c r="AP138" t="s">
        <v>407</v>
      </c>
      <c r="AQ138" t="s">
        <v>693</v>
      </c>
      <c r="AR138" t="s">
        <v>32</v>
      </c>
      <c r="AS138" t="s">
        <v>46</v>
      </c>
      <c r="AT138" s="6">
        <v>45509</v>
      </c>
      <c r="AU138">
        <v>0</v>
      </c>
    </row>
    <row r="139" spans="1:47" x14ac:dyDescent="0.25">
      <c r="A139" t="s">
        <v>387</v>
      </c>
      <c r="B139">
        <v>2022</v>
      </c>
      <c r="C139" t="s">
        <v>686</v>
      </c>
      <c r="D139" t="s">
        <v>389</v>
      </c>
      <c r="E139" t="s">
        <v>694</v>
      </c>
      <c r="F139">
        <v>606060</v>
      </c>
      <c r="G139">
        <v>520</v>
      </c>
      <c r="H139" t="s">
        <v>391</v>
      </c>
      <c r="I139" t="s">
        <v>695</v>
      </c>
      <c r="J139" t="s">
        <v>689</v>
      </c>
      <c r="K139" t="s">
        <v>690</v>
      </c>
      <c r="L139" t="s">
        <v>413</v>
      </c>
      <c r="M139">
        <v>204037</v>
      </c>
      <c r="O139" t="s">
        <v>691</v>
      </c>
      <c r="P139" t="s">
        <v>415</v>
      </c>
      <c r="Q139" t="s">
        <v>692</v>
      </c>
      <c r="R139" t="s">
        <v>692</v>
      </c>
      <c r="S139">
        <v>2022</v>
      </c>
      <c r="V139" t="s">
        <v>430</v>
      </c>
      <c r="W139" t="s">
        <v>443</v>
      </c>
      <c r="Y139" t="s">
        <v>487</v>
      </c>
      <c r="Z139" t="s">
        <v>432</v>
      </c>
      <c r="AA139" t="s">
        <v>404</v>
      </c>
      <c r="AB139" s="6">
        <v>44613.427244756946</v>
      </c>
      <c r="AC139" s="6"/>
      <c r="AD139" s="6"/>
      <c r="AE139" t="s">
        <v>169</v>
      </c>
      <c r="AH139">
        <v>1</v>
      </c>
      <c r="AJ139" t="s">
        <v>419</v>
      </c>
      <c r="AK139" t="b">
        <v>1</v>
      </c>
      <c r="AL139">
        <v>3</v>
      </c>
      <c r="AM139">
        <v>140</v>
      </c>
      <c r="AN139" t="b">
        <v>1</v>
      </c>
      <c r="AO139">
        <v>-1062609085</v>
      </c>
      <c r="AP139" t="s">
        <v>407</v>
      </c>
      <c r="AQ139" t="s">
        <v>693</v>
      </c>
      <c r="AR139" t="s">
        <v>32</v>
      </c>
      <c r="AS139" t="s">
        <v>46</v>
      </c>
      <c r="AT139" s="6">
        <v>45509</v>
      </c>
      <c r="AU139">
        <v>0</v>
      </c>
    </row>
    <row r="140" spans="1:47" x14ac:dyDescent="0.25">
      <c r="A140" t="s">
        <v>387</v>
      </c>
      <c r="B140">
        <v>2022</v>
      </c>
      <c r="C140" t="s">
        <v>686</v>
      </c>
      <c r="D140" t="s">
        <v>389</v>
      </c>
      <c r="E140" t="s">
        <v>694</v>
      </c>
      <c r="F140">
        <v>606060</v>
      </c>
      <c r="G140">
        <v>520</v>
      </c>
      <c r="H140" t="s">
        <v>391</v>
      </c>
      <c r="I140" t="s">
        <v>695</v>
      </c>
      <c r="J140" t="s">
        <v>689</v>
      </c>
      <c r="K140" t="s">
        <v>690</v>
      </c>
      <c r="L140" t="s">
        <v>413</v>
      </c>
      <c r="M140">
        <v>204037</v>
      </c>
      <c r="O140" t="s">
        <v>691</v>
      </c>
      <c r="P140" t="s">
        <v>415</v>
      </c>
      <c r="Q140" t="s">
        <v>692</v>
      </c>
      <c r="R140" t="s">
        <v>692</v>
      </c>
      <c r="S140">
        <v>2022</v>
      </c>
      <c r="V140" t="s">
        <v>430</v>
      </c>
      <c r="W140" t="s">
        <v>443</v>
      </c>
      <c r="Y140" t="s">
        <v>487</v>
      </c>
      <c r="Z140" t="s">
        <v>432</v>
      </c>
      <c r="AA140" t="s">
        <v>404</v>
      </c>
      <c r="AB140" s="6">
        <v>44613.430656400466</v>
      </c>
      <c r="AC140" s="6"/>
      <c r="AD140" s="6"/>
      <c r="AE140" t="s">
        <v>169</v>
      </c>
      <c r="AH140">
        <v>1</v>
      </c>
      <c r="AJ140" t="s">
        <v>419</v>
      </c>
      <c r="AK140" t="b">
        <v>1</v>
      </c>
      <c r="AL140">
        <v>3</v>
      </c>
      <c r="AM140">
        <v>140</v>
      </c>
      <c r="AN140" t="b">
        <v>1</v>
      </c>
      <c r="AO140">
        <v>-1062609084</v>
      </c>
      <c r="AP140" t="s">
        <v>407</v>
      </c>
      <c r="AQ140" t="s">
        <v>693</v>
      </c>
      <c r="AR140" t="s">
        <v>32</v>
      </c>
      <c r="AS140" t="s">
        <v>46</v>
      </c>
      <c r="AT140" s="6">
        <v>45509</v>
      </c>
      <c r="AU140">
        <v>0</v>
      </c>
    </row>
    <row r="141" spans="1:47" x14ac:dyDescent="0.25">
      <c r="A141" t="s">
        <v>387</v>
      </c>
      <c r="B141">
        <v>2022</v>
      </c>
      <c r="C141" t="s">
        <v>686</v>
      </c>
      <c r="D141" t="s">
        <v>389</v>
      </c>
      <c r="E141" t="s">
        <v>694</v>
      </c>
      <c r="F141">
        <v>606060</v>
      </c>
      <c r="G141">
        <v>520</v>
      </c>
      <c r="H141" t="s">
        <v>391</v>
      </c>
      <c r="I141" t="s">
        <v>695</v>
      </c>
      <c r="J141" t="s">
        <v>689</v>
      </c>
      <c r="K141" t="s">
        <v>690</v>
      </c>
      <c r="L141" t="s">
        <v>413</v>
      </c>
      <c r="M141">
        <v>204037</v>
      </c>
      <c r="O141" t="s">
        <v>691</v>
      </c>
      <c r="P141" t="s">
        <v>415</v>
      </c>
      <c r="Q141" t="s">
        <v>692</v>
      </c>
      <c r="R141" t="s">
        <v>692</v>
      </c>
      <c r="S141">
        <v>2022</v>
      </c>
      <c r="V141" t="s">
        <v>430</v>
      </c>
      <c r="W141" t="s">
        <v>443</v>
      </c>
      <c r="Y141" t="s">
        <v>487</v>
      </c>
      <c r="Z141" t="s">
        <v>432</v>
      </c>
      <c r="AA141" t="s">
        <v>404</v>
      </c>
      <c r="AB141" s="6">
        <v>44613.433283252314</v>
      </c>
      <c r="AC141" s="6"/>
      <c r="AD141" s="6"/>
      <c r="AE141" t="s">
        <v>169</v>
      </c>
      <c r="AH141">
        <v>1</v>
      </c>
      <c r="AJ141" t="s">
        <v>419</v>
      </c>
      <c r="AK141" t="b">
        <v>1</v>
      </c>
      <c r="AL141">
        <v>3</v>
      </c>
      <c r="AM141">
        <v>140</v>
      </c>
      <c r="AN141" t="b">
        <v>1</v>
      </c>
      <c r="AO141">
        <v>-1062609083</v>
      </c>
      <c r="AP141" t="s">
        <v>407</v>
      </c>
      <c r="AQ141" t="s">
        <v>693</v>
      </c>
      <c r="AR141" t="s">
        <v>32</v>
      </c>
      <c r="AS141" t="s">
        <v>46</v>
      </c>
      <c r="AT141" s="6">
        <v>45509</v>
      </c>
      <c r="AU141">
        <v>0</v>
      </c>
    </row>
    <row r="142" spans="1:47" x14ac:dyDescent="0.25">
      <c r="A142" t="s">
        <v>387</v>
      </c>
      <c r="B142">
        <v>2022</v>
      </c>
      <c r="C142" t="s">
        <v>686</v>
      </c>
      <c r="D142" t="s">
        <v>389</v>
      </c>
      <c r="E142" t="s">
        <v>694</v>
      </c>
      <c r="F142">
        <v>606060</v>
      </c>
      <c r="G142">
        <v>520</v>
      </c>
      <c r="H142" t="s">
        <v>391</v>
      </c>
      <c r="I142" t="s">
        <v>695</v>
      </c>
      <c r="J142" t="s">
        <v>689</v>
      </c>
      <c r="K142" t="s">
        <v>690</v>
      </c>
      <c r="L142" t="s">
        <v>413</v>
      </c>
      <c r="M142">
        <v>204037</v>
      </c>
      <c r="O142" t="s">
        <v>691</v>
      </c>
      <c r="P142" t="s">
        <v>415</v>
      </c>
      <c r="Q142" t="s">
        <v>692</v>
      </c>
      <c r="R142" t="s">
        <v>692</v>
      </c>
      <c r="S142">
        <v>2022</v>
      </c>
      <c r="V142" t="s">
        <v>430</v>
      </c>
      <c r="W142" t="s">
        <v>443</v>
      </c>
      <c r="Y142" t="s">
        <v>487</v>
      </c>
      <c r="Z142" t="s">
        <v>432</v>
      </c>
      <c r="AA142" t="s">
        <v>404</v>
      </c>
      <c r="AB142" s="6">
        <v>44613.436250150466</v>
      </c>
      <c r="AC142" s="6"/>
      <c r="AD142" s="6"/>
      <c r="AE142" t="s">
        <v>169</v>
      </c>
      <c r="AH142">
        <v>1</v>
      </c>
      <c r="AJ142" t="s">
        <v>419</v>
      </c>
      <c r="AK142" t="b">
        <v>1</v>
      </c>
      <c r="AL142">
        <v>3</v>
      </c>
      <c r="AM142">
        <v>140</v>
      </c>
      <c r="AN142" t="b">
        <v>1</v>
      </c>
      <c r="AO142">
        <v>-1062609082</v>
      </c>
      <c r="AP142" t="s">
        <v>407</v>
      </c>
      <c r="AQ142" t="s">
        <v>693</v>
      </c>
      <c r="AR142" t="s">
        <v>32</v>
      </c>
      <c r="AS142" t="s">
        <v>46</v>
      </c>
      <c r="AT142" s="6">
        <v>45509</v>
      </c>
      <c r="AU142">
        <v>0</v>
      </c>
    </row>
    <row r="143" spans="1:47" x14ac:dyDescent="0.25">
      <c r="A143" t="s">
        <v>387</v>
      </c>
      <c r="B143">
        <v>2022</v>
      </c>
      <c r="C143" t="s">
        <v>686</v>
      </c>
      <c r="D143" t="s">
        <v>389</v>
      </c>
      <c r="E143" t="s">
        <v>694</v>
      </c>
      <c r="F143">
        <v>606060</v>
      </c>
      <c r="G143">
        <v>520</v>
      </c>
      <c r="H143" t="s">
        <v>391</v>
      </c>
      <c r="I143" t="s">
        <v>695</v>
      </c>
      <c r="J143" t="s">
        <v>689</v>
      </c>
      <c r="K143" t="s">
        <v>690</v>
      </c>
      <c r="L143" t="s">
        <v>413</v>
      </c>
      <c r="M143">
        <v>204037</v>
      </c>
      <c r="O143" t="s">
        <v>691</v>
      </c>
      <c r="P143" t="s">
        <v>415</v>
      </c>
      <c r="Q143" t="s">
        <v>692</v>
      </c>
      <c r="R143" t="s">
        <v>692</v>
      </c>
      <c r="S143">
        <v>2022</v>
      </c>
      <c r="V143" t="s">
        <v>430</v>
      </c>
      <c r="W143" t="s">
        <v>443</v>
      </c>
      <c r="Y143" t="s">
        <v>487</v>
      </c>
      <c r="Z143" t="s">
        <v>432</v>
      </c>
      <c r="AA143" t="s">
        <v>404</v>
      </c>
      <c r="AB143" s="6">
        <v>44613.439688854167</v>
      </c>
      <c r="AC143" s="6"/>
      <c r="AD143" s="6"/>
      <c r="AE143" t="s">
        <v>169</v>
      </c>
      <c r="AH143">
        <v>1</v>
      </c>
      <c r="AJ143" t="s">
        <v>419</v>
      </c>
      <c r="AK143" t="b">
        <v>1</v>
      </c>
      <c r="AL143">
        <v>3</v>
      </c>
      <c r="AM143">
        <v>140</v>
      </c>
      <c r="AN143" t="b">
        <v>1</v>
      </c>
      <c r="AO143">
        <v>-1062609081</v>
      </c>
      <c r="AP143" t="s">
        <v>407</v>
      </c>
      <c r="AQ143" t="s">
        <v>693</v>
      </c>
      <c r="AR143" t="s">
        <v>32</v>
      </c>
      <c r="AS143" t="s">
        <v>46</v>
      </c>
      <c r="AT143" s="6">
        <v>45509</v>
      </c>
      <c r="AU143">
        <v>0</v>
      </c>
    </row>
    <row r="144" spans="1:47" x14ac:dyDescent="0.25">
      <c r="A144" t="s">
        <v>387</v>
      </c>
      <c r="B144">
        <v>2022</v>
      </c>
      <c r="C144" t="s">
        <v>686</v>
      </c>
      <c r="D144" t="s">
        <v>389</v>
      </c>
      <c r="E144" t="s">
        <v>694</v>
      </c>
      <c r="F144">
        <v>606060</v>
      </c>
      <c r="G144">
        <v>530</v>
      </c>
      <c r="H144" t="s">
        <v>696</v>
      </c>
      <c r="I144" t="s">
        <v>695</v>
      </c>
      <c r="J144" t="s">
        <v>689</v>
      </c>
      <c r="K144" t="s">
        <v>690</v>
      </c>
      <c r="L144" t="s">
        <v>413</v>
      </c>
      <c r="M144">
        <v>204037</v>
      </c>
      <c r="O144" t="s">
        <v>691</v>
      </c>
      <c r="P144" t="s">
        <v>415</v>
      </c>
      <c r="Q144" t="s">
        <v>692</v>
      </c>
      <c r="R144" t="s">
        <v>692</v>
      </c>
      <c r="S144">
        <v>2022</v>
      </c>
      <c r="V144" t="s">
        <v>430</v>
      </c>
      <c r="W144" t="s">
        <v>443</v>
      </c>
      <c r="Y144" t="s">
        <v>487</v>
      </c>
      <c r="Z144" t="s">
        <v>432</v>
      </c>
      <c r="AA144" t="s">
        <v>404</v>
      </c>
      <c r="AB144" s="6">
        <v>44613.566189965277</v>
      </c>
      <c r="AC144" s="6"/>
      <c r="AD144" s="6"/>
      <c r="AE144" t="s">
        <v>169</v>
      </c>
      <c r="AH144">
        <v>1</v>
      </c>
      <c r="AJ144" t="s">
        <v>419</v>
      </c>
      <c r="AK144" t="b">
        <v>1</v>
      </c>
      <c r="AL144">
        <v>3</v>
      </c>
      <c r="AM144">
        <v>140</v>
      </c>
      <c r="AN144" t="b">
        <v>1</v>
      </c>
      <c r="AO144">
        <v>-1062609078</v>
      </c>
      <c r="AP144" t="s">
        <v>407</v>
      </c>
      <c r="AQ144" t="s">
        <v>693</v>
      </c>
      <c r="AR144" t="s">
        <v>32</v>
      </c>
      <c r="AS144" t="s">
        <v>46</v>
      </c>
      <c r="AT144" s="6">
        <v>45506</v>
      </c>
      <c r="AU144">
        <v>0</v>
      </c>
    </row>
    <row r="145" spans="1:47" x14ac:dyDescent="0.25">
      <c r="A145" t="s">
        <v>387</v>
      </c>
      <c r="B145">
        <v>2022</v>
      </c>
      <c r="C145" t="s">
        <v>686</v>
      </c>
      <c r="D145" t="s">
        <v>389</v>
      </c>
      <c r="E145" t="s">
        <v>694</v>
      </c>
      <c r="F145">
        <v>606060</v>
      </c>
      <c r="G145">
        <v>530</v>
      </c>
      <c r="H145" t="s">
        <v>696</v>
      </c>
      <c r="I145" t="s">
        <v>695</v>
      </c>
      <c r="J145" t="s">
        <v>689</v>
      </c>
      <c r="K145" t="s">
        <v>690</v>
      </c>
      <c r="L145" t="s">
        <v>413</v>
      </c>
      <c r="M145">
        <v>204037</v>
      </c>
      <c r="O145" t="s">
        <v>691</v>
      </c>
      <c r="P145" t="s">
        <v>415</v>
      </c>
      <c r="Q145" t="s">
        <v>692</v>
      </c>
      <c r="R145" t="s">
        <v>692</v>
      </c>
      <c r="S145">
        <v>2022</v>
      </c>
      <c r="V145" t="s">
        <v>430</v>
      </c>
      <c r="W145" t="s">
        <v>443</v>
      </c>
      <c r="Y145" t="s">
        <v>487</v>
      </c>
      <c r="Z145" t="s">
        <v>432</v>
      </c>
      <c r="AA145" t="s">
        <v>404</v>
      </c>
      <c r="AB145" s="6">
        <v>44613.572561886576</v>
      </c>
      <c r="AC145" s="6"/>
      <c r="AD145" s="6"/>
      <c r="AE145" t="s">
        <v>169</v>
      </c>
      <c r="AH145">
        <v>1</v>
      </c>
      <c r="AJ145" t="s">
        <v>419</v>
      </c>
      <c r="AK145" t="b">
        <v>1</v>
      </c>
      <c r="AL145">
        <v>3</v>
      </c>
      <c r="AM145">
        <v>140</v>
      </c>
      <c r="AN145" t="b">
        <v>1</v>
      </c>
      <c r="AO145">
        <v>-1062609077</v>
      </c>
      <c r="AP145" t="s">
        <v>407</v>
      </c>
      <c r="AQ145" t="s">
        <v>693</v>
      </c>
      <c r="AR145" t="s">
        <v>32</v>
      </c>
      <c r="AS145" t="s">
        <v>46</v>
      </c>
      <c r="AT145" s="6">
        <v>45506</v>
      </c>
      <c r="AU145">
        <v>0</v>
      </c>
    </row>
    <row r="146" spans="1:47" x14ac:dyDescent="0.25">
      <c r="A146" t="s">
        <v>387</v>
      </c>
      <c r="B146">
        <v>2022</v>
      </c>
      <c r="C146" t="s">
        <v>686</v>
      </c>
      <c r="D146" t="s">
        <v>389</v>
      </c>
      <c r="E146" t="s">
        <v>694</v>
      </c>
      <c r="F146">
        <v>606060</v>
      </c>
      <c r="G146">
        <v>530</v>
      </c>
      <c r="H146" t="s">
        <v>696</v>
      </c>
      <c r="I146" t="s">
        <v>695</v>
      </c>
      <c r="J146" t="s">
        <v>689</v>
      </c>
      <c r="K146" t="s">
        <v>690</v>
      </c>
      <c r="L146" t="s">
        <v>413</v>
      </c>
      <c r="M146">
        <v>204037</v>
      </c>
      <c r="O146" t="s">
        <v>691</v>
      </c>
      <c r="P146" t="s">
        <v>415</v>
      </c>
      <c r="Q146" t="s">
        <v>692</v>
      </c>
      <c r="R146" t="s">
        <v>692</v>
      </c>
      <c r="S146">
        <v>2022</v>
      </c>
      <c r="V146" t="s">
        <v>430</v>
      </c>
      <c r="W146" t="s">
        <v>443</v>
      </c>
      <c r="Y146" t="s">
        <v>487</v>
      </c>
      <c r="Z146" t="s">
        <v>432</v>
      </c>
      <c r="AA146" t="s">
        <v>404</v>
      </c>
      <c r="AB146" s="6">
        <v>44613.575517164354</v>
      </c>
      <c r="AC146" s="6"/>
      <c r="AD146" s="6"/>
      <c r="AE146" t="s">
        <v>169</v>
      </c>
      <c r="AH146">
        <v>1</v>
      </c>
      <c r="AJ146" t="s">
        <v>419</v>
      </c>
      <c r="AK146" t="b">
        <v>1</v>
      </c>
      <c r="AL146">
        <v>3</v>
      </c>
      <c r="AM146">
        <v>140</v>
      </c>
      <c r="AN146" t="b">
        <v>1</v>
      </c>
      <c r="AO146">
        <v>-1062609076</v>
      </c>
      <c r="AP146" t="s">
        <v>407</v>
      </c>
      <c r="AQ146" t="s">
        <v>693</v>
      </c>
      <c r="AR146" t="s">
        <v>32</v>
      </c>
      <c r="AS146" t="s">
        <v>46</v>
      </c>
      <c r="AT146" s="6">
        <v>45506</v>
      </c>
      <c r="AU146">
        <v>0</v>
      </c>
    </row>
    <row r="147" spans="1:47" x14ac:dyDescent="0.25">
      <c r="A147" t="s">
        <v>387</v>
      </c>
      <c r="B147">
        <v>2022</v>
      </c>
      <c r="C147" t="s">
        <v>686</v>
      </c>
      <c r="D147" t="s">
        <v>389</v>
      </c>
      <c r="E147" t="s">
        <v>694</v>
      </c>
      <c r="F147">
        <v>606060</v>
      </c>
      <c r="G147">
        <v>530</v>
      </c>
      <c r="H147" t="s">
        <v>696</v>
      </c>
      <c r="I147" t="s">
        <v>695</v>
      </c>
      <c r="J147" t="s">
        <v>689</v>
      </c>
      <c r="K147" t="s">
        <v>690</v>
      </c>
      <c r="L147" t="s">
        <v>413</v>
      </c>
      <c r="M147">
        <v>204037</v>
      </c>
      <c r="O147" t="s">
        <v>691</v>
      </c>
      <c r="P147" t="s">
        <v>415</v>
      </c>
      <c r="Q147" t="s">
        <v>692</v>
      </c>
      <c r="R147" t="s">
        <v>692</v>
      </c>
      <c r="S147">
        <v>2022</v>
      </c>
      <c r="V147" t="s">
        <v>430</v>
      </c>
      <c r="W147" t="s">
        <v>443</v>
      </c>
      <c r="Y147" t="s">
        <v>487</v>
      </c>
      <c r="Z147" t="s">
        <v>432</v>
      </c>
      <c r="AA147" t="s">
        <v>404</v>
      </c>
      <c r="AB147" s="6">
        <v>44613.579807523151</v>
      </c>
      <c r="AC147" s="6"/>
      <c r="AD147" s="6"/>
      <c r="AE147" t="s">
        <v>169</v>
      </c>
      <c r="AH147">
        <v>1</v>
      </c>
      <c r="AJ147" t="s">
        <v>419</v>
      </c>
      <c r="AK147" t="b">
        <v>1</v>
      </c>
      <c r="AL147">
        <v>3</v>
      </c>
      <c r="AM147">
        <v>140</v>
      </c>
      <c r="AN147" t="b">
        <v>1</v>
      </c>
      <c r="AO147">
        <v>-1062609075</v>
      </c>
      <c r="AP147" t="s">
        <v>407</v>
      </c>
      <c r="AQ147" t="s">
        <v>693</v>
      </c>
      <c r="AR147" t="s">
        <v>32</v>
      </c>
      <c r="AS147" t="s">
        <v>46</v>
      </c>
      <c r="AT147" s="6">
        <v>45506</v>
      </c>
      <c r="AU147">
        <v>0</v>
      </c>
    </row>
    <row r="148" spans="1:47" x14ac:dyDescent="0.25">
      <c r="A148" t="s">
        <v>387</v>
      </c>
      <c r="B148">
        <v>2022</v>
      </c>
      <c r="C148" t="s">
        <v>686</v>
      </c>
      <c r="D148" t="s">
        <v>389</v>
      </c>
      <c r="E148" t="s">
        <v>694</v>
      </c>
      <c r="F148">
        <v>606060</v>
      </c>
      <c r="G148">
        <v>535</v>
      </c>
      <c r="H148" t="s">
        <v>696</v>
      </c>
      <c r="I148" t="s">
        <v>695</v>
      </c>
      <c r="J148" t="s">
        <v>689</v>
      </c>
      <c r="K148" t="s">
        <v>690</v>
      </c>
      <c r="L148" t="s">
        <v>413</v>
      </c>
      <c r="M148">
        <v>204037</v>
      </c>
      <c r="O148" t="s">
        <v>691</v>
      </c>
      <c r="P148" t="s">
        <v>415</v>
      </c>
      <c r="Q148" t="s">
        <v>692</v>
      </c>
      <c r="R148" t="s">
        <v>692</v>
      </c>
      <c r="S148">
        <v>2022</v>
      </c>
      <c r="V148" t="s">
        <v>430</v>
      </c>
      <c r="W148" t="s">
        <v>443</v>
      </c>
      <c r="Y148" t="s">
        <v>487</v>
      </c>
      <c r="Z148" t="s">
        <v>432</v>
      </c>
      <c r="AA148" t="s">
        <v>404</v>
      </c>
      <c r="AB148" s="6">
        <v>44615.40270431713</v>
      </c>
      <c r="AC148" s="6"/>
      <c r="AD148" s="6"/>
      <c r="AE148" t="s">
        <v>169</v>
      </c>
      <c r="AH148">
        <v>1</v>
      </c>
      <c r="AJ148" t="s">
        <v>419</v>
      </c>
      <c r="AK148" t="b">
        <v>1</v>
      </c>
      <c r="AL148">
        <v>3</v>
      </c>
      <c r="AM148">
        <v>140</v>
      </c>
      <c r="AN148" t="b">
        <v>1</v>
      </c>
      <c r="AO148">
        <v>-1062549320</v>
      </c>
      <c r="AP148" t="s">
        <v>407</v>
      </c>
      <c r="AQ148" t="s">
        <v>693</v>
      </c>
      <c r="AR148" t="s">
        <v>32</v>
      </c>
      <c r="AS148" t="s">
        <v>46</v>
      </c>
      <c r="AT148" s="6">
        <v>45506</v>
      </c>
      <c r="AU148">
        <v>0</v>
      </c>
    </row>
    <row r="149" spans="1:47" x14ac:dyDescent="0.25">
      <c r="A149" t="s">
        <v>387</v>
      </c>
      <c r="B149">
        <v>2022</v>
      </c>
      <c r="C149" t="s">
        <v>686</v>
      </c>
      <c r="D149" t="s">
        <v>389</v>
      </c>
      <c r="E149" t="s">
        <v>694</v>
      </c>
      <c r="F149">
        <v>606060</v>
      </c>
      <c r="G149">
        <v>540</v>
      </c>
      <c r="H149" t="s">
        <v>696</v>
      </c>
      <c r="I149" t="s">
        <v>695</v>
      </c>
      <c r="J149" t="s">
        <v>689</v>
      </c>
      <c r="K149" t="s">
        <v>690</v>
      </c>
      <c r="L149" t="s">
        <v>413</v>
      </c>
      <c r="M149">
        <v>204037</v>
      </c>
      <c r="O149" t="s">
        <v>691</v>
      </c>
      <c r="P149" t="s">
        <v>415</v>
      </c>
      <c r="Q149" t="s">
        <v>692</v>
      </c>
      <c r="R149" t="s">
        <v>692</v>
      </c>
      <c r="S149">
        <v>2022</v>
      </c>
      <c r="V149" t="s">
        <v>430</v>
      </c>
      <c r="W149" t="s">
        <v>443</v>
      </c>
      <c r="Y149" t="s">
        <v>487</v>
      </c>
      <c r="Z149" t="s">
        <v>432</v>
      </c>
      <c r="AA149" t="s">
        <v>404</v>
      </c>
      <c r="AB149" s="6">
        <v>44615.411948229164</v>
      </c>
      <c r="AC149" s="6"/>
      <c r="AD149" s="6"/>
      <c r="AE149" t="s">
        <v>169</v>
      </c>
      <c r="AH149">
        <v>1</v>
      </c>
      <c r="AJ149" t="s">
        <v>419</v>
      </c>
      <c r="AK149" t="b">
        <v>1</v>
      </c>
      <c r="AL149">
        <v>3</v>
      </c>
      <c r="AM149">
        <v>140</v>
      </c>
      <c r="AN149" t="b">
        <v>1</v>
      </c>
      <c r="AO149">
        <v>-1062549318</v>
      </c>
      <c r="AP149" t="s">
        <v>407</v>
      </c>
      <c r="AQ149" t="s">
        <v>693</v>
      </c>
      <c r="AR149" t="s">
        <v>32</v>
      </c>
      <c r="AS149" t="s">
        <v>46</v>
      </c>
      <c r="AT149" s="6">
        <v>45506</v>
      </c>
      <c r="AU149">
        <v>0</v>
      </c>
    </row>
    <row r="150" spans="1:47" x14ac:dyDescent="0.25">
      <c r="A150" t="s">
        <v>387</v>
      </c>
      <c r="B150">
        <v>2022</v>
      </c>
      <c r="C150" t="s">
        <v>686</v>
      </c>
      <c r="D150" t="s">
        <v>389</v>
      </c>
      <c r="E150" t="s">
        <v>694</v>
      </c>
      <c r="F150">
        <v>606060</v>
      </c>
      <c r="G150">
        <v>540</v>
      </c>
      <c r="H150" t="s">
        <v>696</v>
      </c>
      <c r="I150" t="s">
        <v>695</v>
      </c>
      <c r="J150" t="s">
        <v>689</v>
      </c>
      <c r="K150" t="s">
        <v>690</v>
      </c>
      <c r="L150" t="s">
        <v>413</v>
      </c>
      <c r="M150">
        <v>204037</v>
      </c>
      <c r="O150" t="s">
        <v>691</v>
      </c>
      <c r="P150" t="s">
        <v>415</v>
      </c>
      <c r="Q150" t="s">
        <v>692</v>
      </c>
      <c r="R150" t="s">
        <v>692</v>
      </c>
      <c r="S150">
        <v>2022</v>
      </c>
      <c r="V150" t="s">
        <v>430</v>
      </c>
      <c r="W150" t="s">
        <v>443</v>
      </c>
      <c r="Y150" t="s">
        <v>487</v>
      </c>
      <c r="Z150" t="s">
        <v>432</v>
      </c>
      <c r="AA150" t="s">
        <v>404</v>
      </c>
      <c r="AB150" s="6">
        <v>44615.419355208331</v>
      </c>
      <c r="AC150" s="6"/>
      <c r="AD150" s="6"/>
      <c r="AE150" t="s">
        <v>169</v>
      </c>
      <c r="AH150">
        <v>3</v>
      </c>
      <c r="AJ150" t="s">
        <v>419</v>
      </c>
      <c r="AK150" t="b">
        <v>1</v>
      </c>
      <c r="AL150">
        <v>3</v>
      </c>
      <c r="AM150">
        <v>140</v>
      </c>
      <c r="AN150" t="b">
        <v>1</v>
      </c>
      <c r="AO150">
        <v>-1062549317</v>
      </c>
      <c r="AP150" t="s">
        <v>407</v>
      </c>
      <c r="AQ150" t="s">
        <v>693</v>
      </c>
      <c r="AR150" t="s">
        <v>32</v>
      </c>
      <c r="AS150" t="s">
        <v>46</v>
      </c>
      <c r="AT150" s="6">
        <v>45506</v>
      </c>
      <c r="AU150">
        <v>0</v>
      </c>
    </row>
    <row r="151" spans="1:47" x14ac:dyDescent="0.25">
      <c r="A151" t="s">
        <v>387</v>
      </c>
      <c r="B151">
        <v>2022</v>
      </c>
      <c r="C151" t="s">
        <v>686</v>
      </c>
      <c r="D151" t="s">
        <v>389</v>
      </c>
      <c r="E151" t="s">
        <v>697</v>
      </c>
      <c r="F151">
        <v>606060</v>
      </c>
      <c r="G151">
        <v>630</v>
      </c>
      <c r="H151" t="s">
        <v>391</v>
      </c>
      <c r="I151" t="s">
        <v>688</v>
      </c>
      <c r="J151" t="s">
        <v>689</v>
      </c>
      <c r="K151" t="s">
        <v>690</v>
      </c>
      <c r="L151" t="s">
        <v>413</v>
      </c>
      <c r="M151">
        <v>204037</v>
      </c>
      <c r="O151" t="s">
        <v>691</v>
      </c>
      <c r="P151" t="s">
        <v>415</v>
      </c>
      <c r="Q151" t="s">
        <v>692</v>
      </c>
      <c r="R151" t="s">
        <v>692</v>
      </c>
      <c r="S151">
        <v>2022</v>
      </c>
      <c r="V151" t="s">
        <v>31</v>
      </c>
      <c r="W151" t="s">
        <v>436</v>
      </c>
      <c r="Y151" t="s">
        <v>457</v>
      </c>
      <c r="Z151" t="s">
        <v>432</v>
      </c>
      <c r="AA151" t="s">
        <v>404</v>
      </c>
      <c r="AB151" s="6">
        <v>44623.478748958332</v>
      </c>
      <c r="AC151" s="6"/>
      <c r="AD151" s="6"/>
      <c r="AE151" t="s">
        <v>169</v>
      </c>
      <c r="AH151">
        <v>2</v>
      </c>
      <c r="AJ151" t="s">
        <v>419</v>
      </c>
      <c r="AK151" t="b">
        <v>1</v>
      </c>
      <c r="AL151">
        <v>3</v>
      </c>
      <c r="AM151">
        <v>140</v>
      </c>
      <c r="AN151" t="b">
        <v>1</v>
      </c>
      <c r="AO151">
        <v>-1062342338</v>
      </c>
      <c r="AP151" t="s">
        <v>407</v>
      </c>
      <c r="AQ151" t="s">
        <v>693</v>
      </c>
      <c r="AR151" t="s">
        <v>33</v>
      </c>
      <c r="AS151" t="s">
        <v>57</v>
      </c>
      <c r="AT151" s="6">
        <v>44631.631024537041</v>
      </c>
      <c r="AU151">
        <v>0</v>
      </c>
    </row>
    <row r="152" spans="1:47" x14ac:dyDescent="0.25">
      <c r="A152" t="s">
        <v>387</v>
      </c>
      <c r="B152">
        <v>2022</v>
      </c>
      <c r="C152" t="s">
        <v>686</v>
      </c>
      <c r="D152" t="s">
        <v>389</v>
      </c>
      <c r="E152" t="s">
        <v>698</v>
      </c>
      <c r="F152">
        <v>606060</v>
      </c>
      <c r="G152">
        <v>525</v>
      </c>
      <c r="H152" t="s">
        <v>391</v>
      </c>
      <c r="I152" t="s">
        <v>695</v>
      </c>
      <c r="J152" t="s">
        <v>689</v>
      </c>
      <c r="K152" t="s">
        <v>690</v>
      </c>
      <c r="L152" t="s">
        <v>413</v>
      </c>
      <c r="M152">
        <v>204037</v>
      </c>
      <c r="O152" t="s">
        <v>691</v>
      </c>
      <c r="P152" t="s">
        <v>415</v>
      </c>
      <c r="Q152" t="s">
        <v>692</v>
      </c>
      <c r="R152" t="s">
        <v>692</v>
      </c>
      <c r="S152">
        <v>2022</v>
      </c>
      <c r="V152" t="s">
        <v>430</v>
      </c>
      <c r="W152" t="s">
        <v>443</v>
      </c>
      <c r="Y152" t="s">
        <v>487</v>
      </c>
      <c r="Z152" t="s">
        <v>432</v>
      </c>
      <c r="AA152" t="s">
        <v>404</v>
      </c>
      <c r="AB152" s="6">
        <v>44613.497829201391</v>
      </c>
      <c r="AC152" s="6"/>
      <c r="AD152" s="6"/>
      <c r="AE152" t="s">
        <v>169</v>
      </c>
      <c r="AH152">
        <v>1</v>
      </c>
      <c r="AJ152" t="s">
        <v>419</v>
      </c>
      <c r="AK152" t="b">
        <v>1</v>
      </c>
      <c r="AL152">
        <v>3</v>
      </c>
      <c r="AM152">
        <v>140</v>
      </c>
      <c r="AN152" t="b">
        <v>1</v>
      </c>
      <c r="AO152">
        <v>-1062609079</v>
      </c>
      <c r="AP152" t="s">
        <v>407</v>
      </c>
      <c r="AQ152" t="s">
        <v>693</v>
      </c>
      <c r="AR152" t="s">
        <v>32</v>
      </c>
      <c r="AS152" t="s">
        <v>46</v>
      </c>
      <c r="AT152" s="6">
        <v>45506</v>
      </c>
      <c r="AU152">
        <v>0</v>
      </c>
    </row>
    <row r="153" spans="1:47" x14ac:dyDescent="0.25">
      <c r="A153" t="s">
        <v>387</v>
      </c>
      <c r="B153">
        <v>2022</v>
      </c>
      <c r="C153" t="s">
        <v>686</v>
      </c>
      <c r="D153" t="s">
        <v>389</v>
      </c>
      <c r="E153" t="s">
        <v>698</v>
      </c>
      <c r="F153">
        <v>606060</v>
      </c>
      <c r="G153">
        <v>600</v>
      </c>
      <c r="H153" t="s">
        <v>391</v>
      </c>
      <c r="I153" t="s">
        <v>695</v>
      </c>
      <c r="J153" t="s">
        <v>689</v>
      </c>
      <c r="K153" t="s">
        <v>690</v>
      </c>
      <c r="L153" t="s">
        <v>413</v>
      </c>
      <c r="M153">
        <v>204037</v>
      </c>
      <c r="O153" t="s">
        <v>691</v>
      </c>
      <c r="P153" t="s">
        <v>415</v>
      </c>
      <c r="Q153" t="s">
        <v>692</v>
      </c>
      <c r="R153" t="s">
        <v>692</v>
      </c>
      <c r="S153">
        <v>2022</v>
      </c>
      <c r="V153" t="s">
        <v>430</v>
      </c>
      <c r="W153" t="s">
        <v>443</v>
      </c>
      <c r="Y153" t="s">
        <v>487</v>
      </c>
      <c r="Z153" t="s">
        <v>432</v>
      </c>
      <c r="AA153" t="s">
        <v>404</v>
      </c>
      <c r="AB153" s="6">
        <v>44620.493219594908</v>
      </c>
      <c r="AC153" s="6"/>
      <c r="AD153" s="6"/>
      <c r="AE153" t="s">
        <v>169</v>
      </c>
      <c r="AH153">
        <v>1</v>
      </c>
      <c r="AJ153" t="s">
        <v>419</v>
      </c>
      <c r="AK153" t="b">
        <v>1</v>
      </c>
      <c r="AL153">
        <v>3</v>
      </c>
      <c r="AM153">
        <v>140</v>
      </c>
      <c r="AN153" t="b">
        <v>1</v>
      </c>
      <c r="AO153">
        <v>-1062516597</v>
      </c>
      <c r="AP153" t="s">
        <v>407</v>
      </c>
      <c r="AQ153" t="s">
        <v>693</v>
      </c>
      <c r="AR153" t="s">
        <v>32</v>
      </c>
      <c r="AS153" t="s">
        <v>46</v>
      </c>
      <c r="AT153" s="6">
        <v>45506</v>
      </c>
      <c r="AU153">
        <v>0</v>
      </c>
    </row>
    <row r="154" spans="1:47" x14ac:dyDescent="0.25">
      <c r="A154" t="s">
        <v>387</v>
      </c>
      <c r="B154">
        <v>2022</v>
      </c>
      <c r="C154" t="s">
        <v>686</v>
      </c>
      <c r="D154" t="s">
        <v>389</v>
      </c>
      <c r="E154" t="s">
        <v>698</v>
      </c>
      <c r="F154">
        <v>606060</v>
      </c>
      <c r="G154">
        <v>615</v>
      </c>
      <c r="H154" t="s">
        <v>391</v>
      </c>
      <c r="I154" t="s">
        <v>695</v>
      </c>
      <c r="J154" t="s">
        <v>689</v>
      </c>
      <c r="K154" t="s">
        <v>690</v>
      </c>
      <c r="L154" t="s">
        <v>413</v>
      </c>
      <c r="M154">
        <v>204037</v>
      </c>
      <c r="O154" t="s">
        <v>691</v>
      </c>
      <c r="P154" t="s">
        <v>415</v>
      </c>
      <c r="Q154" t="s">
        <v>692</v>
      </c>
      <c r="R154" t="s">
        <v>692</v>
      </c>
      <c r="S154">
        <v>2022</v>
      </c>
      <c r="V154" t="s">
        <v>430</v>
      </c>
      <c r="W154" t="s">
        <v>443</v>
      </c>
      <c r="Y154" t="s">
        <v>487</v>
      </c>
      <c r="Z154" t="s">
        <v>432</v>
      </c>
      <c r="AA154" t="s">
        <v>404</v>
      </c>
      <c r="AB154" s="6">
        <v>44620.475682557873</v>
      </c>
      <c r="AC154" s="6"/>
      <c r="AD154" s="6"/>
      <c r="AE154" t="s">
        <v>169</v>
      </c>
      <c r="AH154">
        <v>1</v>
      </c>
      <c r="AJ154" t="s">
        <v>419</v>
      </c>
      <c r="AK154" t="b">
        <v>1</v>
      </c>
      <c r="AL154">
        <v>3</v>
      </c>
      <c r="AM154">
        <v>140</v>
      </c>
      <c r="AN154" t="b">
        <v>1</v>
      </c>
      <c r="AO154">
        <v>-1062516599</v>
      </c>
      <c r="AP154" t="s">
        <v>407</v>
      </c>
      <c r="AQ154" t="s">
        <v>693</v>
      </c>
      <c r="AR154" t="s">
        <v>32</v>
      </c>
      <c r="AS154" t="s">
        <v>46</v>
      </c>
      <c r="AT154" s="6">
        <v>45506</v>
      </c>
      <c r="AU154">
        <v>0</v>
      </c>
    </row>
    <row r="155" spans="1:47" x14ac:dyDescent="0.25">
      <c r="A155" t="s">
        <v>387</v>
      </c>
      <c r="B155">
        <v>2022</v>
      </c>
      <c r="C155" t="s">
        <v>686</v>
      </c>
      <c r="D155" t="s">
        <v>389</v>
      </c>
      <c r="E155" t="s">
        <v>698</v>
      </c>
      <c r="F155">
        <v>606060</v>
      </c>
      <c r="G155">
        <v>615</v>
      </c>
      <c r="H155" t="s">
        <v>391</v>
      </c>
      <c r="I155" t="s">
        <v>695</v>
      </c>
      <c r="J155" t="s">
        <v>689</v>
      </c>
      <c r="K155" t="s">
        <v>690</v>
      </c>
      <c r="L155" t="s">
        <v>413</v>
      </c>
      <c r="M155">
        <v>204037</v>
      </c>
      <c r="O155" t="s">
        <v>691</v>
      </c>
      <c r="P155" t="s">
        <v>415</v>
      </c>
      <c r="Q155" t="s">
        <v>692</v>
      </c>
      <c r="R155" t="s">
        <v>692</v>
      </c>
      <c r="S155">
        <v>2022</v>
      </c>
      <c r="V155" t="s">
        <v>430</v>
      </c>
      <c r="W155" t="s">
        <v>443</v>
      </c>
      <c r="Y155" t="s">
        <v>487</v>
      </c>
      <c r="Z155" t="s">
        <v>432</v>
      </c>
      <c r="AA155" t="s">
        <v>404</v>
      </c>
      <c r="AB155" s="6">
        <v>44620.479502511575</v>
      </c>
      <c r="AC155" s="6"/>
      <c r="AD155" s="6"/>
      <c r="AE155" t="s">
        <v>169</v>
      </c>
      <c r="AH155">
        <v>1</v>
      </c>
      <c r="AJ155" t="s">
        <v>419</v>
      </c>
      <c r="AK155" t="b">
        <v>1</v>
      </c>
      <c r="AL155">
        <v>3</v>
      </c>
      <c r="AM155">
        <v>140</v>
      </c>
      <c r="AN155" t="b">
        <v>1</v>
      </c>
      <c r="AO155">
        <v>-1062516598</v>
      </c>
      <c r="AP155" t="s">
        <v>407</v>
      </c>
      <c r="AQ155" t="s">
        <v>693</v>
      </c>
      <c r="AR155" t="s">
        <v>32</v>
      </c>
      <c r="AS155" t="s">
        <v>46</v>
      </c>
      <c r="AT155" s="6">
        <v>45506</v>
      </c>
      <c r="AU155">
        <v>0</v>
      </c>
    </row>
    <row r="156" spans="1:47" x14ac:dyDescent="0.25">
      <c r="A156" t="s">
        <v>387</v>
      </c>
      <c r="B156">
        <v>2022</v>
      </c>
      <c r="C156" t="s">
        <v>686</v>
      </c>
      <c r="D156" t="s">
        <v>389</v>
      </c>
      <c r="E156" t="s">
        <v>699</v>
      </c>
      <c r="F156">
        <v>606060</v>
      </c>
      <c r="G156">
        <v>545</v>
      </c>
      <c r="H156" t="s">
        <v>696</v>
      </c>
      <c r="I156" t="s">
        <v>695</v>
      </c>
      <c r="J156" t="s">
        <v>689</v>
      </c>
      <c r="K156" t="s">
        <v>690</v>
      </c>
      <c r="L156" t="s">
        <v>413</v>
      </c>
      <c r="M156">
        <v>204037</v>
      </c>
      <c r="O156" t="s">
        <v>691</v>
      </c>
      <c r="P156" t="s">
        <v>415</v>
      </c>
      <c r="Q156" t="s">
        <v>692</v>
      </c>
      <c r="R156" t="s">
        <v>692</v>
      </c>
      <c r="S156">
        <v>2022</v>
      </c>
      <c r="V156" t="s">
        <v>430</v>
      </c>
      <c r="W156" t="s">
        <v>443</v>
      </c>
      <c r="Y156" t="s">
        <v>487</v>
      </c>
      <c r="Z156" t="s">
        <v>432</v>
      </c>
      <c r="AA156" t="s">
        <v>404</v>
      </c>
      <c r="AB156" s="6">
        <v>44615.437479826389</v>
      </c>
      <c r="AC156" s="6"/>
      <c r="AD156" s="6"/>
      <c r="AE156" t="s">
        <v>169</v>
      </c>
      <c r="AH156">
        <v>1</v>
      </c>
      <c r="AJ156" t="s">
        <v>419</v>
      </c>
      <c r="AK156" t="b">
        <v>1</v>
      </c>
      <c r="AL156">
        <v>3</v>
      </c>
      <c r="AM156">
        <v>140</v>
      </c>
      <c r="AN156" t="b">
        <v>1</v>
      </c>
      <c r="AO156">
        <v>-1062549316</v>
      </c>
      <c r="AP156" t="s">
        <v>407</v>
      </c>
      <c r="AQ156" t="s">
        <v>693</v>
      </c>
      <c r="AR156" t="s">
        <v>32</v>
      </c>
      <c r="AS156" t="s">
        <v>46</v>
      </c>
      <c r="AT156" s="6">
        <v>45506</v>
      </c>
      <c r="AU156">
        <v>0</v>
      </c>
    </row>
    <row r="157" spans="1:47" x14ac:dyDescent="0.25">
      <c r="A157" t="s">
        <v>387</v>
      </c>
      <c r="B157">
        <v>2022</v>
      </c>
      <c r="C157" t="s">
        <v>686</v>
      </c>
      <c r="D157" t="s">
        <v>389</v>
      </c>
      <c r="E157" t="s">
        <v>699</v>
      </c>
      <c r="F157">
        <v>606060</v>
      </c>
      <c r="G157">
        <v>545</v>
      </c>
      <c r="H157" t="s">
        <v>696</v>
      </c>
      <c r="I157" t="s">
        <v>695</v>
      </c>
      <c r="J157" t="s">
        <v>689</v>
      </c>
      <c r="K157" t="s">
        <v>690</v>
      </c>
      <c r="L157" t="s">
        <v>413</v>
      </c>
      <c r="M157">
        <v>204037</v>
      </c>
      <c r="O157" t="s">
        <v>691</v>
      </c>
      <c r="P157" t="s">
        <v>415</v>
      </c>
      <c r="Q157" t="s">
        <v>692</v>
      </c>
      <c r="R157" t="s">
        <v>692</v>
      </c>
      <c r="S157">
        <v>2022</v>
      </c>
      <c r="V157" t="s">
        <v>430</v>
      </c>
      <c r="W157" t="s">
        <v>443</v>
      </c>
      <c r="Y157" t="s">
        <v>487</v>
      </c>
      <c r="Z157" t="s">
        <v>432</v>
      </c>
      <c r="AA157" t="s">
        <v>404</v>
      </c>
      <c r="AB157" s="6">
        <v>44615.444858912037</v>
      </c>
      <c r="AC157" s="6"/>
      <c r="AD157" s="6"/>
      <c r="AE157" t="s">
        <v>169</v>
      </c>
      <c r="AH157">
        <v>3</v>
      </c>
      <c r="AJ157" t="s">
        <v>419</v>
      </c>
      <c r="AK157" t="b">
        <v>1</v>
      </c>
      <c r="AL157">
        <v>3</v>
      </c>
      <c r="AM157">
        <v>140</v>
      </c>
      <c r="AN157" t="b">
        <v>1</v>
      </c>
      <c r="AO157">
        <v>-1062549315</v>
      </c>
      <c r="AP157" t="s">
        <v>407</v>
      </c>
      <c r="AQ157" t="s">
        <v>693</v>
      </c>
      <c r="AR157" t="s">
        <v>32</v>
      </c>
      <c r="AS157" t="s">
        <v>46</v>
      </c>
      <c r="AT157" s="6">
        <v>45506</v>
      </c>
      <c r="AU157">
        <v>0</v>
      </c>
    </row>
    <row r="158" spans="1:47" x14ac:dyDescent="0.25">
      <c r="A158" t="s">
        <v>387</v>
      </c>
      <c r="B158">
        <v>2022</v>
      </c>
      <c r="C158" t="s">
        <v>686</v>
      </c>
      <c r="D158" t="s">
        <v>389</v>
      </c>
      <c r="E158" t="s">
        <v>699</v>
      </c>
      <c r="F158">
        <v>606060</v>
      </c>
      <c r="G158">
        <v>545</v>
      </c>
      <c r="H158" t="s">
        <v>696</v>
      </c>
      <c r="I158" t="s">
        <v>695</v>
      </c>
      <c r="J158" t="s">
        <v>689</v>
      </c>
      <c r="K158" t="s">
        <v>690</v>
      </c>
      <c r="L158" t="s">
        <v>413</v>
      </c>
      <c r="M158">
        <v>204037</v>
      </c>
      <c r="O158" t="s">
        <v>691</v>
      </c>
      <c r="P158" t="s">
        <v>415</v>
      </c>
      <c r="Q158" t="s">
        <v>692</v>
      </c>
      <c r="R158" t="s">
        <v>692</v>
      </c>
      <c r="S158">
        <v>2022</v>
      </c>
      <c r="V158" t="s">
        <v>430</v>
      </c>
      <c r="W158" t="s">
        <v>443</v>
      </c>
      <c r="Y158" t="s">
        <v>487</v>
      </c>
      <c r="Z158" t="s">
        <v>432</v>
      </c>
      <c r="AA158" t="s">
        <v>404</v>
      </c>
      <c r="AB158" s="6">
        <v>44615.448850381945</v>
      </c>
      <c r="AC158" s="6"/>
      <c r="AD158" s="6"/>
      <c r="AE158" t="s">
        <v>169</v>
      </c>
      <c r="AH158">
        <v>2</v>
      </c>
      <c r="AJ158" t="s">
        <v>419</v>
      </c>
      <c r="AK158" t="b">
        <v>1</v>
      </c>
      <c r="AL158">
        <v>3</v>
      </c>
      <c r="AM158">
        <v>140</v>
      </c>
      <c r="AN158" t="b">
        <v>1</v>
      </c>
      <c r="AO158">
        <v>-1062549314</v>
      </c>
      <c r="AP158" t="s">
        <v>407</v>
      </c>
      <c r="AQ158" t="s">
        <v>693</v>
      </c>
      <c r="AR158" t="s">
        <v>32</v>
      </c>
      <c r="AS158" t="s">
        <v>46</v>
      </c>
      <c r="AT158" s="6">
        <v>45506</v>
      </c>
      <c r="AU158">
        <v>0</v>
      </c>
    </row>
    <row r="159" spans="1:47" x14ac:dyDescent="0.25">
      <c r="A159" t="s">
        <v>387</v>
      </c>
      <c r="B159">
        <v>2022</v>
      </c>
      <c r="C159" t="s">
        <v>686</v>
      </c>
      <c r="D159" t="s">
        <v>389</v>
      </c>
      <c r="E159" t="s">
        <v>699</v>
      </c>
      <c r="F159">
        <v>606060</v>
      </c>
      <c r="G159">
        <v>550</v>
      </c>
      <c r="H159" t="s">
        <v>696</v>
      </c>
      <c r="I159" t="s">
        <v>695</v>
      </c>
      <c r="J159" t="s">
        <v>689</v>
      </c>
      <c r="K159" t="s">
        <v>690</v>
      </c>
      <c r="L159" t="s">
        <v>413</v>
      </c>
      <c r="M159">
        <v>204037</v>
      </c>
      <c r="O159" t="s">
        <v>691</v>
      </c>
      <c r="P159" t="s">
        <v>415</v>
      </c>
      <c r="Q159" t="s">
        <v>692</v>
      </c>
      <c r="R159" t="s">
        <v>692</v>
      </c>
      <c r="S159">
        <v>2022</v>
      </c>
      <c r="V159" t="s">
        <v>430</v>
      </c>
      <c r="W159" t="s">
        <v>443</v>
      </c>
      <c r="Y159" t="s">
        <v>487</v>
      </c>
      <c r="Z159" t="s">
        <v>432</v>
      </c>
      <c r="AA159" t="s">
        <v>404</v>
      </c>
      <c r="AB159" s="6">
        <v>44615.47314490741</v>
      </c>
      <c r="AC159" s="6"/>
      <c r="AD159" s="6"/>
      <c r="AE159" t="s">
        <v>169</v>
      </c>
      <c r="AH159">
        <v>4</v>
      </c>
      <c r="AJ159" t="s">
        <v>419</v>
      </c>
      <c r="AK159" t="b">
        <v>1</v>
      </c>
      <c r="AL159">
        <v>3</v>
      </c>
      <c r="AM159">
        <v>140</v>
      </c>
      <c r="AN159" t="b">
        <v>1</v>
      </c>
      <c r="AO159">
        <v>-1062549313</v>
      </c>
      <c r="AP159" t="s">
        <v>407</v>
      </c>
      <c r="AQ159" t="s">
        <v>693</v>
      </c>
      <c r="AR159" t="s">
        <v>32</v>
      </c>
      <c r="AS159" t="s">
        <v>46</v>
      </c>
      <c r="AT159" s="6">
        <v>45506</v>
      </c>
      <c r="AU159">
        <v>0</v>
      </c>
    </row>
    <row r="160" spans="1:47" x14ac:dyDescent="0.25">
      <c r="A160" t="s">
        <v>387</v>
      </c>
      <c r="B160">
        <v>2022</v>
      </c>
      <c r="C160" t="s">
        <v>686</v>
      </c>
      <c r="D160" t="s">
        <v>389</v>
      </c>
      <c r="E160" t="s">
        <v>699</v>
      </c>
      <c r="F160">
        <v>606060</v>
      </c>
      <c r="G160">
        <v>555</v>
      </c>
      <c r="H160" t="s">
        <v>391</v>
      </c>
      <c r="I160" t="s">
        <v>688</v>
      </c>
      <c r="J160" t="s">
        <v>689</v>
      </c>
      <c r="K160" t="s">
        <v>690</v>
      </c>
      <c r="L160" t="s">
        <v>413</v>
      </c>
      <c r="M160">
        <v>204037</v>
      </c>
      <c r="O160" t="s">
        <v>691</v>
      </c>
      <c r="P160" t="s">
        <v>415</v>
      </c>
      <c r="Q160" t="s">
        <v>692</v>
      </c>
      <c r="R160" t="s">
        <v>692</v>
      </c>
      <c r="S160">
        <v>2022</v>
      </c>
      <c r="V160" t="s">
        <v>430</v>
      </c>
      <c r="W160" t="s">
        <v>443</v>
      </c>
      <c r="Y160" t="s">
        <v>487</v>
      </c>
      <c r="Z160" t="s">
        <v>432</v>
      </c>
      <c r="AA160" t="s">
        <v>404</v>
      </c>
      <c r="AB160" s="6">
        <v>44615.505234374999</v>
      </c>
      <c r="AC160" s="6"/>
      <c r="AD160" s="6"/>
      <c r="AE160" t="s">
        <v>169</v>
      </c>
      <c r="AH160">
        <v>1</v>
      </c>
      <c r="AJ160" t="s">
        <v>419</v>
      </c>
      <c r="AK160" t="b">
        <v>1</v>
      </c>
      <c r="AL160">
        <v>3</v>
      </c>
      <c r="AM160">
        <v>140</v>
      </c>
      <c r="AN160" t="b">
        <v>1</v>
      </c>
      <c r="AO160">
        <v>-1062549312</v>
      </c>
      <c r="AP160" t="s">
        <v>407</v>
      </c>
      <c r="AQ160" t="s">
        <v>693</v>
      </c>
      <c r="AR160" t="s">
        <v>32</v>
      </c>
      <c r="AS160" t="s">
        <v>46</v>
      </c>
      <c r="AT160" s="6">
        <v>45506</v>
      </c>
      <c r="AU160">
        <v>0</v>
      </c>
    </row>
    <row r="161" spans="1:47" x14ac:dyDescent="0.25">
      <c r="A161" t="s">
        <v>387</v>
      </c>
      <c r="B161">
        <v>2022</v>
      </c>
      <c r="C161" t="s">
        <v>686</v>
      </c>
      <c r="D161" t="s">
        <v>389</v>
      </c>
      <c r="E161" t="s">
        <v>699</v>
      </c>
      <c r="F161">
        <v>606060</v>
      </c>
      <c r="G161">
        <v>605</v>
      </c>
      <c r="H161" t="s">
        <v>391</v>
      </c>
      <c r="I161" t="s">
        <v>688</v>
      </c>
      <c r="J161" t="s">
        <v>689</v>
      </c>
      <c r="K161" t="s">
        <v>690</v>
      </c>
      <c r="L161" t="s">
        <v>413</v>
      </c>
      <c r="M161">
        <v>204037</v>
      </c>
      <c r="O161" t="s">
        <v>691</v>
      </c>
      <c r="P161" t="s">
        <v>415</v>
      </c>
      <c r="Q161" t="s">
        <v>692</v>
      </c>
      <c r="R161" t="s">
        <v>692</v>
      </c>
      <c r="S161">
        <v>2022</v>
      </c>
      <c r="V161" t="s">
        <v>430</v>
      </c>
      <c r="W161" t="s">
        <v>443</v>
      </c>
      <c r="Y161" t="s">
        <v>487</v>
      </c>
      <c r="Z161" t="s">
        <v>432</v>
      </c>
      <c r="AA161" t="s">
        <v>404</v>
      </c>
      <c r="AB161" s="6">
        <v>44621.444025034725</v>
      </c>
      <c r="AC161" s="6"/>
      <c r="AD161" s="6"/>
      <c r="AE161" t="s">
        <v>169</v>
      </c>
      <c r="AH161">
        <v>1</v>
      </c>
      <c r="AJ161" t="s">
        <v>419</v>
      </c>
      <c r="AK161" t="b">
        <v>1</v>
      </c>
      <c r="AL161">
        <v>3</v>
      </c>
      <c r="AM161">
        <v>140</v>
      </c>
      <c r="AN161" t="b">
        <v>1</v>
      </c>
      <c r="AO161">
        <v>-1062483641</v>
      </c>
      <c r="AP161" t="s">
        <v>407</v>
      </c>
      <c r="AQ161" t="s">
        <v>693</v>
      </c>
      <c r="AR161" t="s">
        <v>32</v>
      </c>
      <c r="AS161" t="s">
        <v>46</v>
      </c>
      <c r="AT161" s="6">
        <v>45506</v>
      </c>
      <c r="AU161">
        <v>0</v>
      </c>
    </row>
    <row r="162" spans="1:47" x14ac:dyDescent="0.25">
      <c r="A162" t="s">
        <v>387</v>
      </c>
      <c r="B162">
        <v>2022</v>
      </c>
      <c r="C162" t="s">
        <v>686</v>
      </c>
      <c r="D162" t="s">
        <v>389</v>
      </c>
      <c r="E162" t="s">
        <v>699</v>
      </c>
      <c r="F162">
        <v>606060</v>
      </c>
      <c r="G162">
        <v>605</v>
      </c>
      <c r="H162" t="s">
        <v>391</v>
      </c>
      <c r="I162" t="s">
        <v>688</v>
      </c>
      <c r="J162" t="s">
        <v>689</v>
      </c>
      <c r="K162" t="s">
        <v>690</v>
      </c>
      <c r="L162" t="s">
        <v>413</v>
      </c>
      <c r="M162">
        <v>204037</v>
      </c>
      <c r="O162" t="s">
        <v>691</v>
      </c>
      <c r="P162" t="s">
        <v>415</v>
      </c>
      <c r="Q162" t="s">
        <v>692</v>
      </c>
      <c r="R162" t="s">
        <v>692</v>
      </c>
      <c r="S162">
        <v>2022</v>
      </c>
      <c r="V162" t="s">
        <v>430</v>
      </c>
      <c r="W162" t="s">
        <v>443</v>
      </c>
      <c r="Y162" t="s">
        <v>487</v>
      </c>
      <c r="Z162" t="s">
        <v>432</v>
      </c>
      <c r="AA162" t="s">
        <v>404</v>
      </c>
      <c r="AB162" s="6">
        <v>44621.444480289349</v>
      </c>
      <c r="AC162" s="6"/>
      <c r="AD162" s="6"/>
      <c r="AE162" t="s">
        <v>169</v>
      </c>
      <c r="AH162">
        <v>1</v>
      </c>
      <c r="AJ162" t="s">
        <v>419</v>
      </c>
      <c r="AK162" t="b">
        <v>1</v>
      </c>
      <c r="AL162">
        <v>3</v>
      </c>
      <c r="AM162">
        <v>140</v>
      </c>
      <c r="AN162" t="b">
        <v>1</v>
      </c>
      <c r="AO162">
        <v>-1062483640</v>
      </c>
      <c r="AP162" t="s">
        <v>407</v>
      </c>
      <c r="AQ162" t="s">
        <v>693</v>
      </c>
      <c r="AR162" t="s">
        <v>32</v>
      </c>
      <c r="AS162" t="s">
        <v>46</v>
      </c>
      <c r="AT162" s="6">
        <v>45506</v>
      </c>
      <c r="AU162">
        <v>0</v>
      </c>
    </row>
    <row r="163" spans="1:47" x14ac:dyDescent="0.25">
      <c r="A163" t="s">
        <v>387</v>
      </c>
      <c r="B163">
        <v>2022</v>
      </c>
      <c r="C163" t="s">
        <v>686</v>
      </c>
      <c r="D163" t="s">
        <v>389</v>
      </c>
      <c r="E163" t="s">
        <v>699</v>
      </c>
      <c r="F163">
        <v>606060</v>
      </c>
      <c r="G163">
        <v>605</v>
      </c>
      <c r="H163" t="s">
        <v>391</v>
      </c>
      <c r="I163" t="s">
        <v>688</v>
      </c>
      <c r="J163" t="s">
        <v>689</v>
      </c>
      <c r="K163" t="s">
        <v>690</v>
      </c>
      <c r="L163" t="s">
        <v>413</v>
      </c>
      <c r="M163">
        <v>204037</v>
      </c>
      <c r="O163" t="s">
        <v>691</v>
      </c>
      <c r="P163" t="s">
        <v>415</v>
      </c>
      <c r="Q163" t="s">
        <v>692</v>
      </c>
      <c r="R163" t="s">
        <v>692</v>
      </c>
      <c r="S163">
        <v>2022</v>
      </c>
      <c r="V163" t="s">
        <v>430</v>
      </c>
      <c r="W163" t="s">
        <v>443</v>
      </c>
      <c r="Y163" t="s">
        <v>487</v>
      </c>
      <c r="Z163" t="s">
        <v>432</v>
      </c>
      <c r="AA163" t="s">
        <v>404</v>
      </c>
      <c r="AB163" s="6">
        <v>44621.449036493053</v>
      </c>
      <c r="AC163" s="6"/>
      <c r="AD163" s="6"/>
      <c r="AE163" t="s">
        <v>169</v>
      </c>
      <c r="AH163">
        <v>1</v>
      </c>
      <c r="AJ163" t="s">
        <v>419</v>
      </c>
      <c r="AK163" t="b">
        <v>1</v>
      </c>
      <c r="AL163">
        <v>3</v>
      </c>
      <c r="AM163">
        <v>140</v>
      </c>
      <c r="AN163" t="b">
        <v>1</v>
      </c>
      <c r="AO163">
        <v>-1062483639</v>
      </c>
      <c r="AP163" t="s">
        <v>407</v>
      </c>
      <c r="AQ163" t="s">
        <v>693</v>
      </c>
      <c r="AR163" t="s">
        <v>32</v>
      </c>
      <c r="AS163" t="s">
        <v>46</v>
      </c>
      <c r="AT163" s="6">
        <v>45506</v>
      </c>
      <c r="AU163">
        <v>0</v>
      </c>
    </row>
    <row r="164" spans="1:47" x14ac:dyDescent="0.25">
      <c r="A164" t="s">
        <v>387</v>
      </c>
      <c r="B164">
        <v>2022</v>
      </c>
      <c r="C164" t="s">
        <v>686</v>
      </c>
      <c r="D164" t="s">
        <v>389</v>
      </c>
      <c r="E164" t="s">
        <v>700</v>
      </c>
      <c r="F164">
        <v>606060</v>
      </c>
      <c r="G164">
        <v>570</v>
      </c>
      <c r="H164" t="s">
        <v>391</v>
      </c>
      <c r="I164" t="s">
        <v>701</v>
      </c>
      <c r="J164" t="s">
        <v>702</v>
      </c>
      <c r="K164" t="s">
        <v>690</v>
      </c>
      <c r="L164" t="s">
        <v>413</v>
      </c>
      <c r="M164">
        <v>204037</v>
      </c>
      <c r="O164" t="s">
        <v>691</v>
      </c>
      <c r="P164" t="s">
        <v>415</v>
      </c>
      <c r="Q164" t="s">
        <v>692</v>
      </c>
      <c r="R164" t="s">
        <v>692</v>
      </c>
      <c r="S164">
        <v>2022</v>
      </c>
      <c r="V164" t="s">
        <v>430</v>
      </c>
      <c r="W164" t="s">
        <v>443</v>
      </c>
      <c r="Y164" t="s">
        <v>667</v>
      </c>
      <c r="Z164" t="s">
        <v>432</v>
      </c>
      <c r="AA164" t="s">
        <v>404</v>
      </c>
      <c r="AB164" s="6">
        <v>44630.500270798613</v>
      </c>
      <c r="AC164" s="6"/>
      <c r="AD164" s="6"/>
      <c r="AE164" t="s">
        <v>169</v>
      </c>
      <c r="AH164">
        <v>1</v>
      </c>
      <c r="AJ164" t="s">
        <v>703</v>
      </c>
      <c r="AK164" t="b">
        <v>1</v>
      </c>
      <c r="AM164">
        <v>140</v>
      </c>
      <c r="AN164" t="b">
        <v>1</v>
      </c>
      <c r="AO164">
        <v>-1062255231</v>
      </c>
      <c r="AP164" t="s">
        <v>407</v>
      </c>
      <c r="AQ164" t="s">
        <v>704</v>
      </c>
      <c r="AR164" t="s">
        <v>32</v>
      </c>
      <c r="AS164" t="s">
        <v>46</v>
      </c>
      <c r="AT164" s="6">
        <v>45506</v>
      </c>
      <c r="AU164">
        <v>0</v>
      </c>
    </row>
    <row r="165" spans="1:47" x14ac:dyDescent="0.25">
      <c r="A165" t="s">
        <v>387</v>
      </c>
      <c r="B165">
        <v>2022</v>
      </c>
      <c r="C165" t="s">
        <v>686</v>
      </c>
      <c r="D165" t="s">
        <v>389</v>
      </c>
      <c r="E165" t="s">
        <v>705</v>
      </c>
      <c r="F165">
        <v>606060</v>
      </c>
      <c r="G165">
        <v>190</v>
      </c>
      <c r="H165" t="s">
        <v>391</v>
      </c>
      <c r="I165" t="s">
        <v>706</v>
      </c>
      <c r="J165" t="s">
        <v>707</v>
      </c>
      <c r="K165" t="s">
        <v>690</v>
      </c>
      <c r="L165" t="s">
        <v>413</v>
      </c>
      <c r="M165">
        <v>204037</v>
      </c>
      <c r="O165" t="s">
        <v>691</v>
      </c>
      <c r="P165" t="s">
        <v>415</v>
      </c>
      <c r="Q165" t="s">
        <v>692</v>
      </c>
      <c r="R165" t="s">
        <v>692</v>
      </c>
      <c r="S165">
        <v>2022</v>
      </c>
      <c r="V165" t="s">
        <v>430</v>
      </c>
      <c r="W165" t="s">
        <v>443</v>
      </c>
      <c r="Y165" t="s">
        <v>487</v>
      </c>
      <c r="Z165" t="s">
        <v>432</v>
      </c>
      <c r="AA165" t="s">
        <v>404</v>
      </c>
      <c r="AB165" s="6">
        <v>44614.400350775461</v>
      </c>
      <c r="AC165" s="6"/>
      <c r="AD165" s="6"/>
      <c r="AE165" t="s">
        <v>169</v>
      </c>
      <c r="AH165">
        <v>1</v>
      </c>
      <c r="AJ165" t="s">
        <v>419</v>
      </c>
      <c r="AK165" t="b">
        <v>1</v>
      </c>
      <c r="AL165">
        <v>3</v>
      </c>
      <c r="AM165">
        <v>140</v>
      </c>
      <c r="AN165" t="b">
        <v>1</v>
      </c>
      <c r="AO165">
        <v>-1062591898</v>
      </c>
      <c r="AP165" t="s">
        <v>407</v>
      </c>
      <c r="AQ165" t="s">
        <v>708</v>
      </c>
      <c r="AR165" t="s">
        <v>98</v>
      </c>
      <c r="AS165" t="s">
        <v>38</v>
      </c>
      <c r="AT165" s="6"/>
      <c r="AU165">
        <v>0</v>
      </c>
    </row>
    <row r="166" spans="1:47" x14ac:dyDescent="0.25">
      <c r="A166" t="s">
        <v>387</v>
      </c>
      <c r="B166">
        <v>2022</v>
      </c>
      <c r="C166" t="s">
        <v>686</v>
      </c>
      <c r="D166" t="s">
        <v>389</v>
      </c>
      <c r="E166" t="s">
        <v>705</v>
      </c>
      <c r="F166">
        <v>606060</v>
      </c>
      <c r="G166">
        <v>200</v>
      </c>
      <c r="H166" t="s">
        <v>391</v>
      </c>
      <c r="I166" t="s">
        <v>706</v>
      </c>
      <c r="J166" t="s">
        <v>707</v>
      </c>
      <c r="K166" t="s">
        <v>690</v>
      </c>
      <c r="L166" t="s">
        <v>413</v>
      </c>
      <c r="M166">
        <v>204037</v>
      </c>
      <c r="O166" t="s">
        <v>691</v>
      </c>
      <c r="P166" t="s">
        <v>415</v>
      </c>
      <c r="Q166" t="s">
        <v>692</v>
      </c>
      <c r="R166" t="s">
        <v>692</v>
      </c>
      <c r="S166">
        <v>2022</v>
      </c>
      <c r="V166" t="s">
        <v>430</v>
      </c>
      <c r="W166" t="s">
        <v>443</v>
      </c>
      <c r="Y166" t="s">
        <v>487</v>
      </c>
      <c r="Z166" t="s">
        <v>432</v>
      </c>
      <c r="AA166" t="s">
        <v>404</v>
      </c>
      <c r="AB166" s="6">
        <v>44614.426658414355</v>
      </c>
      <c r="AC166" s="6"/>
      <c r="AD166" s="6"/>
      <c r="AE166" t="s">
        <v>169</v>
      </c>
      <c r="AH166">
        <v>1</v>
      </c>
      <c r="AJ166" t="s">
        <v>419</v>
      </c>
      <c r="AK166" t="b">
        <v>1</v>
      </c>
      <c r="AL166">
        <v>3</v>
      </c>
      <c r="AM166">
        <v>140</v>
      </c>
      <c r="AN166" t="b">
        <v>1</v>
      </c>
      <c r="AO166">
        <v>-1062591897</v>
      </c>
      <c r="AP166" t="s">
        <v>407</v>
      </c>
      <c r="AQ166" t="s">
        <v>708</v>
      </c>
      <c r="AR166" t="s">
        <v>98</v>
      </c>
      <c r="AS166" t="s">
        <v>38</v>
      </c>
      <c r="AT166" s="6"/>
      <c r="AU166">
        <v>0</v>
      </c>
    </row>
    <row r="167" spans="1:47" x14ac:dyDescent="0.25">
      <c r="A167" t="s">
        <v>387</v>
      </c>
      <c r="B167">
        <v>2022</v>
      </c>
      <c r="C167" t="s">
        <v>686</v>
      </c>
      <c r="D167" t="s">
        <v>389</v>
      </c>
      <c r="E167" t="s">
        <v>705</v>
      </c>
      <c r="F167">
        <v>606060</v>
      </c>
      <c r="G167">
        <v>200</v>
      </c>
      <c r="H167" t="s">
        <v>391</v>
      </c>
      <c r="I167" t="s">
        <v>706</v>
      </c>
      <c r="J167" t="s">
        <v>707</v>
      </c>
      <c r="K167" t="s">
        <v>690</v>
      </c>
      <c r="L167" t="s">
        <v>413</v>
      </c>
      <c r="M167">
        <v>204037</v>
      </c>
      <c r="O167" t="s">
        <v>691</v>
      </c>
      <c r="P167" t="s">
        <v>415</v>
      </c>
      <c r="Q167" t="s">
        <v>692</v>
      </c>
      <c r="R167" t="s">
        <v>692</v>
      </c>
      <c r="S167">
        <v>2022</v>
      </c>
      <c r="V167" t="s">
        <v>430</v>
      </c>
      <c r="W167" t="s">
        <v>443</v>
      </c>
      <c r="Y167" t="s">
        <v>595</v>
      </c>
      <c r="Z167" t="s">
        <v>432</v>
      </c>
      <c r="AA167" t="s">
        <v>404</v>
      </c>
      <c r="AB167" s="6">
        <v>44614.430993668982</v>
      </c>
      <c r="AC167" s="6"/>
      <c r="AD167" s="6"/>
      <c r="AE167" t="s">
        <v>169</v>
      </c>
      <c r="AH167">
        <v>1</v>
      </c>
      <c r="AJ167" t="s">
        <v>419</v>
      </c>
      <c r="AK167" t="b">
        <v>1</v>
      </c>
      <c r="AL167">
        <v>3</v>
      </c>
      <c r="AM167">
        <v>140</v>
      </c>
      <c r="AN167" t="b">
        <v>1</v>
      </c>
      <c r="AO167">
        <v>-1062591896</v>
      </c>
      <c r="AP167" t="s">
        <v>407</v>
      </c>
      <c r="AQ167" t="s">
        <v>708</v>
      </c>
      <c r="AR167" t="s">
        <v>98</v>
      </c>
      <c r="AS167" t="s">
        <v>38</v>
      </c>
      <c r="AT167" s="6"/>
      <c r="AU167">
        <v>0</v>
      </c>
    </row>
    <row r="168" spans="1:47" x14ac:dyDescent="0.25">
      <c r="A168" t="s">
        <v>387</v>
      </c>
      <c r="B168">
        <v>2022</v>
      </c>
      <c r="C168" t="s">
        <v>686</v>
      </c>
      <c r="D168" t="s">
        <v>389</v>
      </c>
      <c r="E168" t="s">
        <v>705</v>
      </c>
      <c r="F168">
        <v>606060</v>
      </c>
      <c r="G168">
        <v>200</v>
      </c>
      <c r="H168" t="s">
        <v>391</v>
      </c>
      <c r="I168" t="s">
        <v>706</v>
      </c>
      <c r="J168" t="s">
        <v>707</v>
      </c>
      <c r="K168" t="s">
        <v>690</v>
      </c>
      <c r="L168" t="s">
        <v>413</v>
      </c>
      <c r="M168">
        <v>204037</v>
      </c>
      <c r="O168" t="s">
        <v>691</v>
      </c>
      <c r="P168" t="s">
        <v>415</v>
      </c>
      <c r="Q168" t="s">
        <v>692</v>
      </c>
      <c r="R168" t="s">
        <v>692</v>
      </c>
      <c r="S168">
        <v>2022</v>
      </c>
      <c r="V168" t="s">
        <v>430</v>
      </c>
      <c r="W168" t="s">
        <v>443</v>
      </c>
      <c r="Y168" t="s">
        <v>595</v>
      </c>
      <c r="Z168" t="s">
        <v>432</v>
      </c>
      <c r="AA168" t="s">
        <v>404</v>
      </c>
      <c r="AB168" s="6">
        <v>44614.432917245373</v>
      </c>
      <c r="AC168" s="6"/>
      <c r="AD168" s="6"/>
      <c r="AE168" t="s">
        <v>169</v>
      </c>
      <c r="AH168">
        <v>1</v>
      </c>
      <c r="AJ168" t="s">
        <v>419</v>
      </c>
      <c r="AK168" t="b">
        <v>1</v>
      </c>
      <c r="AL168">
        <v>3</v>
      </c>
      <c r="AM168">
        <v>140</v>
      </c>
      <c r="AN168" t="b">
        <v>1</v>
      </c>
      <c r="AO168">
        <v>-1062591895</v>
      </c>
      <c r="AP168" t="s">
        <v>407</v>
      </c>
      <c r="AQ168" t="s">
        <v>708</v>
      </c>
      <c r="AR168" t="s">
        <v>98</v>
      </c>
      <c r="AS168" t="s">
        <v>38</v>
      </c>
      <c r="AT168" s="6"/>
      <c r="AU168">
        <v>0</v>
      </c>
    </row>
    <row r="169" spans="1:47" x14ac:dyDescent="0.25">
      <c r="A169" t="s">
        <v>387</v>
      </c>
      <c r="B169">
        <v>2022</v>
      </c>
      <c r="C169" t="s">
        <v>686</v>
      </c>
      <c r="D169" t="s">
        <v>389</v>
      </c>
      <c r="E169" t="s">
        <v>709</v>
      </c>
      <c r="F169">
        <v>606060</v>
      </c>
      <c r="G169">
        <v>90</v>
      </c>
      <c r="H169" t="s">
        <v>710</v>
      </c>
      <c r="I169" t="s">
        <v>711</v>
      </c>
      <c r="J169" t="s">
        <v>702</v>
      </c>
      <c r="K169" t="s">
        <v>690</v>
      </c>
      <c r="L169" t="s">
        <v>413</v>
      </c>
      <c r="M169">
        <v>204039</v>
      </c>
      <c r="O169" t="s">
        <v>712</v>
      </c>
      <c r="P169" t="s">
        <v>415</v>
      </c>
      <c r="Q169" t="s">
        <v>692</v>
      </c>
      <c r="R169" t="s">
        <v>692</v>
      </c>
      <c r="S169">
        <v>2022</v>
      </c>
      <c r="V169" t="s">
        <v>31</v>
      </c>
      <c r="W169" t="s">
        <v>594</v>
      </c>
      <c r="Y169" t="s">
        <v>506</v>
      </c>
      <c r="Z169" t="s">
        <v>432</v>
      </c>
      <c r="AA169" t="s">
        <v>404</v>
      </c>
      <c r="AB169" s="6">
        <v>44873.466934756943</v>
      </c>
      <c r="AC169" s="6"/>
      <c r="AD169" s="6"/>
      <c r="AH169">
        <v>1</v>
      </c>
      <c r="AJ169" t="s">
        <v>419</v>
      </c>
      <c r="AK169" t="b">
        <v>1</v>
      </c>
      <c r="AL169">
        <v>2</v>
      </c>
      <c r="AM169">
        <v>655</v>
      </c>
      <c r="AN169" t="b">
        <v>1</v>
      </c>
      <c r="AO169">
        <v>-1058430595</v>
      </c>
      <c r="AP169" t="s">
        <v>407</v>
      </c>
      <c r="AQ169" t="s">
        <v>713</v>
      </c>
      <c r="AS169" t="s">
        <v>29</v>
      </c>
      <c r="AT169" s="6"/>
      <c r="AU169">
        <v>0</v>
      </c>
    </row>
    <row r="170" spans="1:47" x14ac:dyDescent="0.25">
      <c r="A170" t="s">
        <v>387</v>
      </c>
      <c r="B170">
        <v>2022</v>
      </c>
      <c r="C170" t="s">
        <v>686</v>
      </c>
      <c r="D170" t="s">
        <v>389</v>
      </c>
      <c r="E170" t="s">
        <v>709</v>
      </c>
      <c r="F170">
        <v>606060</v>
      </c>
      <c r="G170">
        <v>90</v>
      </c>
      <c r="H170" t="s">
        <v>710</v>
      </c>
      <c r="I170" t="s">
        <v>711</v>
      </c>
      <c r="J170" t="s">
        <v>702</v>
      </c>
      <c r="K170" t="s">
        <v>690</v>
      </c>
      <c r="L170" t="s">
        <v>413</v>
      </c>
      <c r="M170">
        <v>204039</v>
      </c>
      <c r="O170" t="s">
        <v>712</v>
      </c>
      <c r="P170" t="s">
        <v>415</v>
      </c>
      <c r="Q170" t="s">
        <v>692</v>
      </c>
      <c r="R170" t="s">
        <v>692</v>
      </c>
      <c r="S170">
        <v>2022</v>
      </c>
      <c r="V170" t="s">
        <v>31</v>
      </c>
      <c r="W170" t="s">
        <v>594</v>
      </c>
      <c r="Y170" t="s">
        <v>457</v>
      </c>
      <c r="Z170" t="s">
        <v>432</v>
      </c>
      <c r="AA170" t="s">
        <v>404</v>
      </c>
      <c r="AB170" s="6">
        <v>44873.465955474538</v>
      </c>
      <c r="AC170" s="6"/>
      <c r="AD170" s="6"/>
      <c r="AH170">
        <v>1</v>
      </c>
      <c r="AJ170" t="s">
        <v>419</v>
      </c>
      <c r="AK170" t="b">
        <v>1</v>
      </c>
      <c r="AL170">
        <v>2</v>
      </c>
      <c r="AM170">
        <v>655</v>
      </c>
      <c r="AN170" t="b">
        <v>1</v>
      </c>
      <c r="AO170">
        <v>-1058430596</v>
      </c>
      <c r="AP170" t="s">
        <v>407</v>
      </c>
      <c r="AQ170" t="s">
        <v>713</v>
      </c>
      <c r="AS170" t="s">
        <v>29</v>
      </c>
      <c r="AT170" s="6"/>
      <c r="AU170">
        <v>0</v>
      </c>
    </row>
    <row r="171" spans="1:47" x14ac:dyDescent="0.25">
      <c r="A171" t="s">
        <v>387</v>
      </c>
      <c r="B171">
        <v>2022</v>
      </c>
      <c r="C171" t="s">
        <v>686</v>
      </c>
      <c r="D171" t="s">
        <v>389</v>
      </c>
      <c r="E171" t="s">
        <v>709</v>
      </c>
      <c r="F171">
        <v>606060</v>
      </c>
      <c r="G171">
        <v>95</v>
      </c>
      <c r="H171" t="s">
        <v>710</v>
      </c>
      <c r="I171" t="s">
        <v>711</v>
      </c>
      <c r="J171" t="s">
        <v>702</v>
      </c>
      <c r="K171" t="s">
        <v>690</v>
      </c>
      <c r="L171" t="s">
        <v>413</v>
      </c>
      <c r="M171">
        <v>204039</v>
      </c>
      <c r="O171" t="s">
        <v>712</v>
      </c>
      <c r="P171" t="s">
        <v>415</v>
      </c>
      <c r="Q171" t="s">
        <v>692</v>
      </c>
      <c r="R171" t="s">
        <v>692</v>
      </c>
      <c r="S171">
        <v>2022</v>
      </c>
      <c r="V171" t="s">
        <v>31</v>
      </c>
      <c r="W171" t="s">
        <v>594</v>
      </c>
      <c r="Y171" t="s">
        <v>506</v>
      </c>
      <c r="Z171" t="s">
        <v>432</v>
      </c>
      <c r="AA171" t="s">
        <v>404</v>
      </c>
      <c r="AB171" s="6">
        <v>44873.472609803241</v>
      </c>
      <c r="AC171" s="6"/>
      <c r="AD171" s="6"/>
      <c r="AH171">
        <v>1</v>
      </c>
      <c r="AJ171" t="s">
        <v>419</v>
      </c>
      <c r="AK171" t="b">
        <v>1</v>
      </c>
      <c r="AL171">
        <v>2</v>
      </c>
      <c r="AM171">
        <v>655</v>
      </c>
      <c r="AN171" t="b">
        <v>1</v>
      </c>
      <c r="AO171">
        <v>-1058430593</v>
      </c>
      <c r="AP171" t="s">
        <v>407</v>
      </c>
      <c r="AQ171" t="s">
        <v>714</v>
      </c>
      <c r="AS171" t="s">
        <v>29</v>
      </c>
      <c r="AT171" s="6"/>
      <c r="AU171">
        <v>0</v>
      </c>
    </row>
    <row r="172" spans="1:47" x14ac:dyDescent="0.25">
      <c r="A172" t="s">
        <v>387</v>
      </c>
      <c r="B172">
        <v>2022</v>
      </c>
      <c r="C172" t="s">
        <v>686</v>
      </c>
      <c r="D172" t="s">
        <v>389</v>
      </c>
      <c r="E172" t="s">
        <v>709</v>
      </c>
      <c r="F172">
        <v>606060</v>
      </c>
      <c r="G172">
        <v>95</v>
      </c>
      <c r="H172" t="s">
        <v>710</v>
      </c>
      <c r="I172" t="s">
        <v>711</v>
      </c>
      <c r="J172" t="s">
        <v>702</v>
      </c>
      <c r="K172" t="s">
        <v>690</v>
      </c>
      <c r="L172" t="s">
        <v>413</v>
      </c>
      <c r="M172">
        <v>204039</v>
      </c>
      <c r="O172" t="s">
        <v>712</v>
      </c>
      <c r="P172" t="s">
        <v>415</v>
      </c>
      <c r="Q172" t="s">
        <v>692</v>
      </c>
      <c r="R172" t="s">
        <v>692</v>
      </c>
      <c r="S172">
        <v>2022</v>
      </c>
      <c r="V172" t="s">
        <v>31</v>
      </c>
      <c r="W172" t="s">
        <v>594</v>
      </c>
      <c r="Y172" t="s">
        <v>463</v>
      </c>
      <c r="Z172" t="s">
        <v>432</v>
      </c>
      <c r="AA172" t="s">
        <v>404</v>
      </c>
      <c r="AB172" s="6">
        <v>44873.471553553238</v>
      </c>
      <c r="AC172" s="6"/>
      <c r="AD172" s="6"/>
      <c r="AH172">
        <v>1</v>
      </c>
      <c r="AJ172" t="s">
        <v>419</v>
      </c>
      <c r="AK172" t="b">
        <v>1</v>
      </c>
      <c r="AL172">
        <v>2</v>
      </c>
      <c r="AM172">
        <v>655</v>
      </c>
      <c r="AN172" t="b">
        <v>1</v>
      </c>
      <c r="AO172">
        <v>-1058430594</v>
      </c>
      <c r="AP172" t="s">
        <v>407</v>
      </c>
      <c r="AQ172" t="s">
        <v>714</v>
      </c>
      <c r="AS172" t="s">
        <v>29</v>
      </c>
      <c r="AT172" s="6"/>
      <c r="AU172">
        <v>0</v>
      </c>
    </row>
    <row r="173" spans="1:47" x14ac:dyDescent="0.25">
      <c r="A173" t="s">
        <v>387</v>
      </c>
      <c r="B173">
        <v>2022</v>
      </c>
      <c r="C173" t="s">
        <v>686</v>
      </c>
      <c r="D173" t="s">
        <v>389</v>
      </c>
      <c r="E173" t="s">
        <v>715</v>
      </c>
      <c r="F173">
        <v>606060</v>
      </c>
      <c r="G173">
        <v>2000</v>
      </c>
      <c r="H173" t="s">
        <v>716</v>
      </c>
      <c r="I173" t="s">
        <v>717</v>
      </c>
      <c r="J173" t="s">
        <v>702</v>
      </c>
      <c r="K173" t="s">
        <v>690</v>
      </c>
      <c r="L173" t="s">
        <v>413</v>
      </c>
      <c r="M173">
        <v>204039</v>
      </c>
      <c r="O173" t="s">
        <v>712</v>
      </c>
      <c r="P173" t="s">
        <v>415</v>
      </c>
      <c r="Q173" t="s">
        <v>692</v>
      </c>
      <c r="R173" t="s">
        <v>692</v>
      </c>
      <c r="S173">
        <v>2022</v>
      </c>
      <c r="V173" t="s">
        <v>101</v>
      </c>
      <c r="W173" t="s">
        <v>594</v>
      </c>
      <c r="Y173" t="s">
        <v>460</v>
      </c>
      <c r="Z173" t="s">
        <v>432</v>
      </c>
      <c r="AA173" t="s">
        <v>404</v>
      </c>
      <c r="AB173" s="6">
        <v>44861.480929745368</v>
      </c>
      <c r="AC173" s="6"/>
      <c r="AD173" s="6"/>
      <c r="AH173">
        <v>1</v>
      </c>
      <c r="AJ173" t="s">
        <v>703</v>
      </c>
      <c r="AK173" t="b">
        <v>1</v>
      </c>
      <c r="AL173">
        <v>2</v>
      </c>
      <c r="AM173">
        <v>655</v>
      </c>
      <c r="AN173" t="b">
        <v>1</v>
      </c>
      <c r="AO173">
        <v>-1058483704</v>
      </c>
      <c r="AP173" t="s">
        <v>407</v>
      </c>
      <c r="AQ173" t="s">
        <v>713</v>
      </c>
      <c r="AR173" t="s">
        <v>63</v>
      </c>
      <c r="AS173" t="s">
        <v>29</v>
      </c>
      <c r="AT173" s="6"/>
      <c r="AU173">
        <v>0</v>
      </c>
    </row>
    <row r="174" spans="1:47" x14ac:dyDescent="0.25">
      <c r="A174" t="s">
        <v>387</v>
      </c>
      <c r="B174">
        <v>2022</v>
      </c>
      <c r="C174" t="s">
        <v>686</v>
      </c>
      <c r="D174" t="s">
        <v>389</v>
      </c>
      <c r="E174" t="s">
        <v>715</v>
      </c>
      <c r="F174">
        <v>606060</v>
      </c>
      <c r="G174">
        <v>2010</v>
      </c>
      <c r="H174" t="s">
        <v>718</v>
      </c>
      <c r="I174" t="s">
        <v>719</v>
      </c>
      <c r="J174" t="s">
        <v>702</v>
      </c>
      <c r="K174" t="s">
        <v>690</v>
      </c>
      <c r="L174" t="s">
        <v>413</v>
      </c>
      <c r="M174">
        <v>204039</v>
      </c>
      <c r="O174" t="s">
        <v>712</v>
      </c>
      <c r="P174" t="s">
        <v>415</v>
      </c>
      <c r="Q174" t="s">
        <v>692</v>
      </c>
      <c r="R174" t="s">
        <v>692</v>
      </c>
      <c r="S174">
        <v>2022</v>
      </c>
      <c r="V174" t="s">
        <v>101</v>
      </c>
      <c r="W174" t="s">
        <v>436</v>
      </c>
      <c r="Y174" t="s">
        <v>402</v>
      </c>
      <c r="Z174" t="s">
        <v>432</v>
      </c>
      <c r="AA174" t="s">
        <v>404</v>
      </c>
      <c r="AB174" s="6">
        <v>44861.506316319443</v>
      </c>
      <c r="AC174" s="6"/>
      <c r="AD174" s="6"/>
      <c r="AH174">
        <v>1</v>
      </c>
      <c r="AJ174" t="s">
        <v>703</v>
      </c>
      <c r="AK174" t="b">
        <v>1</v>
      </c>
      <c r="AL174">
        <v>2</v>
      </c>
      <c r="AM174">
        <v>655</v>
      </c>
      <c r="AN174" t="b">
        <v>1</v>
      </c>
      <c r="AO174">
        <v>-1058483703</v>
      </c>
      <c r="AP174" t="s">
        <v>407</v>
      </c>
      <c r="AQ174" t="s">
        <v>713</v>
      </c>
      <c r="AR174" t="s">
        <v>32</v>
      </c>
      <c r="AS174" t="s">
        <v>29</v>
      </c>
      <c r="AT174" s="6"/>
      <c r="AU174">
        <v>0</v>
      </c>
    </row>
    <row r="175" spans="1:47" x14ac:dyDescent="0.25">
      <c r="A175" t="s">
        <v>387</v>
      </c>
      <c r="B175">
        <v>2022</v>
      </c>
      <c r="C175" t="s">
        <v>686</v>
      </c>
      <c r="D175" t="s">
        <v>389</v>
      </c>
      <c r="E175" t="s">
        <v>720</v>
      </c>
      <c r="F175">
        <v>606060</v>
      </c>
      <c r="G175">
        <v>6000</v>
      </c>
      <c r="H175" t="s">
        <v>391</v>
      </c>
      <c r="I175" t="s">
        <v>711</v>
      </c>
      <c r="J175" t="s">
        <v>702</v>
      </c>
      <c r="K175" t="s">
        <v>690</v>
      </c>
      <c r="L175" t="s">
        <v>413</v>
      </c>
      <c r="M175">
        <v>204039</v>
      </c>
      <c r="O175" t="s">
        <v>712</v>
      </c>
      <c r="P175" t="s">
        <v>415</v>
      </c>
      <c r="Q175" t="s">
        <v>692</v>
      </c>
      <c r="R175" t="s">
        <v>692</v>
      </c>
      <c r="S175">
        <v>2022</v>
      </c>
      <c r="V175" t="s">
        <v>31</v>
      </c>
      <c r="W175" t="s">
        <v>436</v>
      </c>
      <c r="Y175" t="s">
        <v>506</v>
      </c>
      <c r="Z175" t="s">
        <v>432</v>
      </c>
      <c r="AA175" t="s">
        <v>404</v>
      </c>
      <c r="AB175" s="6">
        <v>44868.554622256946</v>
      </c>
      <c r="AC175" s="6"/>
      <c r="AD175" s="6"/>
      <c r="AH175">
        <v>5</v>
      </c>
      <c r="AJ175" t="s">
        <v>703</v>
      </c>
      <c r="AK175" t="b">
        <v>1</v>
      </c>
      <c r="AL175">
        <v>2</v>
      </c>
      <c r="AM175">
        <v>655</v>
      </c>
      <c r="AN175" t="b">
        <v>1</v>
      </c>
      <c r="AO175">
        <v>-1058420093</v>
      </c>
      <c r="AP175" t="s">
        <v>407</v>
      </c>
      <c r="AQ175" t="s">
        <v>714</v>
      </c>
      <c r="AR175" t="s">
        <v>33</v>
      </c>
      <c r="AS175" t="s">
        <v>29</v>
      </c>
      <c r="AT175" s="6"/>
      <c r="AU175">
        <v>0</v>
      </c>
    </row>
    <row r="176" spans="1:47" x14ac:dyDescent="0.25">
      <c r="A176" t="s">
        <v>387</v>
      </c>
      <c r="B176">
        <v>2022</v>
      </c>
      <c r="C176" t="s">
        <v>686</v>
      </c>
      <c r="D176" t="s">
        <v>444</v>
      </c>
      <c r="E176" t="s">
        <v>721</v>
      </c>
      <c r="F176">
        <v>606060</v>
      </c>
      <c r="G176">
        <v>5</v>
      </c>
      <c r="H176" t="s">
        <v>722</v>
      </c>
      <c r="I176" t="s">
        <v>723</v>
      </c>
      <c r="J176" t="s">
        <v>724</v>
      </c>
      <c r="K176" t="s">
        <v>690</v>
      </c>
      <c r="L176" t="s">
        <v>413</v>
      </c>
      <c r="M176">
        <v>204039</v>
      </c>
      <c r="O176" t="s">
        <v>712</v>
      </c>
      <c r="P176" t="s">
        <v>415</v>
      </c>
      <c r="Q176" t="s">
        <v>725</v>
      </c>
      <c r="R176" t="s">
        <v>725</v>
      </c>
      <c r="S176">
        <v>2022</v>
      </c>
      <c r="V176" t="s">
        <v>101</v>
      </c>
      <c r="W176" t="s">
        <v>436</v>
      </c>
      <c r="Y176" t="s">
        <v>402</v>
      </c>
      <c r="Z176" t="s">
        <v>432</v>
      </c>
      <c r="AA176" t="s">
        <v>404</v>
      </c>
      <c r="AB176" s="6">
        <v>44861.433258217592</v>
      </c>
      <c r="AC176" s="6"/>
      <c r="AD176" s="6"/>
      <c r="AH176">
        <v>1</v>
      </c>
      <c r="AJ176" t="s">
        <v>703</v>
      </c>
      <c r="AK176" t="b">
        <v>1</v>
      </c>
      <c r="AL176">
        <v>2</v>
      </c>
      <c r="AM176">
        <v>655</v>
      </c>
      <c r="AN176" t="b">
        <v>1</v>
      </c>
      <c r="AO176">
        <v>-1058489687</v>
      </c>
      <c r="AP176" t="s">
        <v>407</v>
      </c>
      <c r="AQ176" t="s">
        <v>713</v>
      </c>
      <c r="AR176" t="s">
        <v>63</v>
      </c>
      <c r="AS176" t="s">
        <v>38</v>
      </c>
      <c r="AT176" s="6"/>
      <c r="AU176">
        <v>0</v>
      </c>
    </row>
    <row r="177" spans="1:47" x14ac:dyDescent="0.25">
      <c r="A177" t="s">
        <v>387</v>
      </c>
      <c r="B177">
        <v>2022</v>
      </c>
      <c r="C177" t="s">
        <v>686</v>
      </c>
      <c r="D177" t="s">
        <v>444</v>
      </c>
      <c r="E177" t="s">
        <v>721</v>
      </c>
      <c r="F177">
        <v>606060</v>
      </c>
      <c r="G177">
        <v>5</v>
      </c>
      <c r="H177" t="s">
        <v>722</v>
      </c>
      <c r="I177" t="s">
        <v>723</v>
      </c>
      <c r="J177" t="s">
        <v>724</v>
      </c>
      <c r="K177" t="s">
        <v>690</v>
      </c>
      <c r="L177" t="s">
        <v>413</v>
      </c>
      <c r="M177">
        <v>204039</v>
      </c>
      <c r="O177" t="s">
        <v>712</v>
      </c>
      <c r="P177" t="s">
        <v>415</v>
      </c>
      <c r="Q177" t="s">
        <v>725</v>
      </c>
      <c r="R177" t="s">
        <v>725</v>
      </c>
      <c r="S177">
        <v>2022</v>
      </c>
      <c r="V177" t="s">
        <v>101</v>
      </c>
      <c r="W177" t="s">
        <v>436</v>
      </c>
      <c r="Y177" t="s">
        <v>402</v>
      </c>
      <c r="Z177" t="s">
        <v>432</v>
      </c>
      <c r="AA177" t="s">
        <v>404</v>
      </c>
      <c r="AB177" s="6">
        <v>44861.452248067129</v>
      </c>
      <c r="AC177" s="6"/>
      <c r="AD177" s="6"/>
      <c r="AE177" t="s">
        <v>169</v>
      </c>
      <c r="AH177">
        <v>1</v>
      </c>
      <c r="AJ177" t="s">
        <v>703</v>
      </c>
      <c r="AK177" t="b">
        <v>1</v>
      </c>
      <c r="AL177">
        <v>2</v>
      </c>
      <c r="AM177">
        <v>655</v>
      </c>
      <c r="AN177" t="b">
        <v>1</v>
      </c>
      <c r="AO177">
        <v>-1058489682</v>
      </c>
      <c r="AP177" t="s">
        <v>407</v>
      </c>
      <c r="AQ177" t="s">
        <v>713</v>
      </c>
      <c r="AR177" t="s">
        <v>32</v>
      </c>
      <c r="AS177" t="s">
        <v>38</v>
      </c>
      <c r="AT177" s="6"/>
      <c r="AU177">
        <v>0</v>
      </c>
    </row>
    <row r="178" spans="1:47" x14ac:dyDescent="0.25">
      <c r="A178" t="s">
        <v>387</v>
      </c>
      <c r="B178">
        <v>2022</v>
      </c>
      <c r="C178" t="s">
        <v>686</v>
      </c>
      <c r="D178" t="s">
        <v>444</v>
      </c>
      <c r="E178" t="s">
        <v>721</v>
      </c>
      <c r="F178">
        <v>606060</v>
      </c>
      <c r="G178">
        <v>5</v>
      </c>
      <c r="H178" t="s">
        <v>722</v>
      </c>
      <c r="I178" t="s">
        <v>723</v>
      </c>
      <c r="J178" t="s">
        <v>724</v>
      </c>
      <c r="K178" t="s">
        <v>690</v>
      </c>
      <c r="L178" t="s">
        <v>413</v>
      </c>
      <c r="M178">
        <v>204039</v>
      </c>
      <c r="O178" t="s">
        <v>712</v>
      </c>
      <c r="P178" t="s">
        <v>415</v>
      </c>
      <c r="Q178" t="s">
        <v>725</v>
      </c>
      <c r="R178" t="s">
        <v>725</v>
      </c>
      <c r="S178">
        <v>2022</v>
      </c>
      <c r="V178" t="s">
        <v>101</v>
      </c>
      <c r="W178" t="s">
        <v>436</v>
      </c>
      <c r="Y178" t="s">
        <v>402</v>
      </c>
      <c r="Z178" t="s">
        <v>432</v>
      </c>
      <c r="AA178" t="s">
        <v>404</v>
      </c>
      <c r="AB178" s="6">
        <v>44861.454738969907</v>
      </c>
      <c r="AC178" s="6"/>
      <c r="AD178" s="6"/>
      <c r="AH178">
        <v>1</v>
      </c>
      <c r="AJ178" t="s">
        <v>703</v>
      </c>
      <c r="AK178" t="b">
        <v>1</v>
      </c>
      <c r="AL178">
        <v>2</v>
      </c>
      <c r="AM178">
        <v>655</v>
      </c>
      <c r="AN178" t="b">
        <v>1</v>
      </c>
      <c r="AO178">
        <v>-1058489680</v>
      </c>
      <c r="AP178" t="s">
        <v>407</v>
      </c>
      <c r="AQ178" t="s">
        <v>713</v>
      </c>
      <c r="AR178" t="s">
        <v>63</v>
      </c>
      <c r="AS178" t="s">
        <v>38</v>
      </c>
      <c r="AT178" s="6"/>
      <c r="AU178">
        <v>0</v>
      </c>
    </row>
    <row r="179" spans="1:47" x14ac:dyDescent="0.25">
      <c r="A179" t="s">
        <v>387</v>
      </c>
      <c r="B179">
        <v>2022</v>
      </c>
      <c r="C179" t="s">
        <v>686</v>
      </c>
      <c r="D179" t="s">
        <v>444</v>
      </c>
      <c r="E179" t="s">
        <v>721</v>
      </c>
      <c r="F179">
        <v>606060</v>
      </c>
      <c r="G179">
        <v>5</v>
      </c>
      <c r="H179" t="s">
        <v>722</v>
      </c>
      <c r="I179" t="s">
        <v>723</v>
      </c>
      <c r="J179" t="s">
        <v>724</v>
      </c>
      <c r="K179" t="s">
        <v>690</v>
      </c>
      <c r="L179" t="s">
        <v>413</v>
      </c>
      <c r="M179">
        <v>204039</v>
      </c>
      <c r="O179" t="s">
        <v>712</v>
      </c>
      <c r="P179" t="s">
        <v>415</v>
      </c>
      <c r="Q179" t="s">
        <v>725</v>
      </c>
      <c r="R179" t="s">
        <v>725</v>
      </c>
      <c r="S179">
        <v>2022</v>
      </c>
      <c r="V179" t="s">
        <v>101</v>
      </c>
      <c r="W179" t="s">
        <v>436</v>
      </c>
      <c r="Y179" t="s">
        <v>402</v>
      </c>
      <c r="Z179" t="s">
        <v>432</v>
      </c>
      <c r="AA179" t="s">
        <v>404</v>
      </c>
      <c r="AB179" s="6">
        <v>44861.459155636578</v>
      </c>
      <c r="AC179" s="6"/>
      <c r="AD179" s="6"/>
      <c r="AH179">
        <v>1</v>
      </c>
      <c r="AJ179" t="s">
        <v>703</v>
      </c>
      <c r="AK179" t="b">
        <v>1</v>
      </c>
      <c r="AL179">
        <v>2</v>
      </c>
      <c r="AM179">
        <v>655</v>
      </c>
      <c r="AN179" t="b">
        <v>1</v>
      </c>
      <c r="AO179">
        <v>-1058489677</v>
      </c>
      <c r="AP179" t="s">
        <v>407</v>
      </c>
      <c r="AQ179" t="s">
        <v>713</v>
      </c>
      <c r="AR179" t="s">
        <v>63</v>
      </c>
      <c r="AS179" t="s">
        <v>38</v>
      </c>
      <c r="AT179" s="6"/>
      <c r="AU179">
        <v>0</v>
      </c>
    </row>
    <row r="180" spans="1:47" x14ac:dyDescent="0.25">
      <c r="A180" t="s">
        <v>387</v>
      </c>
      <c r="B180">
        <v>2022</v>
      </c>
      <c r="C180" t="s">
        <v>686</v>
      </c>
      <c r="D180" t="s">
        <v>444</v>
      </c>
      <c r="E180" t="s">
        <v>721</v>
      </c>
      <c r="F180">
        <v>606060</v>
      </c>
      <c r="G180">
        <v>5</v>
      </c>
      <c r="H180" t="s">
        <v>722</v>
      </c>
      <c r="I180" t="s">
        <v>723</v>
      </c>
      <c r="J180" t="s">
        <v>724</v>
      </c>
      <c r="K180" t="s">
        <v>690</v>
      </c>
      <c r="L180" t="s">
        <v>413</v>
      </c>
      <c r="M180">
        <v>204039</v>
      </c>
      <c r="O180" t="s">
        <v>712</v>
      </c>
      <c r="P180" t="s">
        <v>415</v>
      </c>
      <c r="Q180" t="s">
        <v>725</v>
      </c>
      <c r="R180" t="s">
        <v>725</v>
      </c>
      <c r="S180">
        <v>2022</v>
      </c>
      <c r="V180" t="s">
        <v>101</v>
      </c>
      <c r="W180" t="s">
        <v>436</v>
      </c>
      <c r="Y180" t="s">
        <v>402</v>
      </c>
      <c r="Z180" t="s">
        <v>432</v>
      </c>
      <c r="AA180" t="s">
        <v>404</v>
      </c>
      <c r="AB180" s="6">
        <v>44861.491849074075</v>
      </c>
      <c r="AC180" s="6"/>
      <c r="AD180" s="6"/>
      <c r="AH180">
        <v>1</v>
      </c>
      <c r="AJ180" t="s">
        <v>703</v>
      </c>
      <c r="AK180" t="b">
        <v>1</v>
      </c>
      <c r="AL180">
        <v>2</v>
      </c>
      <c r="AM180">
        <v>655</v>
      </c>
      <c r="AN180" t="b">
        <v>1</v>
      </c>
      <c r="AO180">
        <v>-1058489674</v>
      </c>
      <c r="AP180" t="s">
        <v>407</v>
      </c>
      <c r="AQ180" t="s">
        <v>713</v>
      </c>
      <c r="AR180" t="s">
        <v>63</v>
      </c>
      <c r="AS180" t="s">
        <v>38</v>
      </c>
      <c r="AT180" s="6"/>
      <c r="AU180">
        <v>0</v>
      </c>
    </row>
    <row r="181" spans="1:47" x14ac:dyDescent="0.25">
      <c r="A181" t="s">
        <v>387</v>
      </c>
      <c r="B181">
        <v>2022</v>
      </c>
      <c r="C181" t="s">
        <v>686</v>
      </c>
      <c r="D181" t="s">
        <v>444</v>
      </c>
      <c r="E181" t="s">
        <v>721</v>
      </c>
      <c r="F181">
        <v>606060</v>
      </c>
      <c r="G181">
        <v>5</v>
      </c>
      <c r="H181" t="s">
        <v>722</v>
      </c>
      <c r="I181" t="s">
        <v>723</v>
      </c>
      <c r="J181" t="s">
        <v>724</v>
      </c>
      <c r="K181" t="s">
        <v>690</v>
      </c>
      <c r="L181" t="s">
        <v>413</v>
      </c>
      <c r="M181">
        <v>204039</v>
      </c>
      <c r="O181" t="s">
        <v>712</v>
      </c>
      <c r="P181" t="s">
        <v>415</v>
      </c>
      <c r="Q181" t="s">
        <v>725</v>
      </c>
      <c r="R181" t="s">
        <v>725</v>
      </c>
      <c r="S181">
        <v>2022</v>
      </c>
      <c r="V181" t="s">
        <v>101</v>
      </c>
      <c r="W181" t="s">
        <v>436</v>
      </c>
      <c r="Y181" t="s">
        <v>402</v>
      </c>
      <c r="Z181" t="s">
        <v>432</v>
      </c>
      <c r="AA181" t="s">
        <v>404</v>
      </c>
      <c r="AB181" s="6">
        <v>44861.495493750001</v>
      </c>
      <c r="AC181" s="6"/>
      <c r="AD181" s="6"/>
      <c r="AH181">
        <v>1</v>
      </c>
      <c r="AJ181" t="s">
        <v>703</v>
      </c>
      <c r="AK181" t="b">
        <v>1</v>
      </c>
      <c r="AL181">
        <v>2</v>
      </c>
      <c r="AM181">
        <v>655</v>
      </c>
      <c r="AN181" t="b">
        <v>1</v>
      </c>
      <c r="AO181">
        <v>-1058489673</v>
      </c>
      <c r="AP181" t="s">
        <v>407</v>
      </c>
      <c r="AQ181" t="s">
        <v>713</v>
      </c>
      <c r="AR181" t="s">
        <v>63</v>
      </c>
      <c r="AS181" t="s">
        <v>38</v>
      </c>
      <c r="AT181" s="6"/>
      <c r="AU181">
        <v>0</v>
      </c>
    </row>
    <row r="182" spans="1:47" x14ac:dyDescent="0.25">
      <c r="A182" t="s">
        <v>387</v>
      </c>
      <c r="B182">
        <v>2022</v>
      </c>
      <c r="C182" t="s">
        <v>686</v>
      </c>
      <c r="D182" t="s">
        <v>444</v>
      </c>
      <c r="E182" t="s">
        <v>721</v>
      </c>
      <c r="F182">
        <v>606060</v>
      </c>
      <c r="G182">
        <v>5</v>
      </c>
      <c r="H182" t="s">
        <v>722</v>
      </c>
      <c r="I182" t="s">
        <v>723</v>
      </c>
      <c r="J182" t="s">
        <v>724</v>
      </c>
      <c r="K182" t="s">
        <v>690</v>
      </c>
      <c r="L182" t="s">
        <v>413</v>
      </c>
      <c r="M182">
        <v>204039</v>
      </c>
      <c r="O182" t="s">
        <v>712</v>
      </c>
      <c r="P182" t="s">
        <v>415</v>
      </c>
      <c r="Q182" t="s">
        <v>725</v>
      </c>
      <c r="R182" t="s">
        <v>725</v>
      </c>
      <c r="S182">
        <v>2022</v>
      </c>
      <c r="V182" t="s">
        <v>101</v>
      </c>
      <c r="W182" t="s">
        <v>436</v>
      </c>
      <c r="Y182" t="s">
        <v>402</v>
      </c>
      <c r="Z182" t="s">
        <v>432</v>
      </c>
      <c r="AA182" t="s">
        <v>404</v>
      </c>
      <c r="AB182" s="6">
        <v>44861.497092048608</v>
      </c>
      <c r="AC182" s="6"/>
      <c r="AD182" s="6"/>
      <c r="AH182">
        <v>1</v>
      </c>
      <c r="AJ182" t="s">
        <v>703</v>
      </c>
      <c r="AK182" t="b">
        <v>1</v>
      </c>
      <c r="AL182">
        <v>2</v>
      </c>
      <c r="AM182">
        <v>655</v>
      </c>
      <c r="AN182" t="b">
        <v>1</v>
      </c>
      <c r="AO182">
        <v>-1058489672</v>
      </c>
      <c r="AP182" t="s">
        <v>407</v>
      </c>
      <c r="AQ182" t="s">
        <v>713</v>
      </c>
      <c r="AR182" t="s">
        <v>63</v>
      </c>
      <c r="AS182" t="s">
        <v>38</v>
      </c>
      <c r="AT182" s="6"/>
      <c r="AU182">
        <v>0</v>
      </c>
    </row>
    <row r="183" spans="1:47" x14ac:dyDescent="0.25">
      <c r="A183" t="s">
        <v>387</v>
      </c>
      <c r="B183">
        <v>2022</v>
      </c>
      <c r="C183" t="s">
        <v>686</v>
      </c>
      <c r="D183" t="s">
        <v>444</v>
      </c>
      <c r="E183" t="s">
        <v>721</v>
      </c>
      <c r="F183">
        <v>606060</v>
      </c>
      <c r="G183">
        <v>5</v>
      </c>
      <c r="H183" t="s">
        <v>722</v>
      </c>
      <c r="I183" t="s">
        <v>723</v>
      </c>
      <c r="J183" t="s">
        <v>724</v>
      </c>
      <c r="K183" t="s">
        <v>690</v>
      </c>
      <c r="L183" t="s">
        <v>413</v>
      </c>
      <c r="M183">
        <v>204039</v>
      </c>
      <c r="O183" t="s">
        <v>712</v>
      </c>
      <c r="P183" t="s">
        <v>415</v>
      </c>
      <c r="Q183" t="s">
        <v>725</v>
      </c>
      <c r="R183" t="s">
        <v>725</v>
      </c>
      <c r="S183">
        <v>2022</v>
      </c>
      <c r="V183" t="s">
        <v>101</v>
      </c>
      <c r="W183" t="s">
        <v>436</v>
      </c>
      <c r="Y183" t="s">
        <v>402</v>
      </c>
      <c r="Z183" t="s">
        <v>432</v>
      </c>
      <c r="AA183" t="s">
        <v>404</v>
      </c>
      <c r="AB183" s="6">
        <v>44862.485023229165</v>
      </c>
      <c r="AC183" s="6"/>
      <c r="AD183" s="6"/>
      <c r="AH183">
        <v>1</v>
      </c>
      <c r="AJ183" t="s">
        <v>703</v>
      </c>
      <c r="AK183" t="b">
        <v>1</v>
      </c>
      <c r="AL183">
        <v>2</v>
      </c>
      <c r="AM183">
        <v>655</v>
      </c>
      <c r="AN183" t="b">
        <v>1</v>
      </c>
      <c r="AO183">
        <v>-1058477789</v>
      </c>
      <c r="AP183" t="s">
        <v>407</v>
      </c>
      <c r="AQ183" t="s">
        <v>713</v>
      </c>
      <c r="AR183" t="s">
        <v>63</v>
      </c>
      <c r="AS183" t="s">
        <v>38</v>
      </c>
      <c r="AT183" s="6"/>
      <c r="AU183">
        <v>0</v>
      </c>
    </row>
    <row r="184" spans="1:47" x14ac:dyDescent="0.25">
      <c r="A184" t="s">
        <v>387</v>
      </c>
      <c r="B184">
        <v>2022</v>
      </c>
      <c r="C184" t="s">
        <v>686</v>
      </c>
      <c r="D184" t="s">
        <v>444</v>
      </c>
      <c r="E184" t="s">
        <v>721</v>
      </c>
      <c r="F184">
        <v>606060</v>
      </c>
      <c r="G184">
        <v>5</v>
      </c>
      <c r="H184" t="s">
        <v>722</v>
      </c>
      <c r="I184" t="s">
        <v>723</v>
      </c>
      <c r="J184" t="s">
        <v>724</v>
      </c>
      <c r="K184" t="s">
        <v>690</v>
      </c>
      <c r="L184" t="s">
        <v>413</v>
      </c>
      <c r="M184">
        <v>204039</v>
      </c>
      <c r="O184" t="s">
        <v>712</v>
      </c>
      <c r="P184" t="s">
        <v>415</v>
      </c>
      <c r="Q184" t="s">
        <v>725</v>
      </c>
      <c r="R184" t="s">
        <v>725</v>
      </c>
      <c r="S184">
        <v>2022</v>
      </c>
      <c r="V184" t="s">
        <v>101</v>
      </c>
      <c r="W184" t="s">
        <v>436</v>
      </c>
      <c r="Y184" t="s">
        <v>402</v>
      </c>
      <c r="Z184" t="s">
        <v>432</v>
      </c>
      <c r="AA184" t="s">
        <v>404</v>
      </c>
      <c r="AB184" s="6">
        <v>44862.486002696758</v>
      </c>
      <c r="AC184" s="6"/>
      <c r="AD184" s="6"/>
      <c r="AH184">
        <v>1</v>
      </c>
      <c r="AJ184" t="s">
        <v>703</v>
      </c>
      <c r="AK184" t="b">
        <v>1</v>
      </c>
      <c r="AL184">
        <v>2</v>
      </c>
      <c r="AM184">
        <v>655</v>
      </c>
      <c r="AN184" t="b">
        <v>1</v>
      </c>
      <c r="AO184">
        <v>-1058477788</v>
      </c>
      <c r="AP184" t="s">
        <v>407</v>
      </c>
      <c r="AQ184" t="s">
        <v>713</v>
      </c>
      <c r="AR184" t="s">
        <v>63</v>
      </c>
      <c r="AS184" t="s">
        <v>38</v>
      </c>
      <c r="AT184" s="6"/>
      <c r="AU184">
        <v>0</v>
      </c>
    </row>
    <row r="185" spans="1:47" x14ac:dyDescent="0.25">
      <c r="A185" t="s">
        <v>387</v>
      </c>
      <c r="B185">
        <v>2022</v>
      </c>
      <c r="C185" t="s">
        <v>686</v>
      </c>
      <c r="D185" t="s">
        <v>444</v>
      </c>
      <c r="E185" t="s">
        <v>721</v>
      </c>
      <c r="F185">
        <v>606060</v>
      </c>
      <c r="G185">
        <v>5</v>
      </c>
      <c r="H185" t="s">
        <v>722</v>
      </c>
      <c r="I185" t="s">
        <v>723</v>
      </c>
      <c r="J185" t="s">
        <v>724</v>
      </c>
      <c r="K185" t="s">
        <v>690</v>
      </c>
      <c r="L185" t="s">
        <v>413</v>
      </c>
      <c r="M185">
        <v>204039</v>
      </c>
      <c r="O185" t="s">
        <v>712</v>
      </c>
      <c r="P185" t="s">
        <v>415</v>
      </c>
      <c r="Q185" t="s">
        <v>725</v>
      </c>
      <c r="R185" t="s">
        <v>725</v>
      </c>
      <c r="S185">
        <v>2022</v>
      </c>
      <c r="V185" t="s">
        <v>430</v>
      </c>
      <c r="W185" t="s">
        <v>436</v>
      </c>
      <c r="Y185" t="s">
        <v>402</v>
      </c>
      <c r="Z185" t="s">
        <v>432</v>
      </c>
      <c r="AA185" t="s">
        <v>404</v>
      </c>
      <c r="AB185" s="6">
        <v>44861.435621377314</v>
      </c>
      <c r="AC185" s="6"/>
      <c r="AD185" s="6"/>
      <c r="AH185">
        <v>1</v>
      </c>
      <c r="AJ185" t="s">
        <v>703</v>
      </c>
      <c r="AK185" t="b">
        <v>1</v>
      </c>
      <c r="AL185">
        <v>2</v>
      </c>
      <c r="AM185">
        <v>655</v>
      </c>
      <c r="AN185" t="b">
        <v>1</v>
      </c>
      <c r="AO185">
        <v>-1058489685</v>
      </c>
      <c r="AP185" t="s">
        <v>407</v>
      </c>
      <c r="AQ185" t="s">
        <v>713</v>
      </c>
      <c r="AR185" t="s">
        <v>63</v>
      </c>
      <c r="AS185" t="s">
        <v>38</v>
      </c>
      <c r="AT185" s="6"/>
      <c r="AU185">
        <v>0</v>
      </c>
    </row>
    <row r="186" spans="1:47" x14ac:dyDescent="0.25">
      <c r="A186" t="s">
        <v>387</v>
      </c>
      <c r="B186">
        <v>2022</v>
      </c>
      <c r="C186" t="s">
        <v>686</v>
      </c>
      <c r="D186" t="s">
        <v>444</v>
      </c>
      <c r="E186" t="s">
        <v>721</v>
      </c>
      <c r="F186">
        <v>606060</v>
      </c>
      <c r="G186">
        <v>5</v>
      </c>
      <c r="H186" t="s">
        <v>722</v>
      </c>
      <c r="I186" t="s">
        <v>723</v>
      </c>
      <c r="J186" t="s">
        <v>724</v>
      </c>
      <c r="K186" t="s">
        <v>690</v>
      </c>
      <c r="L186" t="s">
        <v>413</v>
      </c>
      <c r="M186">
        <v>204039</v>
      </c>
      <c r="O186" t="s">
        <v>712</v>
      </c>
      <c r="P186" t="s">
        <v>415</v>
      </c>
      <c r="Q186" t="s">
        <v>725</v>
      </c>
      <c r="R186" t="s">
        <v>725</v>
      </c>
      <c r="S186">
        <v>2022</v>
      </c>
      <c r="V186" t="s">
        <v>430</v>
      </c>
      <c r="W186" t="s">
        <v>436</v>
      </c>
      <c r="Y186" t="s">
        <v>402</v>
      </c>
      <c r="Z186" t="s">
        <v>432</v>
      </c>
      <c r="AA186" t="s">
        <v>404</v>
      </c>
      <c r="AB186" s="6">
        <v>44861.436993946758</v>
      </c>
      <c r="AC186" s="6"/>
      <c r="AD186" s="6"/>
      <c r="AH186">
        <v>1</v>
      </c>
      <c r="AJ186" t="s">
        <v>703</v>
      </c>
      <c r="AK186" t="b">
        <v>1</v>
      </c>
      <c r="AL186">
        <v>2</v>
      </c>
      <c r="AM186">
        <v>655</v>
      </c>
      <c r="AN186" t="b">
        <v>1</v>
      </c>
      <c r="AO186">
        <v>-1058489684</v>
      </c>
      <c r="AP186" t="s">
        <v>407</v>
      </c>
      <c r="AQ186" t="s">
        <v>713</v>
      </c>
      <c r="AR186" t="s">
        <v>63</v>
      </c>
      <c r="AS186" t="s">
        <v>38</v>
      </c>
      <c r="AT186" s="6"/>
      <c r="AU186">
        <v>0</v>
      </c>
    </row>
    <row r="187" spans="1:47" x14ac:dyDescent="0.25">
      <c r="A187" t="s">
        <v>387</v>
      </c>
      <c r="B187">
        <v>2022</v>
      </c>
      <c r="C187" t="s">
        <v>686</v>
      </c>
      <c r="D187" t="s">
        <v>444</v>
      </c>
      <c r="E187" t="s">
        <v>721</v>
      </c>
      <c r="F187">
        <v>606060</v>
      </c>
      <c r="G187">
        <v>7</v>
      </c>
      <c r="H187" t="s">
        <v>722</v>
      </c>
      <c r="I187" t="s">
        <v>723</v>
      </c>
      <c r="J187" t="s">
        <v>724</v>
      </c>
      <c r="K187" t="s">
        <v>690</v>
      </c>
      <c r="L187" t="s">
        <v>413</v>
      </c>
      <c r="M187">
        <v>204039</v>
      </c>
      <c r="O187" t="s">
        <v>712</v>
      </c>
      <c r="P187" t="s">
        <v>415</v>
      </c>
      <c r="Q187" t="s">
        <v>725</v>
      </c>
      <c r="R187" t="s">
        <v>725</v>
      </c>
      <c r="S187">
        <v>2022</v>
      </c>
      <c r="V187" t="s">
        <v>101</v>
      </c>
      <c r="W187" t="s">
        <v>436</v>
      </c>
      <c r="Y187" t="s">
        <v>402</v>
      </c>
      <c r="Z187" t="s">
        <v>432</v>
      </c>
      <c r="AA187" t="s">
        <v>404</v>
      </c>
      <c r="AB187" s="6">
        <v>44860.509199733795</v>
      </c>
      <c r="AC187" s="6"/>
      <c r="AD187" s="6"/>
      <c r="AH187">
        <v>1</v>
      </c>
      <c r="AJ187" t="s">
        <v>703</v>
      </c>
      <c r="AK187" t="b">
        <v>1</v>
      </c>
      <c r="AL187">
        <v>2</v>
      </c>
      <c r="AM187">
        <v>655</v>
      </c>
      <c r="AN187" t="b">
        <v>1</v>
      </c>
      <c r="AO187">
        <v>-1058489692</v>
      </c>
      <c r="AP187" t="s">
        <v>407</v>
      </c>
      <c r="AQ187" t="s">
        <v>713</v>
      </c>
      <c r="AR187" t="s">
        <v>63</v>
      </c>
      <c r="AS187" t="s">
        <v>29</v>
      </c>
      <c r="AT187" s="6"/>
      <c r="AU187">
        <v>0</v>
      </c>
    </row>
    <row r="188" spans="1:47" x14ac:dyDescent="0.25">
      <c r="A188" t="s">
        <v>387</v>
      </c>
      <c r="B188">
        <v>2022</v>
      </c>
      <c r="C188" t="s">
        <v>686</v>
      </c>
      <c r="D188" t="s">
        <v>444</v>
      </c>
      <c r="E188" t="s">
        <v>721</v>
      </c>
      <c r="F188">
        <v>606060</v>
      </c>
      <c r="G188">
        <v>7</v>
      </c>
      <c r="H188" t="s">
        <v>722</v>
      </c>
      <c r="I188" t="s">
        <v>723</v>
      </c>
      <c r="J188" t="s">
        <v>724</v>
      </c>
      <c r="K188" t="s">
        <v>690</v>
      </c>
      <c r="L188" t="s">
        <v>413</v>
      </c>
      <c r="M188">
        <v>204039</v>
      </c>
      <c r="O188" t="s">
        <v>712</v>
      </c>
      <c r="P188" t="s">
        <v>415</v>
      </c>
      <c r="Q188" t="s">
        <v>725</v>
      </c>
      <c r="R188" t="s">
        <v>725</v>
      </c>
      <c r="S188">
        <v>2022</v>
      </c>
      <c r="V188" t="s">
        <v>430</v>
      </c>
      <c r="W188" t="s">
        <v>436</v>
      </c>
      <c r="Y188" t="s">
        <v>402</v>
      </c>
      <c r="Z188" t="s">
        <v>432</v>
      </c>
      <c r="AA188" t="s">
        <v>404</v>
      </c>
      <c r="AB188" s="6">
        <v>44860.511631516201</v>
      </c>
      <c r="AC188" s="6"/>
      <c r="AD188" s="6"/>
      <c r="AH188">
        <v>1</v>
      </c>
      <c r="AJ188" t="s">
        <v>703</v>
      </c>
      <c r="AK188" t="b">
        <v>1</v>
      </c>
      <c r="AL188">
        <v>2</v>
      </c>
      <c r="AM188">
        <v>655</v>
      </c>
      <c r="AN188" t="b">
        <v>1</v>
      </c>
      <c r="AO188">
        <v>-1058489691</v>
      </c>
      <c r="AP188" t="s">
        <v>407</v>
      </c>
      <c r="AQ188" t="s">
        <v>713</v>
      </c>
      <c r="AR188" t="s">
        <v>32</v>
      </c>
      <c r="AS188" t="s">
        <v>29</v>
      </c>
      <c r="AT188" s="6"/>
      <c r="AU188">
        <v>0</v>
      </c>
    </row>
    <row r="189" spans="1:47" x14ac:dyDescent="0.25">
      <c r="A189" t="s">
        <v>387</v>
      </c>
      <c r="B189">
        <v>2022</v>
      </c>
      <c r="C189" t="s">
        <v>686</v>
      </c>
      <c r="D189" t="s">
        <v>444</v>
      </c>
      <c r="E189" t="s">
        <v>721</v>
      </c>
      <c r="F189">
        <v>606060</v>
      </c>
      <c r="G189">
        <v>7</v>
      </c>
      <c r="H189" t="s">
        <v>722</v>
      </c>
      <c r="I189" t="s">
        <v>723</v>
      </c>
      <c r="J189" t="s">
        <v>724</v>
      </c>
      <c r="K189" t="s">
        <v>690</v>
      </c>
      <c r="L189" t="s">
        <v>413</v>
      </c>
      <c r="M189">
        <v>204039</v>
      </c>
      <c r="O189" t="s">
        <v>712</v>
      </c>
      <c r="P189" t="s">
        <v>415</v>
      </c>
      <c r="Q189" t="s">
        <v>725</v>
      </c>
      <c r="R189" t="s">
        <v>725</v>
      </c>
      <c r="S189">
        <v>2022</v>
      </c>
      <c r="V189" t="s">
        <v>430</v>
      </c>
      <c r="W189" t="s">
        <v>436</v>
      </c>
      <c r="Y189" t="s">
        <v>402</v>
      </c>
      <c r="Z189" t="s">
        <v>432</v>
      </c>
      <c r="AA189" t="s">
        <v>404</v>
      </c>
      <c r="AB189" s="6">
        <v>44861.429390277779</v>
      </c>
      <c r="AC189" s="6"/>
      <c r="AD189" s="6"/>
      <c r="AH189">
        <v>1</v>
      </c>
      <c r="AJ189" t="s">
        <v>703</v>
      </c>
      <c r="AK189" t="b">
        <v>1</v>
      </c>
      <c r="AL189">
        <v>2</v>
      </c>
      <c r="AM189">
        <v>655</v>
      </c>
      <c r="AN189" t="b">
        <v>1</v>
      </c>
      <c r="AO189">
        <v>-1058489688</v>
      </c>
      <c r="AP189" t="s">
        <v>407</v>
      </c>
      <c r="AQ189" t="s">
        <v>713</v>
      </c>
      <c r="AR189" t="s">
        <v>63</v>
      </c>
      <c r="AS189" t="s">
        <v>29</v>
      </c>
      <c r="AT189" s="6"/>
      <c r="AU189">
        <v>0</v>
      </c>
    </row>
    <row r="190" spans="1:47" x14ac:dyDescent="0.25">
      <c r="A190" t="s">
        <v>387</v>
      </c>
      <c r="B190">
        <v>2022</v>
      </c>
      <c r="C190" t="s">
        <v>686</v>
      </c>
      <c r="D190" t="s">
        <v>444</v>
      </c>
      <c r="E190" t="s">
        <v>721</v>
      </c>
      <c r="F190">
        <v>606060</v>
      </c>
      <c r="G190">
        <v>20</v>
      </c>
      <c r="H190" t="s">
        <v>726</v>
      </c>
      <c r="I190" t="s">
        <v>723</v>
      </c>
      <c r="J190" t="s">
        <v>724</v>
      </c>
      <c r="K190" t="s">
        <v>690</v>
      </c>
      <c r="L190" t="s">
        <v>413</v>
      </c>
      <c r="M190">
        <v>204039</v>
      </c>
      <c r="O190" t="s">
        <v>712</v>
      </c>
      <c r="P190" t="s">
        <v>415</v>
      </c>
      <c r="Q190" t="s">
        <v>725</v>
      </c>
      <c r="R190" t="s">
        <v>725</v>
      </c>
      <c r="S190">
        <v>2022</v>
      </c>
      <c r="V190" t="s">
        <v>430</v>
      </c>
      <c r="W190" t="s">
        <v>436</v>
      </c>
      <c r="Y190" t="s">
        <v>727</v>
      </c>
      <c r="Z190" t="s">
        <v>432</v>
      </c>
      <c r="AA190" t="s">
        <v>404</v>
      </c>
      <c r="AB190" s="6">
        <v>44860.466129629633</v>
      </c>
      <c r="AC190" s="6"/>
      <c r="AD190" s="6"/>
      <c r="AH190">
        <v>1</v>
      </c>
      <c r="AJ190" t="s">
        <v>703</v>
      </c>
      <c r="AK190" t="b">
        <v>1</v>
      </c>
      <c r="AL190">
        <v>2</v>
      </c>
      <c r="AM190">
        <v>655</v>
      </c>
      <c r="AN190" t="b">
        <v>1</v>
      </c>
      <c r="AO190">
        <v>-1058489701</v>
      </c>
      <c r="AP190" t="s">
        <v>407</v>
      </c>
      <c r="AQ190" t="s">
        <v>713</v>
      </c>
      <c r="AR190" t="s">
        <v>63</v>
      </c>
      <c r="AS190" t="s">
        <v>29</v>
      </c>
      <c r="AT190" s="6"/>
      <c r="AU190">
        <v>0</v>
      </c>
    </row>
    <row r="191" spans="1:47" x14ac:dyDescent="0.25">
      <c r="A191" t="s">
        <v>387</v>
      </c>
      <c r="B191">
        <v>2022</v>
      </c>
      <c r="C191" t="s">
        <v>686</v>
      </c>
      <c r="D191" t="s">
        <v>444</v>
      </c>
      <c r="E191" t="s">
        <v>728</v>
      </c>
      <c r="F191">
        <v>30850</v>
      </c>
      <c r="G191">
        <v>265</v>
      </c>
      <c r="H191" t="s">
        <v>391</v>
      </c>
      <c r="I191" t="s">
        <v>729</v>
      </c>
      <c r="J191" t="s">
        <v>724</v>
      </c>
      <c r="K191" t="s">
        <v>690</v>
      </c>
      <c r="L191" t="s">
        <v>413</v>
      </c>
      <c r="M191">
        <v>204039</v>
      </c>
      <c r="O191" t="s">
        <v>712</v>
      </c>
      <c r="P191" t="s">
        <v>415</v>
      </c>
      <c r="Q191" t="s">
        <v>725</v>
      </c>
      <c r="R191" t="s">
        <v>725</v>
      </c>
      <c r="S191">
        <v>2022</v>
      </c>
      <c r="V191" t="s">
        <v>430</v>
      </c>
      <c r="W191" t="s">
        <v>436</v>
      </c>
      <c r="Y191" t="s">
        <v>506</v>
      </c>
      <c r="Z191" t="s">
        <v>432</v>
      </c>
      <c r="AA191" t="s">
        <v>404</v>
      </c>
      <c r="AB191" s="6">
        <v>44868.507866284723</v>
      </c>
      <c r="AC191" s="6"/>
      <c r="AD191" s="6"/>
      <c r="AE191" t="s">
        <v>169</v>
      </c>
      <c r="AH191">
        <v>1</v>
      </c>
      <c r="AJ191" t="s">
        <v>703</v>
      </c>
      <c r="AK191" t="b">
        <v>0</v>
      </c>
      <c r="AL191">
        <v>2</v>
      </c>
      <c r="AM191">
        <v>655</v>
      </c>
      <c r="AN191" t="b">
        <v>1</v>
      </c>
      <c r="AO191">
        <v>-1058410290</v>
      </c>
      <c r="AP191" t="s">
        <v>407</v>
      </c>
      <c r="AQ191" t="s">
        <v>713</v>
      </c>
      <c r="AR191" t="s">
        <v>33</v>
      </c>
      <c r="AS191" t="s">
        <v>46</v>
      </c>
      <c r="AT191" s="6">
        <v>45114</v>
      </c>
      <c r="AU191">
        <v>0</v>
      </c>
    </row>
    <row r="192" spans="1:47" x14ac:dyDescent="0.25">
      <c r="A192" t="s">
        <v>387</v>
      </c>
      <c r="B192">
        <v>2022</v>
      </c>
      <c r="C192" t="s">
        <v>686</v>
      </c>
      <c r="D192" t="s">
        <v>389</v>
      </c>
      <c r="E192" t="s">
        <v>730</v>
      </c>
      <c r="F192">
        <v>606060</v>
      </c>
      <c r="G192">
        <v>2030</v>
      </c>
      <c r="H192" t="s">
        <v>391</v>
      </c>
      <c r="I192" t="s">
        <v>731</v>
      </c>
      <c r="J192" t="s">
        <v>732</v>
      </c>
      <c r="K192" t="s">
        <v>690</v>
      </c>
      <c r="L192" t="s">
        <v>413</v>
      </c>
      <c r="M192">
        <v>204039</v>
      </c>
      <c r="O192" t="s">
        <v>712</v>
      </c>
      <c r="P192" t="s">
        <v>415</v>
      </c>
      <c r="Q192" t="s">
        <v>725</v>
      </c>
      <c r="R192" t="s">
        <v>725</v>
      </c>
      <c r="S192">
        <v>2022</v>
      </c>
      <c r="V192" t="s">
        <v>430</v>
      </c>
      <c r="W192" t="s">
        <v>436</v>
      </c>
      <c r="Y192" t="s">
        <v>460</v>
      </c>
      <c r="Z192" t="s">
        <v>432</v>
      </c>
      <c r="AA192" t="s">
        <v>404</v>
      </c>
      <c r="AB192" s="6">
        <v>44873.482776585646</v>
      </c>
      <c r="AC192" s="6"/>
      <c r="AD192" s="6"/>
      <c r="AH192">
        <v>1</v>
      </c>
      <c r="AJ192" t="s">
        <v>419</v>
      </c>
      <c r="AK192" t="b">
        <v>1</v>
      </c>
      <c r="AL192">
        <v>2</v>
      </c>
      <c r="AM192">
        <v>655</v>
      </c>
      <c r="AN192" t="b">
        <v>1</v>
      </c>
      <c r="AO192">
        <v>-1058432179</v>
      </c>
      <c r="AP192" t="s">
        <v>407</v>
      </c>
      <c r="AQ192" t="s">
        <v>713</v>
      </c>
      <c r="AR192" t="s">
        <v>63</v>
      </c>
      <c r="AS192" t="s">
        <v>29</v>
      </c>
      <c r="AT192" s="6"/>
      <c r="AU192">
        <v>0</v>
      </c>
    </row>
    <row r="193" spans="1:47" x14ac:dyDescent="0.25">
      <c r="A193" t="s">
        <v>387</v>
      </c>
      <c r="B193">
        <v>2022</v>
      </c>
      <c r="C193" t="s">
        <v>686</v>
      </c>
      <c r="D193" t="s">
        <v>389</v>
      </c>
      <c r="E193" t="s">
        <v>733</v>
      </c>
      <c r="F193">
        <v>606060</v>
      </c>
      <c r="G193">
        <v>10</v>
      </c>
      <c r="H193" t="s">
        <v>391</v>
      </c>
      <c r="I193" t="s">
        <v>734</v>
      </c>
      <c r="J193" t="s">
        <v>724</v>
      </c>
      <c r="K193" t="s">
        <v>690</v>
      </c>
      <c r="L193" t="s">
        <v>413</v>
      </c>
      <c r="M193">
        <v>204039</v>
      </c>
      <c r="O193" t="s">
        <v>712</v>
      </c>
      <c r="P193" t="s">
        <v>415</v>
      </c>
      <c r="Q193" t="s">
        <v>725</v>
      </c>
      <c r="R193" t="s">
        <v>725</v>
      </c>
      <c r="S193">
        <v>2022</v>
      </c>
      <c r="V193" t="s">
        <v>101</v>
      </c>
      <c r="W193" t="s">
        <v>735</v>
      </c>
      <c r="Y193" t="s">
        <v>736</v>
      </c>
      <c r="Z193" t="s">
        <v>432</v>
      </c>
      <c r="AA193" t="s">
        <v>404</v>
      </c>
      <c r="AB193" s="6">
        <v>44855.448356446759</v>
      </c>
      <c r="AC193" s="6"/>
      <c r="AD193" s="6"/>
      <c r="AE193" t="s">
        <v>169</v>
      </c>
      <c r="AH193">
        <v>1</v>
      </c>
      <c r="AJ193" t="s">
        <v>703</v>
      </c>
      <c r="AK193" t="b">
        <v>1</v>
      </c>
      <c r="AL193">
        <v>2</v>
      </c>
      <c r="AM193">
        <v>655</v>
      </c>
      <c r="AN193" t="b">
        <v>1</v>
      </c>
      <c r="AO193">
        <v>-1058422410</v>
      </c>
      <c r="AP193" t="s">
        <v>407</v>
      </c>
      <c r="AQ193" t="s">
        <v>713</v>
      </c>
      <c r="AR193" t="s">
        <v>32</v>
      </c>
      <c r="AS193" t="s">
        <v>38</v>
      </c>
      <c r="AT193" s="6"/>
      <c r="AU193">
        <v>0</v>
      </c>
    </row>
    <row r="194" spans="1:47" x14ac:dyDescent="0.25">
      <c r="A194" t="s">
        <v>387</v>
      </c>
      <c r="B194">
        <v>2022</v>
      </c>
      <c r="C194" t="s">
        <v>686</v>
      </c>
      <c r="D194" t="s">
        <v>444</v>
      </c>
      <c r="E194" t="s">
        <v>737</v>
      </c>
      <c r="F194">
        <v>606060</v>
      </c>
      <c r="G194">
        <v>15</v>
      </c>
      <c r="H194" t="s">
        <v>391</v>
      </c>
      <c r="I194" t="s">
        <v>738</v>
      </c>
      <c r="J194" t="s">
        <v>732</v>
      </c>
      <c r="K194" t="s">
        <v>690</v>
      </c>
      <c r="L194" t="s">
        <v>413</v>
      </c>
      <c r="M194">
        <v>204039</v>
      </c>
      <c r="O194" t="s">
        <v>712</v>
      </c>
      <c r="P194" t="s">
        <v>415</v>
      </c>
      <c r="Q194" t="s">
        <v>725</v>
      </c>
      <c r="R194" t="s">
        <v>725</v>
      </c>
      <c r="S194">
        <v>2022</v>
      </c>
      <c r="V194" t="s">
        <v>430</v>
      </c>
      <c r="W194" t="s">
        <v>400</v>
      </c>
      <c r="Y194" t="s">
        <v>506</v>
      </c>
      <c r="Z194" t="s">
        <v>403</v>
      </c>
      <c r="AA194" t="s">
        <v>404</v>
      </c>
      <c r="AB194" s="6">
        <v>44873.421097025464</v>
      </c>
      <c r="AC194" s="6"/>
      <c r="AD194" s="6"/>
      <c r="AH194">
        <v>1</v>
      </c>
      <c r="AJ194" t="s">
        <v>703</v>
      </c>
      <c r="AK194" t="b">
        <v>0</v>
      </c>
      <c r="AL194">
        <v>2</v>
      </c>
      <c r="AM194">
        <v>655</v>
      </c>
      <c r="AN194" t="b">
        <v>1</v>
      </c>
      <c r="AO194">
        <v>-1058431578</v>
      </c>
      <c r="AP194" t="s">
        <v>407</v>
      </c>
      <c r="AQ194" t="s">
        <v>408</v>
      </c>
      <c r="AR194" t="s">
        <v>33</v>
      </c>
      <c r="AS194" t="s">
        <v>29</v>
      </c>
      <c r="AT194" s="6"/>
      <c r="AU194">
        <v>0</v>
      </c>
    </row>
    <row r="195" spans="1:47" x14ac:dyDescent="0.25">
      <c r="A195" t="s">
        <v>387</v>
      </c>
      <c r="B195">
        <v>2022</v>
      </c>
      <c r="C195" t="s">
        <v>686</v>
      </c>
      <c r="D195" t="s">
        <v>389</v>
      </c>
      <c r="E195" t="s">
        <v>739</v>
      </c>
      <c r="F195">
        <v>606060</v>
      </c>
      <c r="G195">
        <v>3005</v>
      </c>
      <c r="H195" t="s">
        <v>511</v>
      </c>
      <c r="I195" t="s">
        <v>740</v>
      </c>
      <c r="J195" t="s">
        <v>724</v>
      </c>
      <c r="K195" t="s">
        <v>690</v>
      </c>
      <c r="L195" t="s">
        <v>413</v>
      </c>
      <c r="M195">
        <v>204039</v>
      </c>
      <c r="N195">
        <v>204039</v>
      </c>
      <c r="O195" t="s">
        <v>712</v>
      </c>
      <c r="P195" t="s">
        <v>415</v>
      </c>
      <c r="Q195" t="s">
        <v>725</v>
      </c>
      <c r="R195" t="s">
        <v>725</v>
      </c>
      <c r="S195">
        <v>2022</v>
      </c>
      <c r="T195">
        <v>2024</v>
      </c>
      <c r="U195" t="s">
        <v>676</v>
      </c>
      <c r="V195" t="s">
        <v>42</v>
      </c>
      <c r="W195" t="s">
        <v>436</v>
      </c>
      <c r="X195" t="s">
        <v>437</v>
      </c>
      <c r="Y195" t="s">
        <v>460</v>
      </c>
      <c r="Z195" t="s">
        <v>432</v>
      </c>
      <c r="AA195" t="s">
        <v>404</v>
      </c>
      <c r="AB195" s="6">
        <v>44865.444003206016</v>
      </c>
      <c r="AC195" s="6">
        <v>45481</v>
      </c>
      <c r="AD195" s="6">
        <v>45484.49589302083</v>
      </c>
      <c r="AF195">
        <v>1</v>
      </c>
      <c r="AG195" t="s">
        <v>741</v>
      </c>
      <c r="AH195">
        <v>1</v>
      </c>
      <c r="AI195">
        <v>1</v>
      </c>
      <c r="AJ195" t="s">
        <v>419</v>
      </c>
      <c r="AK195" t="b">
        <v>0</v>
      </c>
      <c r="AL195">
        <v>2</v>
      </c>
      <c r="AM195">
        <v>655</v>
      </c>
      <c r="AN195" t="b">
        <v>1</v>
      </c>
      <c r="AO195">
        <v>-1058435963</v>
      </c>
      <c r="AP195" t="s">
        <v>407</v>
      </c>
      <c r="AQ195" t="s">
        <v>713</v>
      </c>
      <c r="AR195" t="s">
        <v>32</v>
      </c>
      <c r="AS195" t="s">
        <v>29</v>
      </c>
      <c r="AT195" s="6"/>
      <c r="AU195">
        <v>0</v>
      </c>
    </row>
    <row r="196" spans="1:47" x14ac:dyDescent="0.25">
      <c r="A196" t="s">
        <v>387</v>
      </c>
      <c r="B196">
        <v>2022</v>
      </c>
      <c r="C196" t="s">
        <v>686</v>
      </c>
      <c r="D196" t="s">
        <v>389</v>
      </c>
      <c r="E196" t="s">
        <v>742</v>
      </c>
      <c r="F196">
        <v>606060</v>
      </c>
      <c r="G196">
        <v>40</v>
      </c>
      <c r="H196" t="s">
        <v>391</v>
      </c>
      <c r="I196" t="s">
        <v>711</v>
      </c>
      <c r="J196" t="s">
        <v>702</v>
      </c>
      <c r="K196" t="s">
        <v>690</v>
      </c>
      <c r="L196" t="s">
        <v>413</v>
      </c>
      <c r="M196">
        <v>204039</v>
      </c>
      <c r="N196">
        <v>213794</v>
      </c>
      <c r="O196" t="s">
        <v>712</v>
      </c>
      <c r="P196" t="s">
        <v>415</v>
      </c>
      <c r="Q196" t="s">
        <v>692</v>
      </c>
      <c r="R196" t="s">
        <v>692</v>
      </c>
      <c r="S196">
        <v>2022</v>
      </c>
      <c r="T196">
        <v>2024</v>
      </c>
      <c r="U196" t="s">
        <v>676</v>
      </c>
      <c r="V196" t="s">
        <v>42</v>
      </c>
      <c r="W196" t="s">
        <v>436</v>
      </c>
      <c r="X196" t="s">
        <v>431</v>
      </c>
      <c r="Y196" t="s">
        <v>463</v>
      </c>
      <c r="Z196" t="s">
        <v>432</v>
      </c>
      <c r="AA196" t="s">
        <v>404</v>
      </c>
      <c r="AB196" s="6">
        <v>44867.506058796294</v>
      </c>
      <c r="AC196" s="6">
        <v>45553</v>
      </c>
      <c r="AD196" s="6">
        <v>45554.446614236113</v>
      </c>
      <c r="AE196" t="s">
        <v>169</v>
      </c>
      <c r="AF196">
        <v>4</v>
      </c>
      <c r="AG196" t="s">
        <v>741</v>
      </c>
      <c r="AH196">
        <v>1</v>
      </c>
      <c r="AI196">
        <v>1</v>
      </c>
      <c r="AJ196" t="s">
        <v>703</v>
      </c>
      <c r="AK196" t="b">
        <v>1</v>
      </c>
      <c r="AL196">
        <v>3</v>
      </c>
      <c r="AM196">
        <v>655</v>
      </c>
      <c r="AN196" t="b">
        <v>1</v>
      </c>
      <c r="AO196">
        <v>-1058454320</v>
      </c>
      <c r="AP196" t="s">
        <v>407</v>
      </c>
      <c r="AQ196" t="s">
        <v>713</v>
      </c>
      <c r="AR196" t="s">
        <v>32</v>
      </c>
      <c r="AS196" t="s">
        <v>38</v>
      </c>
      <c r="AT196" s="6"/>
      <c r="AU196">
        <v>0</v>
      </c>
    </row>
    <row r="197" spans="1:47" x14ac:dyDescent="0.25">
      <c r="A197" t="s">
        <v>387</v>
      </c>
      <c r="B197">
        <v>2022</v>
      </c>
      <c r="C197" t="s">
        <v>686</v>
      </c>
      <c r="D197" t="s">
        <v>389</v>
      </c>
      <c r="E197" t="s">
        <v>743</v>
      </c>
      <c r="F197">
        <v>606060</v>
      </c>
      <c r="G197">
        <v>90</v>
      </c>
      <c r="H197" t="s">
        <v>391</v>
      </c>
      <c r="I197" t="s">
        <v>711</v>
      </c>
      <c r="J197" t="s">
        <v>702</v>
      </c>
      <c r="K197" t="s">
        <v>690</v>
      </c>
      <c r="L197" t="s">
        <v>413</v>
      </c>
      <c r="M197">
        <v>204039</v>
      </c>
      <c r="N197">
        <v>213794</v>
      </c>
      <c r="O197" t="s">
        <v>712</v>
      </c>
      <c r="P197" t="s">
        <v>415</v>
      </c>
      <c r="Q197" t="s">
        <v>692</v>
      </c>
      <c r="R197" t="s">
        <v>692</v>
      </c>
      <c r="S197">
        <v>2022</v>
      </c>
      <c r="U197" t="s">
        <v>676</v>
      </c>
      <c r="V197" t="s">
        <v>42</v>
      </c>
      <c r="W197" t="s">
        <v>594</v>
      </c>
      <c r="Y197" t="s">
        <v>463</v>
      </c>
      <c r="Z197" t="s">
        <v>432</v>
      </c>
      <c r="AA197" t="s">
        <v>404</v>
      </c>
      <c r="AB197" s="6">
        <v>44869.398815127315</v>
      </c>
      <c r="AC197" s="6"/>
      <c r="AD197" s="6"/>
      <c r="AE197" t="s">
        <v>169</v>
      </c>
      <c r="AF197">
        <v>2</v>
      </c>
      <c r="AG197" t="s">
        <v>741</v>
      </c>
      <c r="AH197">
        <v>1</v>
      </c>
      <c r="AJ197" t="s">
        <v>703</v>
      </c>
      <c r="AK197" t="b">
        <v>1</v>
      </c>
      <c r="AL197">
        <v>3</v>
      </c>
      <c r="AM197">
        <v>655</v>
      </c>
      <c r="AN197" t="b">
        <v>1</v>
      </c>
      <c r="AO197">
        <v>-1058432586</v>
      </c>
      <c r="AP197" t="s">
        <v>407</v>
      </c>
      <c r="AQ197" t="s">
        <v>713</v>
      </c>
      <c r="AR197" t="s">
        <v>32</v>
      </c>
      <c r="AS197" t="s">
        <v>38</v>
      </c>
      <c r="AT197" s="6"/>
      <c r="AU197">
        <v>0</v>
      </c>
    </row>
    <row r="198" spans="1:47" x14ac:dyDescent="0.25">
      <c r="A198" t="s">
        <v>387</v>
      </c>
      <c r="B198">
        <v>2022</v>
      </c>
      <c r="C198" t="s">
        <v>686</v>
      </c>
      <c r="D198" t="s">
        <v>444</v>
      </c>
      <c r="E198" t="s">
        <v>744</v>
      </c>
      <c r="F198">
        <v>606060</v>
      </c>
      <c r="G198">
        <v>5040</v>
      </c>
      <c r="H198" t="s">
        <v>745</v>
      </c>
      <c r="I198" t="s">
        <v>711</v>
      </c>
      <c r="J198" t="s">
        <v>746</v>
      </c>
      <c r="K198" t="s">
        <v>690</v>
      </c>
      <c r="L198" t="s">
        <v>413</v>
      </c>
      <c r="M198">
        <v>204039</v>
      </c>
      <c r="N198">
        <v>213794</v>
      </c>
      <c r="O198" t="s">
        <v>712</v>
      </c>
      <c r="P198" t="s">
        <v>415</v>
      </c>
      <c r="Q198" t="s">
        <v>725</v>
      </c>
      <c r="R198" t="s">
        <v>725</v>
      </c>
      <c r="S198">
        <v>2022</v>
      </c>
      <c r="T198">
        <v>2024</v>
      </c>
      <c r="U198" t="s">
        <v>676</v>
      </c>
      <c r="V198" t="s">
        <v>42</v>
      </c>
      <c r="W198" t="s">
        <v>417</v>
      </c>
      <c r="X198" t="s">
        <v>417</v>
      </c>
      <c r="Y198" t="s">
        <v>460</v>
      </c>
      <c r="Z198" t="s">
        <v>403</v>
      </c>
      <c r="AA198" t="s">
        <v>404</v>
      </c>
      <c r="AB198" s="6">
        <v>44872.454957870374</v>
      </c>
      <c r="AC198" s="6">
        <v>45636</v>
      </c>
      <c r="AD198" s="6">
        <v>45637.39746728009</v>
      </c>
      <c r="AF198">
        <v>2</v>
      </c>
      <c r="AG198" t="s">
        <v>741</v>
      </c>
      <c r="AH198">
        <v>1</v>
      </c>
      <c r="AI198">
        <v>1</v>
      </c>
      <c r="AJ198" t="s">
        <v>703</v>
      </c>
      <c r="AK198" t="b">
        <v>0</v>
      </c>
      <c r="AL198">
        <v>3</v>
      </c>
      <c r="AM198">
        <v>655</v>
      </c>
      <c r="AN198" t="b">
        <v>1</v>
      </c>
      <c r="AO198">
        <v>-1058436515</v>
      </c>
      <c r="AP198" t="s">
        <v>407</v>
      </c>
      <c r="AQ198" t="s">
        <v>713</v>
      </c>
      <c r="AR198" t="s">
        <v>32</v>
      </c>
      <c r="AS198" t="s">
        <v>29</v>
      </c>
      <c r="AT198" s="6"/>
      <c r="AU198">
        <v>0</v>
      </c>
    </row>
    <row r="199" spans="1:47" x14ac:dyDescent="0.25">
      <c r="A199" t="s">
        <v>387</v>
      </c>
      <c r="B199">
        <v>2022</v>
      </c>
      <c r="C199" t="s">
        <v>686</v>
      </c>
      <c r="D199" t="s">
        <v>444</v>
      </c>
      <c r="E199" t="s">
        <v>744</v>
      </c>
      <c r="F199">
        <v>606060</v>
      </c>
      <c r="G199">
        <v>5040</v>
      </c>
      <c r="H199" t="s">
        <v>745</v>
      </c>
      <c r="I199" t="s">
        <v>711</v>
      </c>
      <c r="J199" t="s">
        <v>746</v>
      </c>
      <c r="K199" t="s">
        <v>690</v>
      </c>
      <c r="L199" t="s">
        <v>413</v>
      </c>
      <c r="M199">
        <v>204039</v>
      </c>
      <c r="N199">
        <v>213794</v>
      </c>
      <c r="O199" t="s">
        <v>712</v>
      </c>
      <c r="P199" t="s">
        <v>415</v>
      </c>
      <c r="Q199" t="s">
        <v>725</v>
      </c>
      <c r="R199" t="s">
        <v>725</v>
      </c>
      <c r="S199">
        <v>2022</v>
      </c>
      <c r="T199">
        <v>2024</v>
      </c>
      <c r="U199" t="s">
        <v>676</v>
      </c>
      <c r="V199" t="s">
        <v>42</v>
      </c>
      <c r="W199" t="s">
        <v>400</v>
      </c>
      <c r="X199" t="s">
        <v>400</v>
      </c>
      <c r="Y199" t="s">
        <v>460</v>
      </c>
      <c r="Z199" t="s">
        <v>403</v>
      </c>
      <c r="AA199" t="s">
        <v>404</v>
      </c>
      <c r="AB199" s="6">
        <v>44872.454518946761</v>
      </c>
      <c r="AC199" s="6">
        <v>45636</v>
      </c>
      <c r="AD199" s="6">
        <v>45637.397464618058</v>
      </c>
      <c r="AF199">
        <v>1</v>
      </c>
      <c r="AG199" t="s">
        <v>741</v>
      </c>
      <c r="AH199">
        <v>2</v>
      </c>
      <c r="AI199">
        <v>2</v>
      </c>
      <c r="AJ199" t="s">
        <v>703</v>
      </c>
      <c r="AK199" t="b">
        <v>0</v>
      </c>
      <c r="AL199">
        <v>3</v>
      </c>
      <c r="AM199">
        <v>655</v>
      </c>
      <c r="AN199" t="b">
        <v>1</v>
      </c>
      <c r="AO199">
        <v>-1058436516</v>
      </c>
      <c r="AP199" t="s">
        <v>407</v>
      </c>
      <c r="AQ199" t="s">
        <v>713</v>
      </c>
      <c r="AR199" t="s">
        <v>63</v>
      </c>
      <c r="AS199" t="s">
        <v>29</v>
      </c>
      <c r="AT199" s="6"/>
      <c r="AU199">
        <v>0</v>
      </c>
    </row>
    <row r="200" spans="1:47" x14ac:dyDescent="0.25">
      <c r="A200" t="s">
        <v>387</v>
      </c>
      <c r="B200">
        <v>2022</v>
      </c>
      <c r="C200" t="s">
        <v>686</v>
      </c>
      <c r="D200" t="s">
        <v>389</v>
      </c>
      <c r="E200" t="s">
        <v>747</v>
      </c>
      <c r="F200">
        <v>606060</v>
      </c>
      <c r="G200">
        <v>2015</v>
      </c>
      <c r="H200" t="s">
        <v>391</v>
      </c>
      <c r="I200" t="s">
        <v>748</v>
      </c>
      <c r="J200" t="s">
        <v>724</v>
      </c>
      <c r="K200" t="s">
        <v>690</v>
      </c>
      <c r="L200" t="s">
        <v>413</v>
      </c>
      <c r="M200">
        <v>204039</v>
      </c>
      <c r="N200">
        <v>213794</v>
      </c>
      <c r="O200" t="s">
        <v>712</v>
      </c>
      <c r="P200" t="s">
        <v>415</v>
      </c>
      <c r="Q200" t="s">
        <v>725</v>
      </c>
      <c r="R200" t="s">
        <v>725</v>
      </c>
      <c r="S200">
        <v>2022</v>
      </c>
      <c r="U200" t="s">
        <v>676</v>
      </c>
      <c r="V200" t="s">
        <v>42</v>
      </c>
      <c r="W200" t="s">
        <v>436</v>
      </c>
      <c r="Y200" t="s">
        <v>736</v>
      </c>
      <c r="Z200" t="s">
        <v>432</v>
      </c>
      <c r="AA200" t="s">
        <v>404</v>
      </c>
      <c r="AB200" s="6">
        <v>44872.503239733793</v>
      </c>
      <c r="AC200" s="6"/>
      <c r="AD200" s="6"/>
      <c r="AF200">
        <v>1</v>
      </c>
      <c r="AG200" t="s">
        <v>741</v>
      </c>
      <c r="AH200">
        <v>1</v>
      </c>
      <c r="AJ200" t="s">
        <v>703</v>
      </c>
      <c r="AK200" t="b">
        <v>1</v>
      </c>
      <c r="AL200">
        <v>2</v>
      </c>
      <c r="AM200">
        <v>655</v>
      </c>
      <c r="AN200" t="b">
        <v>1</v>
      </c>
      <c r="AO200">
        <v>-1058432314</v>
      </c>
      <c r="AP200" t="s">
        <v>407</v>
      </c>
      <c r="AQ200" t="s">
        <v>713</v>
      </c>
      <c r="AS200" t="s">
        <v>29</v>
      </c>
      <c r="AT200" s="6"/>
      <c r="AU200">
        <v>0</v>
      </c>
    </row>
    <row r="201" spans="1:47" x14ac:dyDescent="0.25">
      <c r="A201" t="s">
        <v>387</v>
      </c>
      <c r="B201">
        <v>2022</v>
      </c>
      <c r="C201" t="s">
        <v>686</v>
      </c>
      <c r="D201" t="s">
        <v>389</v>
      </c>
      <c r="E201" t="s">
        <v>747</v>
      </c>
      <c r="F201">
        <v>606060</v>
      </c>
      <c r="G201">
        <v>2020</v>
      </c>
      <c r="H201" t="s">
        <v>391</v>
      </c>
      <c r="I201" t="s">
        <v>748</v>
      </c>
      <c r="J201" t="s">
        <v>724</v>
      </c>
      <c r="K201" t="s">
        <v>690</v>
      </c>
      <c r="L201" t="s">
        <v>413</v>
      </c>
      <c r="M201">
        <v>204039</v>
      </c>
      <c r="N201">
        <v>213794</v>
      </c>
      <c r="O201" t="s">
        <v>712</v>
      </c>
      <c r="P201" t="s">
        <v>415</v>
      </c>
      <c r="Q201" t="s">
        <v>725</v>
      </c>
      <c r="R201" t="s">
        <v>725</v>
      </c>
      <c r="S201">
        <v>2022</v>
      </c>
      <c r="U201" t="s">
        <v>676</v>
      </c>
      <c r="V201" t="s">
        <v>42</v>
      </c>
      <c r="W201" t="s">
        <v>436</v>
      </c>
      <c r="Y201" t="s">
        <v>463</v>
      </c>
      <c r="Z201" t="s">
        <v>432</v>
      </c>
      <c r="AA201" t="s">
        <v>404</v>
      </c>
      <c r="AB201" s="6">
        <v>44872.527902581016</v>
      </c>
      <c r="AC201" s="6"/>
      <c r="AD201" s="6"/>
      <c r="AF201">
        <v>1</v>
      </c>
      <c r="AG201" t="s">
        <v>741</v>
      </c>
      <c r="AH201">
        <v>1</v>
      </c>
      <c r="AJ201" t="s">
        <v>703</v>
      </c>
      <c r="AK201" t="b">
        <v>0</v>
      </c>
      <c r="AL201">
        <v>2</v>
      </c>
      <c r="AM201">
        <v>655</v>
      </c>
      <c r="AN201" t="b">
        <v>1</v>
      </c>
      <c r="AO201">
        <v>-1058432313</v>
      </c>
      <c r="AP201" t="s">
        <v>407</v>
      </c>
      <c r="AQ201" t="s">
        <v>713</v>
      </c>
      <c r="AS201" t="s">
        <v>29</v>
      </c>
      <c r="AT201" s="6"/>
      <c r="AU201">
        <v>0</v>
      </c>
    </row>
    <row r="202" spans="1:47" x14ac:dyDescent="0.25">
      <c r="A202" t="s">
        <v>387</v>
      </c>
      <c r="B202">
        <v>2022</v>
      </c>
      <c r="C202" t="s">
        <v>686</v>
      </c>
      <c r="D202" t="s">
        <v>389</v>
      </c>
      <c r="E202" t="s">
        <v>747</v>
      </c>
      <c r="F202">
        <v>606060</v>
      </c>
      <c r="G202">
        <v>2505</v>
      </c>
      <c r="H202" t="s">
        <v>391</v>
      </c>
      <c r="I202" t="s">
        <v>748</v>
      </c>
      <c r="J202" t="s">
        <v>724</v>
      </c>
      <c r="K202" t="s">
        <v>690</v>
      </c>
      <c r="L202" t="s">
        <v>413</v>
      </c>
      <c r="M202">
        <v>204039</v>
      </c>
      <c r="N202">
        <v>213794</v>
      </c>
      <c r="O202" t="s">
        <v>712</v>
      </c>
      <c r="P202" t="s">
        <v>415</v>
      </c>
      <c r="Q202" t="s">
        <v>725</v>
      </c>
      <c r="R202" t="s">
        <v>725</v>
      </c>
      <c r="S202">
        <v>2022</v>
      </c>
      <c r="U202" t="s">
        <v>676</v>
      </c>
      <c r="V202" t="s">
        <v>42</v>
      </c>
      <c r="W202" t="s">
        <v>436</v>
      </c>
      <c r="Y202" t="s">
        <v>736</v>
      </c>
      <c r="Z202" t="s">
        <v>432</v>
      </c>
      <c r="AA202" t="s">
        <v>404</v>
      </c>
      <c r="AB202" s="6">
        <v>44869.554037534719</v>
      </c>
      <c r="AC202" s="6"/>
      <c r="AD202" s="6"/>
      <c r="AE202" t="s">
        <v>169</v>
      </c>
      <c r="AF202">
        <v>2</v>
      </c>
      <c r="AG202" t="s">
        <v>741</v>
      </c>
      <c r="AH202">
        <v>2</v>
      </c>
      <c r="AJ202" t="s">
        <v>703</v>
      </c>
      <c r="AK202" t="b">
        <v>1</v>
      </c>
      <c r="AL202">
        <v>2</v>
      </c>
      <c r="AM202">
        <v>655</v>
      </c>
      <c r="AN202" t="b">
        <v>1</v>
      </c>
      <c r="AO202">
        <v>-1058432322</v>
      </c>
      <c r="AP202" t="s">
        <v>407</v>
      </c>
      <c r="AQ202" t="s">
        <v>713</v>
      </c>
      <c r="AR202" t="s">
        <v>108</v>
      </c>
      <c r="AS202" t="s">
        <v>38</v>
      </c>
      <c r="AT202" s="6"/>
      <c r="AU202">
        <v>0</v>
      </c>
    </row>
    <row r="203" spans="1:47" x14ac:dyDescent="0.25">
      <c r="A203" t="s">
        <v>387</v>
      </c>
      <c r="B203">
        <v>2022</v>
      </c>
      <c r="C203" t="s">
        <v>686</v>
      </c>
      <c r="D203" t="s">
        <v>389</v>
      </c>
      <c r="E203" t="s">
        <v>747</v>
      </c>
      <c r="F203">
        <v>606060</v>
      </c>
      <c r="G203">
        <v>2505</v>
      </c>
      <c r="H203" t="s">
        <v>391</v>
      </c>
      <c r="I203" t="s">
        <v>748</v>
      </c>
      <c r="J203" t="s">
        <v>724</v>
      </c>
      <c r="K203" t="s">
        <v>690</v>
      </c>
      <c r="L203" t="s">
        <v>413</v>
      </c>
      <c r="M203">
        <v>204039</v>
      </c>
      <c r="N203">
        <v>213794</v>
      </c>
      <c r="O203" t="s">
        <v>712</v>
      </c>
      <c r="P203" t="s">
        <v>415</v>
      </c>
      <c r="Q203" t="s">
        <v>725</v>
      </c>
      <c r="R203" t="s">
        <v>725</v>
      </c>
      <c r="S203">
        <v>2022</v>
      </c>
      <c r="U203" t="s">
        <v>676</v>
      </c>
      <c r="V203" t="s">
        <v>42</v>
      </c>
      <c r="W203" t="s">
        <v>436</v>
      </c>
      <c r="Y203" t="s">
        <v>736</v>
      </c>
      <c r="Z203" t="s">
        <v>432</v>
      </c>
      <c r="AA203" t="s">
        <v>404</v>
      </c>
      <c r="AB203" s="6">
        <v>44869.55718171296</v>
      </c>
      <c r="AC203" s="6"/>
      <c r="AD203" s="6"/>
      <c r="AF203">
        <v>3</v>
      </c>
      <c r="AG203" t="s">
        <v>741</v>
      </c>
      <c r="AH203">
        <v>1</v>
      </c>
      <c r="AJ203" t="s">
        <v>703</v>
      </c>
      <c r="AK203" t="b">
        <v>1</v>
      </c>
      <c r="AL203">
        <v>2</v>
      </c>
      <c r="AM203">
        <v>655</v>
      </c>
      <c r="AN203" t="b">
        <v>1</v>
      </c>
      <c r="AO203">
        <v>-1058432321</v>
      </c>
      <c r="AP203" t="s">
        <v>407</v>
      </c>
      <c r="AQ203" t="s">
        <v>713</v>
      </c>
      <c r="AS203" t="s">
        <v>29</v>
      </c>
      <c r="AT203" s="6"/>
      <c r="AU203">
        <v>0</v>
      </c>
    </row>
    <row r="204" spans="1:47" x14ac:dyDescent="0.25">
      <c r="A204" t="s">
        <v>387</v>
      </c>
      <c r="B204">
        <v>2022</v>
      </c>
      <c r="C204" t="s">
        <v>686</v>
      </c>
      <c r="D204" t="s">
        <v>389</v>
      </c>
      <c r="E204" t="s">
        <v>747</v>
      </c>
      <c r="F204">
        <v>606060</v>
      </c>
      <c r="G204">
        <v>2505</v>
      </c>
      <c r="H204" t="s">
        <v>391</v>
      </c>
      <c r="I204" t="s">
        <v>748</v>
      </c>
      <c r="J204" t="s">
        <v>724</v>
      </c>
      <c r="K204" t="s">
        <v>690</v>
      </c>
      <c r="L204" t="s">
        <v>413</v>
      </c>
      <c r="M204">
        <v>204039</v>
      </c>
      <c r="N204">
        <v>213794</v>
      </c>
      <c r="O204" t="s">
        <v>712</v>
      </c>
      <c r="P204" t="s">
        <v>415</v>
      </c>
      <c r="Q204" t="s">
        <v>725</v>
      </c>
      <c r="R204" t="s">
        <v>725</v>
      </c>
      <c r="S204">
        <v>2022</v>
      </c>
      <c r="U204" t="s">
        <v>676</v>
      </c>
      <c r="V204" t="s">
        <v>42</v>
      </c>
      <c r="W204" t="s">
        <v>436</v>
      </c>
      <c r="Y204" t="s">
        <v>736</v>
      </c>
      <c r="Z204" t="s">
        <v>432</v>
      </c>
      <c r="AA204" t="s">
        <v>404</v>
      </c>
      <c r="AB204" s="6">
        <v>44869.567660914348</v>
      </c>
      <c r="AC204" s="6"/>
      <c r="AD204" s="6"/>
      <c r="AF204">
        <v>5</v>
      </c>
      <c r="AG204" t="s">
        <v>741</v>
      </c>
      <c r="AH204">
        <v>1</v>
      </c>
      <c r="AJ204" t="s">
        <v>703</v>
      </c>
      <c r="AK204" t="b">
        <v>1</v>
      </c>
      <c r="AL204">
        <v>2</v>
      </c>
      <c r="AM204">
        <v>655</v>
      </c>
      <c r="AN204" t="b">
        <v>1</v>
      </c>
      <c r="AO204">
        <v>-1058432316</v>
      </c>
      <c r="AP204" t="s">
        <v>407</v>
      </c>
      <c r="AQ204" t="s">
        <v>713</v>
      </c>
      <c r="AS204" t="s">
        <v>29</v>
      </c>
      <c r="AT204" s="6"/>
      <c r="AU204">
        <v>0</v>
      </c>
    </row>
    <row r="205" spans="1:47" x14ac:dyDescent="0.25">
      <c r="A205" t="s">
        <v>387</v>
      </c>
      <c r="B205">
        <v>2022</v>
      </c>
      <c r="C205" t="s">
        <v>686</v>
      </c>
      <c r="D205" t="s">
        <v>389</v>
      </c>
      <c r="E205" t="s">
        <v>747</v>
      </c>
      <c r="F205">
        <v>606060</v>
      </c>
      <c r="G205">
        <v>2505</v>
      </c>
      <c r="H205" t="s">
        <v>391</v>
      </c>
      <c r="I205" t="s">
        <v>748</v>
      </c>
      <c r="J205" t="s">
        <v>724</v>
      </c>
      <c r="K205" t="s">
        <v>690</v>
      </c>
      <c r="L205" t="s">
        <v>413</v>
      </c>
      <c r="M205">
        <v>204039</v>
      </c>
      <c r="N205">
        <v>213794</v>
      </c>
      <c r="O205" t="s">
        <v>712</v>
      </c>
      <c r="P205" t="s">
        <v>415</v>
      </c>
      <c r="Q205" t="s">
        <v>725</v>
      </c>
      <c r="R205" t="s">
        <v>725</v>
      </c>
      <c r="S205">
        <v>2022</v>
      </c>
      <c r="U205" t="s">
        <v>676</v>
      </c>
      <c r="V205" t="s">
        <v>42</v>
      </c>
      <c r="W205" t="s">
        <v>436</v>
      </c>
      <c r="Y205" t="s">
        <v>463</v>
      </c>
      <c r="Z205" t="s">
        <v>432</v>
      </c>
      <c r="AA205" t="s">
        <v>404</v>
      </c>
      <c r="AB205" s="6">
        <v>44869.56497939815</v>
      </c>
      <c r="AC205" s="6"/>
      <c r="AD205" s="6"/>
      <c r="AE205" t="s">
        <v>169</v>
      </c>
      <c r="AF205">
        <v>4</v>
      </c>
      <c r="AG205" t="s">
        <v>741</v>
      </c>
      <c r="AH205">
        <v>1</v>
      </c>
      <c r="AJ205" t="s">
        <v>703</v>
      </c>
      <c r="AK205" t="b">
        <v>1</v>
      </c>
      <c r="AL205">
        <v>2</v>
      </c>
      <c r="AM205">
        <v>655</v>
      </c>
      <c r="AN205" t="b">
        <v>1</v>
      </c>
      <c r="AO205">
        <v>-1058432318</v>
      </c>
      <c r="AP205" t="s">
        <v>407</v>
      </c>
      <c r="AQ205" t="s">
        <v>713</v>
      </c>
      <c r="AR205" t="s">
        <v>108</v>
      </c>
      <c r="AS205" t="s">
        <v>38</v>
      </c>
      <c r="AT205" s="6"/>
      <c r="AU205">
        <v>0</v>
      </c>
    </row>
    <row r="206" spans="1:47" x14ac:dyDescent="0.25">
      <c r="A206" t="s">
        <v>387</v>
      </c>
      <c r="B206">
        <v>2022</v>
      </c>
      <c r="C206" t="s">
        <v>686</v>
      </c>
      <c r="D206" t="s">
        <v>389</v>
      </c>
      <c r="E206" t="s">
        <v>747</v>
      </c>
      <c r="F206">
        <v>606060</v>
      </c>
      <c r="G206">
        <v>2510</v>
      </c>
      <c r="H206" t="s">
        <v>391</v>
      </c>
      <c r="I206" t="s">
        <v>748</v>
      </c>
      <c r="J206" t="s">
        <v>724</v>
      </c>
      <c r="K206" t="s">
        <v>690</v>
      </c>
      <c r="L206" t="s">
        <v>413</v>
      </c>
      <c r="M206">
        <v>204039</v>
      </c>
      <c r="N206">
        <v>213794</v>
      </c>
      <c r="O206" t="s">
        <v>712</v>
      </c>
      <c r="P206" t="s">
        <v>415</v>
      </c>
      <c r="Q206" t="s">
        <v>725</v>
      </c>
      <c r="R206" t="s">
        <v>725</v>
      </c>
      <c r="S206">
        <v>2022</v>
      </c>
      <c r="U206" t="s">
        <v>676</v>
      </c>
      <c r="V206" t="s">
        <v>42</v>
      </c>
      <c r="W206" t="s">
        <v>436</v>
      </c>
      <c r="Y206" t="s">
        <v>460</v>
      </c>
      <c r="Z206" t="s">
        <v>432</v>
      </c>
      <c r="AA206" t="s">
        <v>404</v>
      </c>
      <c r="AB206" s="6">
        <v>44869.573936539353</v>
      </c>
      <c r="AC206" s="6"/>
      <c r="AD206" s="6"/>
      <c r="AF206">
        <v>6</v>
      </c>
      <c r="AG206" t="s">
        <v>741</v>
      </c>
      <c r="AH206">
        <v>1</v>
      </c>
      <c r="AJ206" t="s">
        <v>703</v>
      </c>
      <c r="AK206" t="b">
        <v>1</v>
      </c>
      <c r="AL206">
        <v>2</v>
      </c>
      <c r="AM206">
        <v>655</v>
      </c>
      <c r="AN206" t="b">
        <v>1</v>
      </c>
      <c r="AO206">
        <v>-1058432315</v>
      </c>
      <c r="AP206" t="s">
        <v>407</v>
      </c>
      <c r="AQ206" t="s">
        <v>713</v>
      </c>
      <c r="AS206" t="s">
        <v>29</v>
      </c>
      <c r="AT206" s="6"/>
      <c r="AU206">
        <v>0</v>
      </c>
    </row>
    <row r="207" spans="1:47" x14ac:dyDescent="0.25">
      <c r="A207" t="s">
        <v>387</v>
      </c>
      <c r="B207">
        <v>2022</v>
      </c>
      <c r="C207" t="s">
        <v>686</v>
      </c>
      <c r="D207" t="s">
        <v>444</v>
      </c>
      <c r="E207" t="s">
        <v>749</v>
      </c>
      <c r="F207">
        <v>606060</v>
      </c>
      <c r="G207">
        <v>5060</v>
      </c>
      <c r="H207" t="s">
        <v>750</v>
      </c>
      <c r="I207" t="s">
        <v>711</v>
      </c>
      <c r="J207" t="s">
        <v>746</v>
      </c>
      <c r="K207" t="s">
        <v>690</v>
      </c>
      <c r="L207" t="s">
        <v>413</v>
      </c>
      <c r="M207">
        <v>204039</v>
      </c>
      <c r="N207">
        <v>213794</v>
      </c>
      <c r="O207" t="s">
        <v>712</v>
      </c>
      <c r="P207" t="s">
        <v>415</v>
      </c>
      <c r="Q207" t="s">
        <v>725</v>
      </c>
      <c r="R207" t="s">
        <v>725</v>
      </c>
      <c r="S207">
        <v>2022</v>
      </c>
      <c r="T207">
        <v>2024</v>
      </c>
      <c r="U207" t="s">
        <v>676</v>
      </c>
      <c r="V207" t="s">
        <v>42</v>
      </c>
      <c r="W207" t="s">
        <v>623</v>
      </c>
      <c r="X207" t="s">
        <v>451</v>
      </c>
      <c r="Y207" t="s">
        <v>460</v>
      </c>
      <c r="Z207" t="s">
        <v>403</v>
      </c>
      <c r="AA207" t="s">
        <v>404</v>
      </c>
      <c r="AB207" s="6">
        <v>44873.427081979164</v>
      </c>
      <c r="AC207" s="6">
        <v>45609</v>
      </c>
      <c r="AD207" s="6">
        <v>45622.346003391205</v>
      </c>
      <c r="AF207">
        <v>1</v>
      </c>
      <c r="AG207" t="s">
        <v>741</v>
      </c>
      <c r="AH207">
        <v>1</v>
      </c>
      <c r="AI207">
        <v>1</v>
      </c>
      <c r="AJ207" t="s">
        <v>703</v>
      </c>
      <c r="AK207" t="b">
        <v>0</v>
      </c>
      <c r="AL207">
        <v>2</v>
      </c>
      <c r="AM207">
        <v>655</v>
      </c>
      <c r="AN207" t="b">
        <v>1</v>
      </c>
      <c r="AO207">
        <v>-1058431080</v>
      </c>
      <c r="AP207" t="s">
        <v>407</v>
      </c>
      <c r="AQ207" t="s">
        <v>713</v>
      </c>
      <c r="AR207" t="s">
        <v>32</v>
      </c>
      <c r="AS207" t="s">
        <v>29</v>
      </c>
      <c r="AT207" s="6"/>
      <c r="AU207">
        <v>0</v>
      </c>
    </row>
    <row r="208" spans="1:47" x14ac:dyDescent="0.25">
      <c r="A208" t="s">
        <v>387</v>
      </c>
      <c r="B208">
        <v>2022</v>
      </c>
      <c r="C208" t="s">
        <v>686</v>
      </c>
      <c r="D208" t="s">
        <v>444</v>
      </c>
      <c r="E208" t="s">
        <v>721</v>
      </c>
      <c r="F208">
        <v>606060</v>
      </c>
      <c r="G208">
        <v>5</v>
      </c>
      <c r="H208" t="s">
        <v>722</v>
      </c>
      <c r="I208" t="s">
        <v>723</v>
      </c>
      <c r="J208" t="s">
        <v>724</v>
      </c>
      <c r="K208" t="s">
        <v>690</v>
      </c>
      <c r="L208" t="s">
        <v>413</v>
      </c>
      <c r="M208">
        <v>204039</v>
      </c>
      <c r="N208">
        <v>213794</v>
      </c>
      <c r="O208" t="s">
        <v>712</v>
      </c>
      <c r="P208" t="s">
        <v>415</v>
      </c>
      <c r="Q208" t="s">
        <v>725</v>
      </c>
      <c r="R208" t="s">
        <v>725</v>
      </c>
      <c r="S208">
        <v>2022</v>
      </c>
      <c r="U208" t="s">
        <v>676</v>
      </c>
      <c r="V208" t="s">
        <v>42</v>
      </c>
      <c r="W208" t="s">
        <v>400</v>
      </c>
      <c r="Y208" t="s">
        <v>402</v>
      </c>
      <c r="Z208" t="s">
        <v>403</v>
      </c>
      <c r="AA208" t="s">
        <v>404</v>
      </c>
      <c r="AB208" s="6">
        <v>44861.45012415509</v>
      </c>
      <c r="AC208" s="6"/>
      <c r="AD208" s="6"/>
      <c r="AF208">
        <v>4</v>
      </c>
      <c r="AG208" t="s">
        <v>741</v>
      </c>
      <c r="AH208">
        <v>1</v>
      </c>
      <c r="AJ208" t="s">
        <v>703</v>
      </c>
      <c r="AK208" t="b">
        <v>1</v>
      </c>
      <c r="AL208">
        <v>2</v>
      </c>
      <c r="AM208">
        <v>655</v>
      </c>
      <c r="AN208" t="b">
        <v>1</v>
      </c>
      <c r="AO208">
        <v>-1058489683</v>
      </c>
      <c r="AP208" t="s">
        <v>407</v>
      </c>
      <c r="AQ208" t="s">
        <v>713</v>
      </c>
      <c r="AR208" t="s">
        <v>63</v>
      </c>
      <c r="AS208" t="s">
        <v>38</v>
      </c>
      <c r="AT208" s="6"/>
      <c r="AU208">
        <v>0</v>
      </c>
    </row>
    <row r="209" spans="1:47" x14ac:dyDescent="0.25">
      <c r="A209" t="s">
        <v>387</v>
      </c>
      <c r="B209">
        <v>2022</v>
      </c>
      <c r="C209" t="s">
        <v>686</v>
      </c>
      <c r="D209" t="s">
        <v>444</v>
      </c>
      <c r="E209" t="s">
        <v>721</v>
      </c>
      <c r="F209">
        <v>606060</v>
      </c>
      <c r="G209">
        <v>5</v>
      </c>
      <c r="H209" t="s">
        <v>722</v>
      </c>
      <c r="I209" t="s">
        <v>723</v>
      </c>
      <c r="J209" t="s">
        <v>724</v>
      </c>
      <c r="K209" t="s">
        <v>690</v>
      </c>
      <c r="L209" t="s">
        <v>413</v>
      </c>
      <c r="M209">
        <v>204039</v>
      </c>
      <c r="N209">
        <v>213794</v>
      </c>
      <c r="O209" t="s">
        <v>712</v>
      </c>
      <c r="P209" t="s">
        <v>415</v>
      </c>
      <c r="Q209" t="s">
        <v>725</v>
      </c>
      <c r="R209" t="s">
        <v>725</v>
      </c>
      <c r="S209">
        <v>2022</v>
      </c>
      <c r="U209" t="s">
        <v>676</v>
      </c>
      <c r="V209" t="s">
        <v>42</v>
      </c>
      <c r="W209" t="s">
        <v>623</v>
      </c>
      <c r="Y209" t="s">
        <v>402</v>
      </c>
      <c r="Z209" t="s">
        <v>403</v>
      </c>
      <c r="AA209" t="s">
        <v>404</v>
      </c>
      <c r="AB209" s="6">
        <v>44862.487474386573</v>
      </c>
      <c r="AC209" s="6"/>
      <c r="AD209" s="6"/>
      <c r="AF209">
        <v>20</v>
      </c>
      <c r="AG209" t="s">
        <v>741</v>
      </c>
      <c r="AH209">
        <v>1</v>
      </c>
      <c r="AJ209" t="s">
        <v>703</v>
      </c>
      <c r="AK209" t="b">
        <v>1</v>
      </c>
      <c r="AL209">
        <v>2</v>
      </c>
      <c r="AM209">
        <v>655</v>
      </c>
      <c r="AN209" t="b">
        <v>1</v>
      </c>
      <c r="AO209">
        <v>-1058477787</v>
      </c>
      <c r="AP209" t="s">
        <v>407</v>
      </c>
      <c r="AQ209" t="s">
        <v>713</v>
      </c>
      <c r="AR209" t="s">
        <v>63</v>
      </c>
      <c r="AS209" t="s">
        <v>38</v>
      </c>
      <c r="AT209" s="6"/>
      <c r="AU209">
        <v>0</v>
      </c>
    </row>
    <row r="210" spans="1:47" x14ac:dyDescent="0.25">
      <c r="A210" t="s">
        <v>387</v>
      </c>
      <c r="B210">
        <v>2022</v>
      </c>
      <c r="C210" t="s">
        <v>686</v>
      </c>
      <c r="D210" t="s">
        <v>444</v>
      </c>
      <c r="E210" t="s">
        <v>721</v>
      </c>
      <c r="F210">
        <v>606060</v>
      </c>
      <c r="G210">
        <v>5</v>
      </c>
      <c r="H210" t="s">
        <v>722</v>
      </c>
      <c r="I210" t="s">
        <v>723</v>
      </c>
      <c r="J210" t="s">
        <v>724</v>
      </c>
      <c r="K210" t="s">
        <v>690</v>
      </c>
      <c r="L210" t="s">
        <v>413</v>
      </c>
      <c r="M210">
        <v>204039</v>
      </c>
      <c r="N210">
        <v>213794</v>
      </c>
      <c r="O210" t="s">
        <v>712</v>
      </c>
      <c r="P210" t="s">
        <v>415</v>
      </c>
      <c r="Q210" t="s">
        <v>725</v>
      </c>
      <c r="R210" t="s">
        <v>725</v>
      </c>
      <c r="S210">
        <v>2022</v>
      </c>
      <c r="U210" t="s">
        <v>676</v>
      </c>
      <c r="V210" t="s">
        <v>42</v>
      </c>
      <c r="W210" t="s">
        <v>436</v>
      </c>
      <c r="Y210" t="s">
        <v>402</v>
      </c>
      <c r="Z210" t="s">
        <v>432</v>
      </c>
      <c r="AA210" t="s">
        <v>404</v>
      </c>
      <c r="AB210" s="6">
        <v>44861.453465127313</v>
      </c>
      <c r="AC210" s="6"/>
      <c r="AD210" s="6"/>
      <c r="AF210">
        <v>6</v>
      </c>
      <c r="AG210" t="s">
        <v>741</v>
      </c>
      <c r="AH210">
        <v>1</v>
      </c>
      <c r="AJ210" t="s">
        <v>703</v>
      </c>
      <c r="AK210" t="b">
        <v>1</v>
      </c>
      <c r="AL210">
        <v>2</v>
      </c>
      <c r="AM210">
        <v>655</v>
      </c>
      <c r="AN210" t="b">
        <v>1</v>
      </c>
      <c r="AO210">
        <v>-1058489681</v>
      </c>
      <c r="AP210" t="s">
        <v>407</v>
      </c>
      <c r="AQ210" t="s">
        <v>713</v>
      </c>
      <c r="AR210" t="s">
        <v>63</v>
      </c>
      <c r="AS210" t="s">
        <v>38</v>
      </c>
      <c r="AT210" s="6"/>
      <c r="AU210">
        <v>0</v>
      </c>
    </row>
    <row r="211" spans="1:47" x14ac:dyDescent="0.25">
      <c r="A211" t="s">
        <v>387</v>
      </c>
      <c r="B211">
        <v>2022</v>
      </c>
      <c r="C211" t="s">
        <v>686</v>
      </c>
      <c r="D211" t="s">
        <v>444</v>
      </c>
      <c r="E211" t="s">
        <v>721</v>
      </c>
      <c r="F211">
        <v>606060</v>
      </c>
      <c r="G211">
        <v>5</v>
      </c>
      <c r="H211" t="s">
        <v>722</v>
      </c>
      <c r="I211" t="s">
        <v>723</v>
      </c>
      <c r="J211" t="s">
        <v>724</v>
      </c>
      <c r="K211" t="s">
        <v>690</v>
      </c>
      <c r="L211" t="s">
        <v>413</v>
      </c>
      <c r="M211">
        <v>204039</v>
      </c>
      <c r="N211">
        <v>213794</v>
      </c>
      <c r="O211" t="s">
        <v>712</v>
      </c>
      <c r="P211" t="s">
        <v>415</v>
      </c>
      <c r="Q211" t="s">
        <v>725</v>
      </c>
      <c r="R211" t="s">
        <v>725</v>
      </c>
      <c r="S211">
        <v>2022</v>
      </c>
      <c r="U211" t="s">
        <v>676</v>
      </c>
      <c r="V211" t="s">
        <v>42</v>
      </c>
      <c r="W211" t="s">
        <v>436</v>
      </c>
      <c r="Y211" t="s">
        <v>402</v>
      </c>
      <c r="Z211" t="s">
        <v>432</v>
      </c>
      <c r="AA211" t="s">
        <v>404</v>
      </c>
      <c r="AB211" s="6">
        <v>44861.4573318287</v>
      </c>
      <c r="AC211" s="6"/>
      <c r="AD211" s="6"/>
      <c r="AF211">
        <v>9</v>
      </c>
      <c r="AG211" t="s">
        <v>741</v>
      </c>
      <c r="AH211">
        <v>1</v>
      </c>
      <c r="AJ211" t="s">
        <v>703</v>
      </c>
      <c r="AK211" t="b">
        <v>1</v>
      </c>
      <c r="AL211">
        <v>2</v>
      </c>
      <c r="AM211">
        <v>655</v>
      </c>
      <c r="AN211" t="b">
        <v>1</v>
      </c>
      <c r="AO211">
        <v>-1058489678</v>
      </c>
      <c r="AP211" t="s">
        <v>407</v>
      </c>
      <c r="AQ211" t="s">
        <v>713</v>
      </c>
      <c r="AR211" t="s">
        <v>63</v>
      </c>
      <c r="AS211" t="s">
        <v>38</v>
      </c>
      <c r="AT211" s="6"/>
      <c r="AU211">
        <v>0</v>
      </c>
    </row>
    <row r="212" spans="1:47" x14ac:dyDescent="0.25">
      <c r="A212" t="s">
        <v>387</v>
      </c>
      <c r="B212">
        <v>2022</v>
      </c>
      <c r="C212" t="s">
        <v>686</v>
      </c>
      <c r="D212" t="s">
        <v>444</v>
      </c>
      <c r="E212" t="s">
        <v>721</v>
      </c>
      <c r="F212">
        <v>606060</v>
      </c>
      <c r="G212">
        <v>5</v>
      </c>
      <c r="H212" t="s">
        <v>722</v>
      </c>
      <c r="I212" t="s">
        <v>723</v>
      </c>
      <c r="J212" t="s">
        <v>724</v>
      </c>
      <c r="K212" t="s">
        <v>690</v>
      </c>
      <c r="L212" t="s">
        <v>413</v>
      </c>
      <c r="M212">
        <v>204039</v>
      </c>
      <c r="N212">
        <v>213794</v>
      </c>
      <c r="O212" t="s">
        <v>712</v>
      </c>
      <c r="P212" t="s">
        <v>415</v>
      </c>
      <c r="Q212" t="s">
        <v>725</v>
      </c>
      <c r="R212" t="s">
        <v>725</v>
      </c>
      <c r="S212">
        <v>2022</v>
      </c>
      <c r="U212" t="s">
        <v>676</v>
      </c>
      <c r="V212" t="s">
        <v>42</v>
      </c>
      <c r="W212" t="s">
        <v>436</v>
      </c>
      <c r="Y212" t="s">
        <v>402</v>
      </c>
      <c r="Z212" t="s">
        <v>432</v>
      </c>
      <c r="AA212" t="s">
        <v>404</v>
      </c>
      <c r="AB212" s="6">
        <v>44861.489284641204</v>
      </c>
      <c r="AC212" s="6"/>
      <c r="AD212" s="6"/>
      <c r="AE212" t="s">
        <v>169</v>
      </c>
      <c r="AF212">
        <v>11</v>
      </c>
      <c r="AG212" t="s">
        <v>741</v>
      </c>
      <c r="AH212">
        <v>1</v>
      </c>
      <c r="AJ212" t="s">
        <v>703</v>
      </c>
      <c r="AK212" t="b">
        <v>1</v>
      </c>
      <c r="AL212">
        <v>2</v>
      </c>
      <c r="AM212">
        <v>655</v>
      </c>
      <c r="AN212" t="b">
        <v>1</v>
      </c>
      <c r="AO212">
        <v>-1058489676</v>
      </c>
      <c r="AP212" t="s">
        <v>407</v>
      </c>
      <c r="AQ212" t="s">
        <v>713</v>
      </c>
      <c r="AR212" t="s">
        <v>32</v>
      </c>
      <c r="AS212" t="s">
        <v>38</v>
      </c>
      <c r="AT212" s="6"/>
      <c r="AU212">
        <v>0</v>
      </c>
    </row>
    <row r="213" spans="1:47" x14ac:dyDescent="0.25">
      <c r="A213" t="s">
        <v>387</v>
      </c>
      <c r="B213">
        <v>2022</v>
      </c>
      <c r="C213" t="s">
        <v>686</v>
      </c>
      <c r="D213" t="s">
        <v>444</v>
      </c>
      <c r="E213" t="s">
        <v>721</v>
      </c>
      <c r="F213">
        <v>606060</v>
      </c>
      <c r="G213">
        <v>5</v>
      </c>
      <c r="H213" t="s">
        <v>722</v>
      </c>
      <c r="I213" t="s">
        <v>723</v>
      </c>
      <c r="J213" t="s">
        <v>724</v>
      </c>
      <c r="K213" t="s">
        <v>690</v>
      </c>
      <c r="L213" t="s">
        <v>413</v>
      </c>
      <c r="M213">
        <v>204039</v>
      </c>
      <c r="N213">
        <v>213794</v>
      </c>
      <c r="O213" t="s">
        <v>712</v>
      </c>
      <c r="P213" t="s">
        <v>415</v>
      </c>
      <c r="Q213" t="s">
        <v>725</v>
      </c>
      <c r="R213" t="s">
        <v>725</v>
      </c>
      <c r="S213">
        <v>2022</v>
      </c>
      <c r="U213" t="s">
        <v>676</v>
      </c>
      <c r="V213" t="s">
        <v>42</v>
      </c>
      <c r="W213" t="s">
        <v>436</v>
      </c>
      <c r="Y213" t="s">
        <v>402</v>
      </c>
      <c r="Z213" t="s">
        <v>432</v>
      </c>
      <c r="AA213" t="s">
        <v>404</v>
      </c>
      <c r="AB213" s="6">
        <v>44861.490857326389</v>
      </c>
      <c r="AC213" s="6"/>
      <c r="AD213" s="6"/>
      <c r="AF213">
        <v>12</v>
      </c>
      <c r="AG213" t="s">
        <v>741</v>
      </c>
      <c r="AH213">
        <v>1</v>
      </c>
      <c r="AJ213" t="s">
        <v>703</v>
      </c>
      <c r="AK213" t="b">
        <v>1</v>
      </c>
      <c r="AL213">
        <v>2</v>
      </c>
      <c r="AM213">
        <v>655</v>
      </c>
      <c r="AN213" t="b">
        <v>1</v>
      </c>
      <c r="AO213">
        <v>-1058489675</v>
      </c>
      <c r="AP213" t="s">
        <v>407</v>
      </c>
      <c r="AQ213" t="s">
        <v>713</v>
      </c>
      <c r="AR213" t="s">
        <v>63</v>
      </c>
      <c r="AS213" t="s">
        <v>38</v>
      </c>
      <c r="AT213" s="6"/>
      <c r="AU213">
        <v>0</v>
      </c>
    </row>
    <row r="214" spans="1:47" x14ac:dyDescent="0.25">
      <c r="A214" t="s">
        <v>387</v>
      </c>
      <c r="B214">
        <v>2022</v>
      </c>
      <c r="C214" t="s">
        <v>686</v>
      </c>
      <c r="D214" t="s">
        <v>444</v>
      </c>
      <c r="E214" t="s">
        <v>721</v>
      </c>
      <c r="F214">
        <v>606060</v>
      </c>
      <c r="G214">
        <v>5</v>
      </c>
      <c r="H214" t="s">
        <v>722</v>
      </c>
      <c r="I214" t="s">
        <v>723</v>
      </c>
      <c r="J214" t="s">
        <v>724</v>
      </c>
      <c r="K214" t="s">
        <v>690</v>
      </c>
      <c r="L214" t="s">
        <v>413</v>
      </c>
      <c r="M214">
        <v>204039</v>
      </c>
      <c r="N214">
        <v>213794</v>
      </c>
      <c r="O214" t="s">
        <v>712</v>
      </c>
      <c r="P214" t="s">
        <v>415</v>
      </c>
      <c r="Q214" t="s">
        <v>725</v>
      </c>
      <c r="R214" t="s">
        <v>725</v>
      </c>
      <c r="S214">
        <v>2022</v>
      </c>
      <c r="U214" t="s">
        <v>676</v>
      </c>
      <c r="V214" t="s">
        <v>42</v>
      </c>
      <c r="W214" t="s">
        <v>436</v>
      </c>
      <c r="Y214" t="s">
        <v>402</v>
      </c>
      <c r="Z214" t="s">
        <v>432</v>
      </c>
      <c r="AA214" t="s">
        <v>404</v>
      </c>
      <c r="AB214" s="6">
        <v>44861.498284641202</v>
      </c>
      <c r="AC214" s="6"/>
      <c r="AD214" s="6"/>
      <c r="AF214">
        <v>16</v>
      </c>
      <c r="AG214" t="s">
        <v>741</v>
      </c>
      <c r="AH214">
        <v>2</v>
      </c>
      <c r="AJ214" t="s">
        <v>703</v>
      </c>
      <c r="AK214" t="b">
        <v>1</v>
      </c>
      <c r="AL214">
        <v>2</v>
      </c>
      <c r="AM214">
        <v>655</v>
      </c>
      <c r="AN214" t="b">
        <v>1</v>
      </c>
      <c r="AO214">
        <v>-1058489671</v>
      </c>
      <c r="AP214" t="s">
        <v>407</v>
      </c>
      <c r="AQ214" t="s">
        <v>713</v>
      </c>
      <c r="AR214" t="s">
        <v>63</v>
      </c>
      <c r="AS214" t="s">
        <v>38</v>
      </c>
      <c r="AT214" s="6"/>
      <c r="AU214">
        <v>0</v>
      </c>
    </row>
    <row r="215" spans="1:47" x14ac:dyDescent="0.25">
      <c r="A215" t="s">
        <v>387</v>
      </c>
      <c r="B215">
        <v>2022</v>
      </c>
      <c r="C215" t="s">
        <v>686</v>
      </c>
      <c r="D215" t="s">
        <v>444</v>
      </c>
      <c r="E215" t="s">
        <v>721</v>
      </c>
      <c r="F215">
        <v>606060</v>
      </c>
      <c r="G215">
        <v>5</v>
      </c>
      <c r="H215" t="s">
        <v>722</v>
      </c>
      <c r="I215" t="s">
        <v>723</v>
      </c>
      <c r="J215" t="s">
        <v>724</v>
      </c>
      <c r="K215" t="s">
        <v>690</v>
      </c>
      <c r="L215" t="s">
        <v>413</v>
      </c>
      <c r="M215">
        <v>204039</v>
      </c>
      <c r="N215">
        <v>213794</v>
      </c>
      <c r="O215" t="s">
        <v>712</v>
      </c>
      <c r="P215" t="s">
        <v>415</v>
      </c>
      <c r="Q215" t="s">
        <v>725</v>
      </c>
      <c r="R215" t="s">
        <v>725</v>
      </c>
      <c r="S215">
        <v>2022</v>
      </c>
      <c r="U215" t="s">
        <v>676</v>
      </c>
      <c r="V215" t="s">
        <v>42</v>
      </c>
      <c r="W215" t="s">
        <v>436</v>
      </c>
      <c r="Y215" t="s">
        <v>402</v>
      </c>
      <c r="Z215" t="s">
        <v>432</v>
      </c>
      <c r="AA215" t="s">
        <v>404</v>
      </c>
      <c r="AB215" s="6">
        <v>44861.500397766205</v>
      </c>
      <c r="AC215" s="6"/>
      <c r="AD215" s="6"/>
      <c r="AF215">
        <v>17</v>
      </c>
      <c r="AG215" t="s">
        <v>741</v>
      </c>
      <c r="AH215">
        <v>1</v>
      </c>
      <c r="AJ215" t="s">
        <v>703</v>
      </c>
      <c r="AK215" t="b">
        <v>1</v>
      </c>
      <c r="AL215">
        <v>2</v>
      </c>
      <c r="AM215">
        <v>655</v>
      </c>
      <c r="AN215" t="b">
        <v>1</v>
      </c>
      <c r="AO215">
        <v>-1058489670</v>
      </c>
      <c r="AP215" t="s">
        <v>407</v>
      </c>
      <c r="AQ215" t="s">
        <v>713</v>
      </c>
      <c r="AR215" t="s">
        <v>63</v>
      </c>
      <c r="AS215" t="s">
        <v>38</v>
      </c>
      <c r="AT215" s="6"/>
      <c r="AU215">
        <v>0</v>
      </c>
    </row>
    <row r="216" spans="1:47" x14ac:dyDescent="0.25">
      <c r="A216" t="s">
        <v>387</v>
      </c>
      <c r="B216">
        <v>2022</v>
      </c>
      <c r="C216" t="s">
        <v>686</v>
      </c>
      <c r="D216" t="s">
        <v>444</v>
      </c>
      <c r="E216" t="s">
        <v>721</v>
      </c>
      <c r="F216">
        <v>606060</v>
      </c>
      <c r="G216">
        <v>7</v>
      </c>
      <c r="H216" t="s">
        <v>722</v>
      </c>
      <c r="I216" t="s">
        <v>723</v>
      </c>
      <c r="J216" t="s">
        <v>724</v>
      </c>
      <c r="K216" t="s">
        <v>690</v>
      </c>
      <c r="L216" t="s">
        <v>413</v>
      </c>
      <c r="M216">
        <v>204039</v>
      </c>
      <c r="N216">
        <v>213794</v>
      </c>
      <c r="O216" t="s">
        <v>712</v>
      </c>
      <c r="P216" t="s">
        <v>415</v>
      </c>
      <c r="Q216" t="s">
        <v>725</v>
      </c>
      <c r="R216" t="s">
        <v>725</v>
      </c>
      <c r="S216">
        <v>2022</v>
      </c>
      <c r="U216" t="s">
        <v>676</v>
      </c>
      <c r="V216" t="s">
        <v>42</v>
      </c>
      <c r="W216" t="s">
        <v>436</v>
      </c>
      <c r="Y216" t="s">
        <v>402</v>
      </c>
      <c r="Z216" t="s">
        <v>432</v>
      </c>
      <c r="AA216" t="s">
        <v>404</v>
      </c>
      <c r="AB216" s="6">
        <v>44860.508213425928</v>
      </c>
      <c r="AC216" s="6"/>
      <c r="AD216" s="6"/>
      <c r="AF216">
        <v>21</v>
      </c>
      <c r="AG216" t="s">
        <v>741</v>
      </c>
      <c r="AH216">
        <v>1</v>
      </c>
      <c r="AJ216" t="s">
        <v>703</v>
      </c>
      <c r="AK216" t="b">
        <v>1</v>
      </c>
      <c r="AL216">
        <v>2</v>
      </c>
      <c r="AM216">
        <v>655</v>
      </c>
      <c r="AN216" t="b">
        <v>1</v>
      </c>
      <c r="AO216">
        <v>-1058489693</v>
      </c>
      <c r="AP216" t="s">
        <v>407</v>
      </c>
      <c r="AQ216" t="s">
        <v>713</v>
      </c>
      <c r="AR216" t="s">
        <v>63</v>
      </c>
      <c r="AS216" t="s">
        <v>29</v>
      </c>
      <c r="AT216" s="6"/>
      <c r="AU216">
        <v>0</v>
      </c>
    </row>
    <row r="217" spans="1:47" x14ac:dyDescent="0.25">
      <c r="A217" t="s">
        <v>387</v>
      </c>
      <c r="B217">
        <v>2022</v>
      </c>
      <c r="C217" t="s">
        <v>686</v>
      </c>
      <c r="D217" t="s">
        <v>444</v>
      </c>
      <c r="E217" t="s">
        <v>721</v>
      </c>
      <c r="F217">
        <v>606060</v>
      </c>
      <c r="G217">
        <v>7</v>
      </c>
      <c r="H217" t="s">
        <v>722</v>
      </c>
      <c r="I217" t="s">
        <v>723</v>
      </c>
      <c r="J217" t="s">
        <v>724</v>
      </c>
      <c r="K217" t="s">
        <v>690</v>
      </c>
      <c r="L217" t="s">
        <v>413</v>
      </c>
      <c r="M217">
        <v>204039</v>
      </c>
      <c r="N217">
        <v>213794</v>
      </c>
      <c r="O217" t="s">
        <v>712</v>
      </c>
      <c r="P217" t="s">
        <v>415</v>
      </c>
      <c r="Q217" t="s">
        <v>725</v>
      </c>
      <c r="R217" t="s">
        <v>725</v>
      </c>
      <c r="S217">
        <v>2022</v>
      </c>
      <c r="U217" t="s">
        <v>676</v>
      </c>
      <c r="V217" t="s">
        <v>42</v>
      </c>
      <c r="W217" t="s">
        <v>436</v>
      </c>
      <c r="Y217" t="s">
        <v>402</v>
      </c>
      <c r="Z217" t="s">
        <v>432</v>
      </c>
      <c r="AA217" t="s">
        <v>404</v>
      </c>
      <c r="AB217" s="6">
        <v>44861.428497997687</v>
      </c>
      <c r="AC217" s="6"/>
      <c r="AD217" s="6"/>
      <c r="AF217">
        <v>25</v>
      </c>
      <c r="AG217" t="s">
        <v>741</v>
      </c>
      <c r="AH217">
        <v>2</v>
      </c>
      <c r="AJ217" t="s">
        <v>703</v>
      </c>
      <c r="AK217" t="b">
        <v>1</v>
      </c>
      <c r="AL217">
        <v>2</v>
      </c>
      <c r="AM217">
        <v>655</v>
      </c>
      <c r="AN217" t="b">
        <v>1</v>
      </c>
      <c r="AO217">
        <v>-1058489689</v>
      </c>
      <c r="AP217" t="s">
        <v>407</v>
      </c>
      <c r="AQ217" t="s">
        <v>713</v>
      </c>
      <c r="AR217" t="s">
        <v>63</v>
      </c>
      <c r="AS217" t="s">
        <v>29</v>
      </c>
      <c r="AT217" s="6"/>
      <c r="AU217">
        <v>0</v>
      </c>
    </row>
    <row r="218" spans="1:47" x14ac:dyDescent="0.25">
      <c r="A218" t="s">
        <v>387</v>
      </c>
      <c r="B218">
        <v>2022</v>
      </c>
      <c r="C218" t="s">
        <v>686</v>
      </c>
      <c r="D218" t="s">
        <v>444</v>
      </c>
      <c r="E218" t="s">
        <v>721</v>
      </c>
      <c r="F218">
        <v>606060</v>
      </c>
      <c r="G218">
        <v>17</v>
      </c>
      <c r="H218" t="s">
        <v>751</v>
      </c>
      <c r="I218" t="s">
        <v>752</v>
      </c>
      <c r="J218" t="s">
        <v>724</v>
      </c>
      <c r="K218" t="s">
        <v>690</v>
      </c>
      <c r="L218" t="s">
        <v>413</v>
      </c>
      <c r="M218">
        <v>204039</v>
      </c>
      <c r="N218">
        <v>213794</v>
      </c>
      <c r="O218" t="s">
        <v>712</v>
      </c>
      <c r="P218" t="s">
        <v>415</v>
      </c>
      <c r="Q218" t="s">
        <v>725</v>
      </c>
      <c r="R218" t="s">
        <v>725</v>
      </c>
      <c r="S218">
        <v>2022</v>
      </c>
      <c r="U218" t="s">
        <v>676</v>
      </c>
      <c r="V218" t="s">
        <v>42</v>
      </c>
      <c r="W218" t="s">
        <v>623</v>
      </c>
      <c r="Y218" t="s">
        <v>402</v>
      </c>
      <c r="Z218" t="s">
        <v>403</v>
      </c>
      <c r="AA218" t="s">
        <v>404</v>
      </c>
      <c r="AB218" s="6">
        <v>44860.503903356483</v>
      </c>
      <c r="AC218" s="6"/>
      <c r="AD218" s="6"/>
      <c r="AF218">
        <v>28</v>
      </c>
      <c r="AG218" t="s">
        <v>741</v>
      </c>
      <c r="AH218">
        <v>1</v>
      </c>
      <c r="AJ218" t="s">
        <v>703</v>
      </c>
      <c r="AK218" t="b">
        <v>0</v>
      </c>
      <c r="AL218">
        <v>2</v>
      </c>
      <c r="AM218">
        <v>655</v>
      </c>
      <c r="AN218" t="b">
        <v>1</v>
      </c>
      <c r="AO218">
        <v>-1058489696</v>
      </c>
      <c r="AP218" t="s">
        <v>407</v>
      </c>
      <c r="AQ218" t="s">
        <v>713</v>
      </c>
      <c r="AR218" t="s">
        <v>63</v>
      </c>
      <c r="AS218" t="s">
        <v>29</v>
      </c>
      <c r="AT218" s="6"/>
      <c r="AU218">
        <v>0</v>
      </c>
    </row>
    <row r="219" spans="1:47" x14ac:dyDescent="0.25">
      <c r="A219" t="s">
        <v>387</v>
      </c>
      <c r="B219">
        <v>2022</v>
      </c>
      <c r="C219" t="s">
        <v>686</v>
      </c>
      <c r="D219" t="s">
        <v>444</v>
      </c>
      <c r="E219" t="s">
        <v>721</v>
      </c>
      <c r="F219">
        <v>606060</v>
      </c>
      <c r="G219">
        <v>17</v>
      </c>
      <c r="H219" t="s">
        <v>751</v>
      </c>
      <c r="I219" t="s">
        <v>752</v>
      </c>
      <c r="J219" t="s">
        <v>724</v>
      </c>
      <c r="K219" t="s">
        <v>690</v>
      </c>
      <c r="L219" t="s">
        <v>413</v>
      </c>
      <c r="M219">
        <v>204039</v>
      </c>
      <c r="N219">
        <v>213794</v>
      </c>
      <c r="O219" t="s">
        <v>712</v>
      </c>
      <c r="P219" t="s">
        <v>415</v>
      </c>
      <c r="Q219" t="s">
        <v>725</v>
      </c>
      <c r="R219" t="s">
        <v>725</v>
      </c>
      <c r="S219">
        <v>2022</v>
      </c>
      <c r="U219" t="s">
        <v>676</v>
      </c>
      <c r="V219" t="s">
        <v>42</v>
      </c>
      <c r="W219" t="s">
        <v>623</v>
      </c>
      <c r="Y219" t="s">
        <v>402</v>
      </c>
      <c r="Z219" t="s">
        <v>403</v>
      </c>
      <c r="AA219" t="s">
        <v>404</v>
      </c>
      <c r="AB219" s="6">
        <v>44860.506018437503</v>
      </c>
      <c r="AC219" s="6"/>
      <c r="AD219" s="6"/>
      <c r="AF219">
        <v>29</v>
      </c>
      <c r="AG219" t="s">
        <v>741</v>
      </c>
      <c r="AH219">
        <v>1</v>
      </c>
      <c r="AJ219" t="s">
        <v>703</v>
      </c>
      <c r="AK219" t="b">
        <v>0</v>
      </c>
      <c r="AL219">
        <v>2</v>
      </c>
      <c r="AM219">
        <v>655</v>
      </c>
      <c r="AN219" t="b">
        <v>1</v>
      </c>
      <c r="AO219">
        <v>-1058489695</v>
      </c>
      <c r="AP219" t="s">
        <v>407</v>
      </c>
      <c r="AQ219" t="s">
        <v>713</v>
      </c>
      <c r="AR219" t="s">
        <v>63</v>
      </c>
      <c r="AS219" t="s">
        <v>29</v>
      </c>
      <c r="AT219" s="6"/>
      <c r="AU219">
        <v>0</v>
      </c>
    </row>
    <row r="220" spans="1:47" x14ac:dyDescent="0.25">
      <c r="A220" t="s">
        <v>387</v>
      </c>
      <c r="B220">
        <v>2022</v>
      </c>
      <c r="C220" t="s">
        <v>686</v>
      </c>
      <c r="D220" t="s">
        <v>444</v>
      </c>
      <c r="E220" t="s">
        <v>721</v>
      </c>
      <c r="F220">
        <v>606060</v>
      </c>
      <c r="G220">
        <v>17</v>
      </c>
      <c r="H220" t="s">
        <v>751</v>
      </c>
      <c r="I220" t="s">
        <v>752</v>
      </c>
      <c r="J220" t="s">
        <v>724</v>
      </c>
      <c r="K220" t="s">
        <v>690</v>
      </c>
      <c r="L220" t="s">
        <v>413</v>
      </c>
      <c r="M220">
        <v>204039</v>
      </c>
      <c r="N220">
        <v>213794</v>
      </c>
      <c r="O220" t="s">
        <v>712</v>
      </c>
      <c r="P220" t="s">
        <v>415</v>
      </c>
      <c r="Q220" t="s">
        <v>725</v>
      </c>
      <c r="R220" t="s">
        <v>725</v>
      </c>
      <c r="S220">
        <v>2022</v>
      </c>
      <c r="U220" t="s">
        <v>676</v>
      </c>
      <c r="V220" t="s">
        <v>42</v>
      </c>
      <c r="W220" t="s">
        <v>623</v>
      </c>
      <c r="Y220" t="s">
        <v>581</v>
      </c>
      <c r="Z220" t="s">
        <v>403</v>
      </c>
      <c r="AA220" t="s">
        <v>404</v>
      </c>
      <c r="AB220" s="6">
        <v>44860.502440821758</v>
      </c>
      <c r="AC220" s="6"/>
      <c r="AD220" s="6"/>
      <c r="AF220">
        <v>27</v>
      </c>
      <c r="AG220" t="s">
        <v>741</v>
      </c>
      <c r="AH220">
        <v>1</v>
      </c>
      <c r="AJ220" t="s">
        <v>703</v>
      </c>
      <c r="AK220" t="b">
        <v>0</v>
      </c>
      <c r="AL220">
        <v>2</v>
      </c>
      <c r="AM220">
        <v>655</v>
      </c>
      <c r="AN220" t="b">
        <v>1</v>
      </c>
      <c r="AO220">
        <v>-1058489697</v>
      </c>
      <c r="AP220" t="s">
        <v>407</v>
      </c>
      <c r="AQ220" t="s">
        <v>713</v>
      </c>
      <c r="AR220" t="s">
        <v>63</v>
      </c>
      <c r="AS220" t="s">
        <v>29</v>
      </c>
      <c r="AT220" s="6"/>
      <c r="AU220">
        <v>0</v>
      </c>
    </row>
    <row r="221" spans="1:47" x14ac:dyDescent="0.25">
      <c r="A221" t="s">
        <v>387</v>
      </c>
      <c r="B221">
        <v>2022</v>
      </c>
      <c r="C221" t="s">
        <v>686</v>
      </c>
      <c r="D221" t="s">
        <v>444</v>
      </c>
      <c r="E221" t="s">
        <v>753</v>
      </c>
      <c r="F221">
        <v>606060</v>
      </c>
      <c r="G221">
        <v>5050</v>
      </c>
      <c r="H221" t="s">
        <v>754</v>
      </c>
      <c r="I221" t="s">
        <v>711</v>
      </c>
      <c r="J221" t="s">
        <v>746</v>
      </c>
      <c r="K221" t="s">
        <v>690</v>
      </c>
      <c r="L221" t="s">
        <v>413</v>
      </c>
      <c r="M221">
        <v>204039</v>
      </c>
      <c r="N221">
        <v>213794</v>
      </c>
      <c r="O221" t="s">
        <v>712</v>
      </c>
      <c r="P221" t="s">
        <v>415</v>
      </c>
      <c r="Q221" t="s">
        <v>725</v>
      </c>
      <c r="R221" t="s">
        <v>725</v>
      </c>
      <c r="S221">
        <v>2022</v>
      </c>
      <c r="T221">
        <v>2024</v>
      </c>
      <c r="U221" t="s">
        <v>676</v>
      </c>
      <c r="V221" t="s">
        <v>42</v>
      </c>
      <c r="W221" t="s">
        <v>400</v>
      </c>
      <c r="X221" t="s">
        <v>400</v>
      </c>
      <c r="Y221" t="s">
        <v>466</v>
      </c>
      <c r="Z221" t="s">
        <v>403</v>
      </c>
      <c r="AA221" t="s">
        <v>404</v>
      </c>
      <c r="AB221" s="6">
        <v>44873.414612349537</v>
      </c>
      <c r="AC221" s="6">
        <v>45608</v>
      </c>
      <c r="AD221" s="6">
        <v>45609.412378935187</v>
      </c>
      <c r="AF221">
        <v>2</v>
      </c>
      <c r="AG221" t="s">
        <v>741</v>
      </c>
      <c r="AH221">
        <v>1</v>
      </c>
      <c r="AI221">
        <v>1</v>
      </c>
      <c r="AJ221" t="s">
        <v>703</v>
      </c>
      <c r="AK221" t="b">
        <v>0</v>
      </c>
      <c r="AL221">
        <v>3</v>
      </c>
      <c r="AM221">
        <v>655</v>
      </c>
      <c r="AN221" t="b">
        <v>1</v>
      </c>
      <c r="AO221">
        <v>-1058431081</v>
      </c>
      <c r="AP221" t="s">
        <v>407</v>
      </c>
      <c r="AQ221" t="s">
        <v>713</v>
      </c>
      <c r="AR221" t="s">
        <v>63</v>
      </c>
      <c r="AS221" t="s">
        <v>29</v>
      </c>
      <c r="AT221" s="6"/>
      <c r="AU221">
        <v>0</v>
      </c>
    </row>
    <row r="222" spans="1:47" x14ac:dyDescent="0.25">
      <c r="A222" t="s">
        <v>387</v>
      </c>
      <c r="B222">
        <v>2022</v>
      </c>
      <c r="C222" t="s">
        <v>686</v>
      </c>
      <c r="D222" t="s">
        <v>389</v>
      </c>
      <c r="E222" t="s">
        <v>730</v>
      </c>
      <c r="F222">
        <v>606060</v>
      </c>
      <c r="G222">
        <v>2020</v>
      </c>
      <c r="H222" t="s">
        <v>755</v>
      </c>
      <c r="I222" t="s">
        <v>731</v>
      </c>
      <c r="J222" t="s">
        <v>732</v>
      </c>
      <c r="K222" t="s">
        <v>690</v>
      </c>
      <c r="L222" t="s">
        <v>413</v>
      </c>
      <c r="M222">
        <v>204039</v>
      </c>
      <c r="N222">
        <v>213794</v>
      </c>
      <c r="O222" t="s">
        <v>712</v>
      </c>
      <c r="P222" t="s">
        <v>415</v>
      </c>
      <c r="Q222" t="s">
        <v>725</v>
      </c>
      <c r="R222" t="s">
        <v>725</v>
      </c>
      <c r="S222">
        <v>2022</v>
      </c>
      <c r="T222">
        <v>2024</v>
      </c>
      <c r="U222" t="s">
        <v>676</v>
      </c>
      <c r="V222" t="s">
        <v>42</v>
      </c>
      <c r="W222" t="s">
        <v>436</v>
      </c>
      <c r="X222" t="s">
        <v>401</v>
      </c>
      <c r="Y222" t="s">
        <v>460</v>
      </c>
      <c r="Z222" t="s">
        <v>432</v>
      </c>
      <c r="AA222" t="s">
        <v>404</v>
      </c>
      <c r="AB222" s="6">
        <v>44873.477543368055</v>
      </c>
      <c r="AC222" s="6">
        <v>45505</v>
      </c>
      <c r="AD222" s="6">
        <v>45506.64606431713</v>
      </c>
      <c r="AF222">
        <v>1</v>
      </c>
      <c r="AG222" t="s">
        <v>741</v>
      </c>
      <c r="AH222">
        <v>1</v>
      </c>
      <c r="AI222">
        <v>1</v>
      </c>
      <c r="AJ222" t="s">
        <v>419</v>
      </c>
      <c r="AK222" t="b">
        <v>1</v>
      </c>
      <c r="AL222">
        <v>2</v>
      </c>
      <c r="AM222">
        <v>655</v>
      </c>
      <c r="AN222" t="b">
        <v>1</v>
      </c>
      <c r="AO222">
        <v>-1058432222</v>
      </c>
      <c r="AP222" t="s">
        <v>407</v>
      </c>
      <c r="AQ222" t="s">
        <v>714</v>
      </c>
      <c r="AR222" t="s">
        <v>32</v>
      </c>
      <c r="AS222" t="s">
        <v>29</v>
      </c>
      <c r="AT222" s="6"/>
      <c r="AU222">
        <v>0</v>
      </c>
    </row>
    <row r="223" spans="1:47" x14ac:dyDescent="0.25">
      <c r="A223" t="s">
        <v>387</v>
      </c>
      <c r="B223">
        <v>2022</v>
      </c>
      <c r="C223" t="s">
        <v>686</v>
      </c>
      <c r="D223" t="s">
        <v>389</v>
      </c>
      <c r="E223" t="s">
        <v>730</v>
      </c>
      <c r="F223">
        <v>606060</v>
      </c>
      <c r="G223">
        <v>2040</v>
      </c>
      <c r="H223" t="s">
        <v>756</v>
      </c>
      <c r="I223" t="s">
        <v>731</v>
      </c>
      <c r="J223" t="s">
        <v>732</v>
      </c>
      <c r="K223" t="s">
        <v>690</v>
      </c>
      <c r="L223" t="s">
        <v>413</v>
      </c>
      <c r="M223">
        <v>204039</v>
      </c>
      <c r="N223">
        <v>213794</v>
      </c>
      <c r="O223" t="s">
        <v>712</v>
      </c>
      <c r="P223" t="s">
        <v>415</v>
      </c>
      <c r="Q223" t="s">
        <v>725</v>
      </c>
      <c r="R223" t="s">
        <v>725</v>
      </c>
      <c r="S223">
        <v>2022</v>
      </c>
      <c r="U223" t="s">
        <v>676</v>
      </c>
      <c r="V223" t="s">
        <v>42</v>
      </c>
      <c r="W223" t="s">
        <v>436</v>
      </c>
      <c r="Y223" t="s">
        <v>460</v>
      </c>
      <c r="Z223" t="s">
        <v>432</v>
      </c>
      <c r="AA223" t="s">
        <v>404</v>
      </c>
      <c r="AB223" s="6">
        <v>44873.484195949073</v>
      </c>
      <c r="AC223" s="6"/>
      <c r="AD223" s="6"/>
      <c r="AF223">
        <v>1</v>
      </c>
      <c r="AG223" t="s">
        <v>741</v>
      </c>
      <c r="AH223">
        <v>1</v>
      </c>
      <c r="AJ223" t="s">
        <v>703</v>
      </c>
      <c r="AK223" t="b">
        <v>1</v>
      </c>
      <c r="AL223">
        <v>2</v>
      </c>
      <c r="AM223">
        <v>655</v>
      </c>
      <c r="AN223" t="b">
        <v>1</v>
      </c>
      <c r="AO223">
        <v>-1058432178</v>
      </c>
      <c r="AP223" t="s">
        <v>407</v>
      </c>
      <c r="AQ223" t="s">
        <v>713</v>
      </c>
      <c r="AR223" t="s">
        <v>32</v>
      </c>
      <c r="AS223" t="s">
        <v>29</v>
      </c>
      <c r="AT223" s="6"/>
      <c r="AU223">
        <v>0</v>
      </c>
    </row>
    <row r="224" spans="1:47" x14ac:dyDescent="0.25">
      <c r="A224" t="s">
        <v>387</v>
      </c>
      <c r="B224">
        <v>2022</v>
      </c>
      <c r="C224" t="s">
        <v>686</v>
      </c>
      <c r="D224" t="s">
        <v>389</v>
      </c>
      <c r="E224" t="s">
        <v>757</v>
      </c>
      <c r="F224">
        <v>606060</v>
      </c>
      <c r="G224">
        <v>30</v>
      </c>
      <c r="H224" t="s">
        <v>758</v>
      </c>
      <c r="I224" t="s">
        <v>729</v>
      </c>
      <c r="J224" t="s">
        <v>746</v>
      </c>
      <c r="K224" t="s">
        <v>690</v>
      </c>
      <c r="L224" t="s">
        <v>413</v>
      </c>
      <c r="M224">
        <v>204039</v>
      </c>
      <c r="N224">
        <v>213794</v>
      </c>
      <c r="O224" t="s">
        <v>712</v>
      </c>
      <c r="P224" t="s">
        <v>415</v>
      </c>
      <c r="Q224" t="s">
        <v>725</v>
      </c>
      <c r="R224" t="s">
        <v>725</v>
      </c>
      <c r="S224">
        <v>2022</v>
      </c>
      <c r="U224" t="s">
        <v>676</v>
      </c>
      <c r="V224" t="s">
        <v>42</v>
      </c>
      <c r="W224" t="s">
        <v>436</v>
      </c>
      <c r="Y224" t="s">
        <v>463</v>
      </c>
      <c r="Z224" t="s">
        <v>432</v>
      </c>
      <c r="AA224" t="s">
        <v>404</v>
      </c>
      <c r="AB224" s="6">
        <v>44858.490289849535</v>
      </c>
      <c r="AC224" s="6"/>
      <c r="AD224" s="6"/>
      <c r="AF224">
        <v>1</v>
      </c>
      <c r="AG224" t="s">
        <v>741</v>
      </c>
      <c r="AH224">
        <v>1</v>
      </c>
      <c r="AJ224" t="s">
        <v>703</v>
      </c>
      <c r="AK224" t="b">
        <v>1</v>
      </c>
      <c r="AL224">
        <v>2</v>
      </c>
      <c r="AM224">
        <v>655</v>
      </c>
      <c r="AN224" t="b">
        <v>1</v>
      </c>
      <c r="AO224">
        <v>-1058422408</v>
      </c>
      <c r="AP224" t="s">
        <v>407</v>
      </c>
      <c r="AQ224" t="s">
        <v>713</v>
      </c>
      <c r="AS224" t="s">
        <v>29</v>
      </c>
      <c r="AT224" s="6"/>
      <c r="AU224">
        <v>0</v>
      </c>
    </row>
    <row r="225" spans="1:47" x14ac:dyDescent="0.25">
      <c r="A225" t="s">
        <v>387</v>
      </c>
      <c r="B225">
        <v>2022</v>
      </c>
      <c r="C225" t="s">
        <v>686</v>
      </c>
      <c r="D225" t="s">
        <v>444</v>
      </c>
      <c r="E225" t="s">
        <v>759</v>
      </c>
      <c r="F225">
        <v>606060</v>
      </c>
      <c r="G225">
        <v>10</v>
      </c>
      <c r="H225" t="s">
        <v>760</v>
      </c>
      <c r="I225" t="s">
        <v>761</v>
      </c>
      <c r="J225" t="s">
        <v>724</v>
      </c>
      <c r="K225" t="s">
        <v>690</v>
      </c>
      <c r="L225" t="s">
        <v>413</v>
      </c>
      <c r="M225">
        <v>204039</v>
      </c>
      <c r="N225">
        <v>213794</v>
      </c>
      <c r="O225" t="s">
        <v>712</v>
      </c>
      <c r="P225" t="s">
        <v>415</v>
      </c>
      <c r="Q225" t="s">
        <v>725</v>
      </c>
      <c r="R225" t="s">
        <v>725</v>
      </c>
      <c r="S225">
        <v>2022</v>
      </c>
      <c r="U225" t="s">
        <v>676</v>
      </c>
      <c r="V225" t="s">
        <v>42</v>
      </c>
      <c r="W225" t="s">
        <v>400</v>
      </c>
      <c r="Y225" t="s">
        <v>402</v>
      </c>
      <c r="Z225" t="s">
        <v>403</v>
      </c>
      <c r="AA225" t="s">
        <v>404</v>
      </c>
      <c r="AB225" s="6">
        <v>44868.510779594908</v>
      </c>
      <c r="AC225" s="6"/>
      <c r="AD225" s="6"/>
      <c r="AF225">
        <v>2</v>
      </c>
      <c r="AG225" t="s">
        <v>741</v>
      </c>
      <c r="AH225">
        <v>1</v>
      </c>
      <c r="AJ225" t="s">
        <v>419</v>
      </c>
      <c r="AK225" t="b">
        <v>0</v>
      </c>
      <c r="AL225">
        <v>2</v>
      </c>
      <c r="AM225">
        <v>655</v>
      </c>
      <c r="AN225" t="b">
        <v>1</v>
      </c>
      <c r="AO225">
        <v>-1058449105</v>
      </c>
      <c r="AP225" t="s">
        <v>407</v>
      </c>
      <c r="AQ225" t="s">
        <v>408</v>
      </c>
      <c r="AR225" t="s">
        <v>63</v>
      </c>
      <c r="AS225" t="s">
        <v>29</v>
      </c>
      <c r="AT225" s="6"/>
      <c r="AU225">
        <v>0</v>
      </c>
    </row>
    <row r="226" spans="1:47" x14ac:dyDescent="0.25">
      <c r="A226" t="s">
        <v>387</v>
      </c>
      <c r="B226">
        <v>2022</v>
      </c>
      <c r="C226" t="s">
        <v>686</v>
      </c>
      <c r="D226" t="s">
        <v>444</v>
      </c>
      <c r="E226" t="s">
        <v>759</v>
      </c>
      <c r="F226">
        <v>606060</v>
      </c>
      <c r="G226">
        <v>10</v>
      </c>
      <c r="H226" t="s">
        <v>760</v>
      </c>
      <c r="I226" t="s">
        <v>761</v>
      </c>
      <c r="J226" t="s">
        <v>724</v>
      </c>
      <c r="K226" t="s">
        <v>690</v>
      </c>
      <c r="L226" t="s">
        <v>413</v>
      </c>
      <c r="M226">
        <v>204039</v>
      </c>
      <c r="N226">
        <v>213794</v>
      </c>
      <c r="O226" t="s">
        <v>712</v>
      </c>
      <c r="P226" t="s">
        <v>415</v>
      </c>
      <c r="Q226" t="s">
        <v>725</v>
      </c>
      <c r="R226" t="s">
        <v>725</v>
      </c>
      <c r="S226">
        <v>2022</v>
      </c>
      <c r="U226" t="s">
        <v>676</v>
      </c>
      <c r="V226" t="s">
        <v>42</v>
      </c>
      <c r="W226" t="s">
        <v>623</v>
      </c>
      <c r="Y226" t="s">
        <v>402</v>
      </c>
      <c r="Z226" t="s">
        <v>403</v>
      </c>
      <c r="AA226" t="s">
        <v>404</v>
      </c>
      <c r="AB226" s="6">
        <v>44868.501259409721</v>
      </c>
      <c r="AC226" s="6"/>
      <c r="AD226" s="6"/>
      <c r="AF226">
        <v>1</v>
      </c>
      <c r="AG226" t="s">
        <v>741</v>
      </c>
      <c r="AH226">
        <v>1</v>
      </c>
      <c r="AJ226" t="s">
        <v>419</v>
      </c>
      <c r="AK226" t="b">
        <v>0</v>
      </c>
      <c r="AL226">
        <v>2</v>
      </c>
      <c r="AM226">
        <v>655</v>
      </c>
      <c r="AN226" t="b">
        <v>1</v>
      </c>
      <c r="AO226">
        <v>-1058449106</v>
      </c>
      <c r="AP226" t="s">
        <v>407</v>
      </c>
      <c r="AQ226" t="s">
        <v>408</v>
      </c>
      <c r="AR226" t="s">
        <v>63</v>
      </c>
      <c r="AS226" t="s">
        <v>29</v>
      </c>
      <c r="AT226" s="6"/>
      <c r="AU226">
        <v>0</v>
      </c>
    </row>
    <row r="227" spans="1:47" x14ac:dyDescent="0.25">
      <c r="A227" t="s">
        <v>387</v>
      </c>
      <c r="B227">
        <v>2022</v>
      </c>
      <c r="C227" t="s">
        <v>686</v>
      </c>
      <c r="D227" t="s">
        <v>389</v>
      </c>
      <c r="E227" t="s">
        <v>733</v>
      </c>
      <c r="F227">
        <v>606060</v>
      </c>
      <c r="G227">
        <v>20</v>
      </c>
      <c r="H227" t="s">
        <v>391</v>
      </c>
      <c r="I227" t="s">
        <v>734</v>
      </c>
      <c r="J227" t="s">
        <v>724</v>
      </c>
      <c r="K227" t="s">
        <v>690</v>
      </c>
      <c r="L227" t="s">
        <v>413</v>
      </c>
      <c r="M227">
        <v>204039</v>
      </c>
      <c r="N227">
        <v>213794</v>
      </c>
      <c r="O227" t="s">
        <v>712</v>
      </c>
      <c r="P227" t="s">
        <v>415</v>
      </c>
      <c r="Q227" t="s">
        <v>725</v>
      </c>
      <c r="R227" t="s">
        <v>725</v>
      </c>
      <c r="S227">
        <v>2022</v>
      </c>
      <c r="U227" t="s">
        <v>676</v>
      </c>
      <c r="V227" t="s">
        <v>42</v>
      </c>
      <c r="W227" t="s">
        <v>418</v>
      </c>
      <c r="Y227" t="s">
        <v>506</v>
      </c>
      <c r="Z227" t="s">
        <v>403</v>
      </c>
      <c r="AA227" t="s">
        <v>404</v>
      </c>
      <c r="AB227" s="6">
        <v>44855.471867395834</v>
      </c>
      <c r="AC227" s="6"/>
      <c r="AD227" s="6"/>
      <c r="AE227" t="s">
        <v>169</v>
      </c>
      <c r="AF227">
        <v>1</v>
      </c>
      <c r="AG227" t="s">
        <v>741</v>
      </c>
      <c r="AH227">
        <v>1</v>
      </c>
      <c r="AJ227" t="s">
        <v>703</v>
      </c>
      <c r="AK227" t="b">
        <v>1</v>
      </c>
      <c r="AL227">
        <v>2</v>
      </c>
      <c r="AM227">
        <v>655</v>
      </c>
      <c r="AN227" t="b">
        <v>1</v>
      </c>
      <c r="AO227">
        <v>-1058422409</v>
      </c>
      <c r="AP227" t="s">
        <v>407</v>
      </c>
      <c r="AQ227" t="s">
        <v>713</v>
      </c>
      <c r="AR227" t="s">
        <v>32</v>
      </c>
      <c r="AS227" t="s">
        <v>38</v>
      </c>
      <c r="AT227" s="6"/>
      <c r="AU227">
        <v>0</v>
      </c>
    </row>
    <row r="228" spans="1:47" x14ac:dyDescent="0.25">
      <c r="A228" t="s">
        <v>387</v>
      </c>
      <c r="B228">
        <v>2022</v>
      </c>
      <c r="C228" t="s">
        <v>686</v>
      </c>
      <c r="D228" t="s">
        <v>444</v>
      </c>
      <c r="E228" t="s">
        <v>737</v>
      </c>
      <c r="F228">
        <v>606060</v>
      </c>
      <c r="G228">
        <v>10</v>
      </c>
      <c r="H228" t="s">
        <v>391</v>
      </c>
      <c r="I228" t="s">
        <v>738</v>
      </c>
      <c r="J228" t="s">
        <v>732</v>
      </c>
      <c r="K228" t="s">
        <v>690</v>
      </c>
      <c r="L228" t="s">
        <v>413</v>
      </c>
      <c r="M228">
        <v>204039</v>
      </c>
      <c r="N228">
        <v>213794</v>
      </c>
      <c r="O228" t="s">
        <v>712</v>
      </c>
      <c r="P228" t="s">
        <v>415</v>
      </c>
      <c r="Q228" t="s">
        <v>725</v>
      </c>
      <c r="R228" t="s">
        <v>725</v>
      </c>
      <c r="S228">
        <v>2022</v>
      </c>
      <c r="T228">
        <v>2024</v>
      </c>
      <c r="U228" t="s">
        <v>676</v>
      </c>
      <c r="V228" t="s">
        <v>42</v>
      </c>
      <c r="W228" t="s">
        <v>400</v>
      </c>
      <c r="X228" t="s">
        <v>762</v>
      </c>
      <c r="Y228" t="s">
        <v>506</v>
      </c>
      <c r="Z228" t="s">
        <v>403</v>
      </c>
      <c r="AA228" t="s">
        <v>404</v>
      </c>
      <c r="AB228" s="6">
        <v>44873.38676296296</v>
      </c>
      <c r="AC228" s="6">
        <v>45608</v>
      </c>
      <c r="AD228" s="6">
        <v>45609.41151716435</v>
      </c>
      <c r="AF228">
        <v>1</v>
      </c>
      <c r="AG228" t="s">
        <v>741</v>
      </c>
      <c r="AH228">
        <v>1</v>
      </c>
      <c r="AI228">
        <v>1</v>
      </c>
      <c r="AJ228" t="s">
        <v>703</v>
      </c>
      <c r="AK228" t="b">
        <v>0</v>
      </c>
      <c r="AM228">
        <v>655</v>
      </c>
      <c r="AN228" t="b">
        <v>1</v>
      </c>
      <c r="AO228">
        <v>-1058431583</v>
      </c>
      <c r="AP228" t="s">
        <v>407</v>
      </c>
      <c r="AQ228" t="s">
        <v>408</v>
      </c>
      <c r="AR228" t="s">
        <v>33</v>
      </c>
      <c r="AS228" t="s">
        <v>29</v>
      </c>
      <c r="AT228" s="6"/>
      <c r="AU228">
        <v>0</v>
      </c>
    </row>
    <row r="229" spans="1:47" x14ac:dyDescent="0.25">
      <c r="A229" t="s">
        <v>387</v>
      </c>
      <c r="B229">
        <v>2022</v>
      </c>
      <c r="C229" t="s">
        <v>686</v>
      </c>
      <c r="D229" t="s">
        <v>444</v>
      </c>
      <c r="E229" t="s">
        <v>737</v>
      </c>
      <c r="F229">
        <v>606060</v>
      </c>
      <c r="G229">
        <v>15</v>
      </c>
      <c r="H229" t="s">
        <v>391</v>
      </c>
      <c r="I229" t="s">
        <v>738</v>
      </c>
      <c r="J229" t="s">
        <v>732</v>
      </c>
      <c r="K229" t="s">
        <v>690</v>
      </c>
      <c r="L229" t="s">
        <v>413</v>
      </c>
      <c r="M229">
        <v>204039</v>
      </c>
      <c r="N229">
        <v>213794</v>
      </c>
      <c r="O229" t="s">
        <v>712</v>
      </c>
      <c r="P229" t="s">
        <v>415</v>
      </c>
      <c r="Q229" t="s">
        <v>725</v>
      </c>
      <c r="R229" t="s">
        <v>725</v>
      </c>
      <c r="S229">
        <v>2022</v>
      </c>
      <c r="U229" t="s">
        <v>676</v>
      </c>
      <c r="V229" t="s">
        <v>42</v>
      </c>
      <c r="W229" t="s">
        <v>400</v>
      </c>
      <c r="Y229" t="s">
        <v>506</v>
      </c>
      <c r="Z229" t="s">
        <v>403</v>
      </c>
      <c r="AA229" t="s">
        <v>404</v>
      </c>
      <c r="AB229" s="6">
        <v>44873.418948530096</v>
      </c>
      <c r="AC229" s="6"/>
      <c r="AD229" s="6"/>
      <c r="AF229">
        <v>5</v>
      </c>
      <c r="AG229" t="s">
        <v>741</v>
      </c>
      <c r="AH229">
        <v>1</v>
      </c>
      <c r="AJ229" t="s">
        <v>703</v>
      </c>
      <c r="AK229" t="b">
        <v>0</v>
      </c>
      <c r="AL229">
        <v>2</v>
      </c>
      <c r="AM229">
        <v>655</v>
      </c>
      <c r="AN229" t="b">
        <v>1</v>
      </c>
      <c r="AO229">
        <v>-1058431579</v>
      </c>
      <c r="AP229" t="s">
        <v>407</v>
      </c>
      <c r="AQ229" t="s">
        <v>408</v>
      </c>
      <c r="AR229" t="s">
        <v>33</v>
      </c>
      <c r="AS229" t="s">
        <v>29</v>
      </c>
      <c r="AT229" s="6"/>
      <c r="AU229">
        <v>0</v>
      </c>
    </row>
    <row r="230" spans="1:47" x14ac:dyDescent="0.25">
      <c r="A230" t="s">
        <v>387</v>
      </c>
      <c r="B230">
        <v>2022</v>
      </c>
      <c r="C230" t="s">
        <v>686</v>
      </c>
      <c r="D230" t="s">
        <v>444</v>
      </c>
      <c r="E230" t="s">
        <v>737</v>
      </c>
      <c r="F230">
        <v>606060</v>
      </c>
      <c r="G230">
        <v>20</v>
      </c>
      <c r="H230" t="s">
        <v>391</v>
      </c>
      <c r="I230" t="s">
        <v>738</v>
      </c>
      <c r="J230" t="s">
        <v>732</v>
      </c>
      <c r="K230" t="s">
        <v>690</v>
      </c>
      <c r="L230" t="s">
        <v>413</v>
      </c>
      <c r="M230">
        <v>204039</v>
      </c>
      <c r="N230">
        <v>213794</v>
      </c>
      <c r="O230" t="s">
        <v>712</v>
      </c>
      <c r="P230" t="s">
        <v>415</v>
      </c>
      <c r="Q230" t="s">
        <v>725</v>
      </c>
      <c r="R230" t="s">
        <v>725</v>
      </c>
      <c r="S230">
        <v>2022</v>
      </c>
      <c r="U230" t="s">
        <v>676</v>
      </c>
      <c r="V230" t="s">
        <v>42</v>
      </c>
      <c r="W230" t="s">
        <v>400</v>
      </c>
      <c r="Y230" t="s">
        <v>506</v>
      </c>
      <c r="Z230" t="s">
        <v>403</v>
      </c>
      <c r="AA230" t="s">
        <v>404</v>
      </c>
      <c r="AB230" s="6">
        <v>44868.511177928238</v>
      </c>
      <c r="AC230" s="6"/>
      <c r="AD230" s="6"/>
      <c r="AF230">
        <v>9</v>
      </c>
      <c r="AG230" t="s">
        <v>741</v>
      </c>
      <c r="AH230">
        <v>2</v>
      </c>
      <c r="AJ230" t="s">
        <v>703</v>
      </c>
      <c r="AK230" t="b">
        <v>0</v>
      </c>
      <c r="AL230">
        <v>2</v>
      </c>
      <c r="AM230">
        <v>655</v>
      </c>
      <c r="AN230" t="b">
        <v>1</v>
      </c>
      <c r="AO230">
        <v>-1058436425</v>
      </c>
      <c r="AP230" t="s">
        <v>407</v>
      </c>
      <c r="AQ230" t="s">
        <v>408</v>
      </c>
      <c r="AR230" t="s">
        <v>33</v>
      </c>
      <c r="AS230" t="s">
        <v>29</v>
      </c>
      <c r="AT230" s="6"/>
      <c r="AU230">
        <v>0</v>
      </c>
    </row>
    <row r="231" spans="1:47" x14ac:dyDescent="0.25">
      <c r="A231" t="s">
        <v>387</v>
      </c>
      <c r="B231">
        <v>2022</v>
      </c>
      <c r="C231" t="s">
        <v>686</v>
      </c>
      <c r="D231" t="s">
        <v>444</v>
      </c>
      <c r="E231" t="s">
        <v>737</v>
      </c>
      <c r="F231">
        <v>606060</v>
      </c>
      <c r="G231">
        <v>20</v>
      </c>
      <c r="H231" t="s">
        <v>391</v>
      </c>
      <c r="I231" t="s">
        <v>738</v>
      </c>
      <c r="J231" t="s">
        <v>732</v>
      </c>
      <c r="K231" t="s">
        <v>690</v>
      </c>
      <c r="L231" t="s">
        <v>413</v>
      </c>
      <c r="M231">
        <v>204039</v>
      </c>
      <c r="N231">
        <v>213794</v>
      </c>
      <c r="O231" t="s">
        <v>712</v>
      </c>
      <c r="P231" t="s">
        <v>415</v>
      </c>
      <c r="Q231" t="s">
        <v>725</v>
      </c>
      <c r="R231" t="s">
        <v>725</v>
      </c>
      <c r="S231">
        <v>2022</v>
      </c>
      <c r="U231" t="s">
        <v>676</v>
      </c>
      <c r="V231" t="s">
        <v>42</v>
      </c>
      <c r="W231" t="s">
        <v>400</v>
      </c>
      <c r="Y231" t="s">
        <v>506</v>
      </c>
      <c r="Z231" t="s">
        <v>403</v>
      </c>
      <c r="AA231" t="s">
        <v>404</v>
      </c>
      <c r="AB231" s="6">
        <v>44873.453206018516</v>
      </c>
      <c r="AC231" s="6"/>
      <c r="AD231" s="6"/>
      <c r="AF231">
        <v>13</v>
      </c>
      <c r="AG231" t="s">
        <v>741</v>
      </c>
      <c r="AH231">
        <v>1</v>
      </c>
      <c r="AJ231" t="s">
        <v>703</v>
      </c>
      <c r="AK231" t="b">
        <v>0</v>
      </c>
      <c r="AL231">
        <v>2</v>
      </c>
      <c r="AM231">
        <v>655</v>
      </c>
      <c r="AN231" t="b">
        <v>1</v>
      </c>
      <c r="AO231">
        <v>-1058431592</v>
      </c>
      <c r="AP231" t="s">
        <v>407</v>
      </c>
      <c r="AQ231" t="s">
        <v>408</v>
      </c>
      <c r="AR231" t="s">
        <v>33</v>
      </c>
      <c r="AS231" t="s">
        <v>29</v>
      </c>
      <c r="AT231" s="6"/>
      <c r="AU231">
        <v>0</v>
      </c>
    </row>
    <row r="232" spans="1:47" x14ac:dyDescent="0.25">
      <c r="A232" t="s">
        <v>387</v>
      </c>
      <c r="B232">
        <v>2022</v>
      </c>
      <c r="C232" t="s">
        <v>686</v>
      </c>
      <c r="D232" t="s">
        <v>444</v>
      </c>
      <c r="E232" t="s">
        <v>737</v>
      </c>
      <c r="F232">
        <v>606060</v>
      </c>
      <c r="G232">
        <v>20</v>
      </c>
      <c r="H232" t="s">
        <v>391</v>
      </c>
      <c r="I232" t="s">
        <v>738</v>
      </c>
      <c r="J232" t="s">
        <v>732</v>
      </c>
      <c r="K232" t="s">
        <v>690</v>
      </c>
      <c r="L232" t="s">
        <v>413</v>
      </c>
      <c r="M232">
        <v>204039</v>
      </c>
      <c r="N232">
        <v>213794</v>
      </c>
      <c r="O232" t="s">
        <v>712</v>
      </c>
      <c r="P232" t="s">
        <v>415</v>
      </c>
      <c r="Q232" t="s">
        <v>725</v>
      </c>
      <c r="R232" t="s">
        <v>725</v>
      </c>
      <c r="S232">
        <v>2022</v>
      </c>
      <c r="U232" t="s">
        <v>676</v>
      </c>
      <c r="V232" t="s">
        <v>42</v>
      </c>
      <c r="W232" t="s">
        <v>400</v>
      </c>
      <c r="Y232" t="s">
        <v>506</v>
      </c>
      <c r="Z232" t="s">
        <v>403</v>
      </c>
      <c r="AA232" t="s">
        <v>404</v>
      </c>
      <c r="AB232" s="6">
        <v>44873.455437696757</v>
      </c>
      <c r="AC232" s="6"/>
      <c r="AD232" s="6"/>
      <c r="AF232">
        <v>14</v>
      </c>
      <c r="AG232" t="s">
        <v>741</v>
      </c>
      <c r="AH232">
        <v>1</v>
      </c>
      <c r="AJ232" t="s">
        <v>703</v>
      </c>
      <c r="AK232" t="b">
        <v>0</v>
      </c>
      <c r="AL232">
        <v>2</v>
      </c>
      <c r="AM232">
        <v>655</v>
      </c>
      <c r="AN232" t="b">
        <v>1</v>
      </c>
      <c r="AO232">
        <v>-1058431591</v>
      </c>
      <c r="AP232" t="s">
        <v>407</v>
      </c>
      <c r="AQ232" t="s">
        <v>408</v>
      </c>
      <c r="AR232" t="s">
        <v>33</v>
      </c>
      <c r="AS232" t="s">
        <v>29</v>
      </c>
      <c r="AT232" s="6"/>
      <c r="AU232">
        <v>0</v>
      </c>
    </row>
    <row r="233" spans="1:47" x14ac:dyDescent="0.25">
      <c r="A233" t="s">
        <v>387</v>
      </c>
      <c r="B233">
        <v>2022</v>
      </c>
      <c r="C233" t="s">
        <v>686</v>
      </c>
      <c r="D233" t="s">
        <v>444</v>
      </c>
      <c r="E233" t="s">
        <v>737</v>
      </c>
      <c r="F233">
        <v>606060</v>
      </c>
      <c r="G233">
        <v>20</v>
      </c>
      <c r="H233" t="s">
        <v>391</v>
      </c>
      <c r="I233" t="s">
        <v>738</v>
      </c>
      <c r="J233" t="s">
        <v>732</v>
      </c>
      <c r="K233" t="s">
        <v>690</v>
      </c>
      <c r="L233" t="s">
        <v>413</v>
      </c>
      <c r="M233">
        <v>204039</v>
      </c>
      <c r="N233">
        <v>213794</v>
      </c>
      <c r="O233" t="s">
        <v>712</v>
      </c>
      <c r="P233" t="s">
        <v>415</v>
      </c>
      <c r="Q233" t="s">
        <v>725</v>
      </c>
      <c r="R233" t="s">
        <v>725</v>
      </c>
      <c r="S233">
        <v>2022</v>
      </c>
      <c r="U233" t="s">
        <v>676</v>
      </c>
      <c r="V233" t="s">
        <v>42</v>
      </c>
      <c r="W233" t="s">
        <v>400</v>
      </c>
      <c r="Y233" t="s">
        <v>506</v>
      </c>
      <c r="Z233" t="s">
        <v>403</v>
      </c>
      <c r="AA233" t="s">
        <v>404</v>
      </c>
      <c r="AB233" s="6">
        <v>44873.458980520831</v>
      </c>
      <c r="AC233" s="6"/>
      <c r="AD233" s="6"/>
      <c r="AF233">
        <v>15</v>
      </c>
      <c r="AG233" t="s">
        <v>741</v>
      </c>
      <c r="AH233">
        <v>1</v>
      </c>
      <c r="AJ233" t="s">
        <v>703</v>
      </c>
      <c r="AK233" t="b">
        <v>0</v>
      </c>
      <c r="AL233">
        <v>2</v>
      </c>
      <c r="AM233">
        <v>655</v>
      </c>
      <c r="AN233" t="b">
        <v>1</v>
      </c>
      <c r="AO233">
        <v>-1058431590</v>
      </c>
      <c r="AP233" t="s">
        <v>407</v>
      </c>
      <c r="AQ233" t="s">
        <v>408</v>
      </c>
      <c r="AR233" t="s">
        <v>33</v>
      </c>
      <c r="AS233" t="s">
        <v>29</v>
      </c>
      <c r="AT233" s="6"/>
      <c r="AU233">
        <v>0</v>
      </c>
    </row>
    <row r="234" spans="1:47" x14ac:dyDescent="0.25">
      <c r="A234" t="s">
        <v>387</v>
      </c>
      <c r="B234">
        <v>2022</v>
      </c>
      <c r="C234" t="s">
        <v>686</v>
      </c>
      <c r="D234" t="s">
        <v>444</v>
      </c>
      <c r="E234" t="s">
        <v>737</v>
      </c>
      <c r="F234">
        <v>606060</v>
      </c>
      <c r="G234">
        <v>20</v>
      </c>
      <c r="H234" t="s">
        <v>391</v>
      </c>
      <c r="I234" t="s">
        <v>738</v>
      </c>
      <c r="J234" t="s">
        <v>732</v>
      </c>
      <c r="K234" t="s">
        <v>690</v>
      </c>
      <c r="L234" t="s">
        <v>413</v>
      </c>
      <c r="M234">
        <v>204039</v>
      </c>
      <c r="N234">
        <v>213794</v>
      </c>
      <c r="O234" t="s">
        <v>712</v>
      </c>
      <c r="P234" t="s">
        <v>415</v>
      </c>
      <c r="Q234" t="s">
        <v>725</v>
      </c>
      <c r="R234" t="s">
        <v>725</v>
      </c>
      <c r="S234">
        <v>2022</v>
      </c>
      <c r="U234" t="s">
        <v>676</v>
      </c>
      <c r="V234" t="s">
        <v>42</v>
      </c>
      <c r="W234" t="s">
        <v>400</v>
      </c>
      <c r="Y234" t="s">
        <v>506</v>
      </c>
      <c r="Z234" t="s">
        <v>403</v>
      </c>
      <c r="AA234" t="s">
        <v>404</v>
      </c>
      <c r="AB234" s="6">
        <v>44873.471778935185</v>
      </c>
      <c r="AC234" s="6"/>
      <c r="AD234" s="6"/>
      <c r="AF234">
        <v>18</v>
      </c>
      <c r="AG234" t="s">
        <v>741</v>
      </c>
      <c r="AH234">
        <v>1</v>
      </c>
      <c r="AJ234" t="s">
        <v>703</v>
      </c>
      <c r="AK234" t="b">
        <v>0</v>
      </c>
      <c r="AL234">
        <v>2</v>
      </c>
      <c r="AM234">
        <v>655</v>
      </c>
      <c r="AN234" t="b">
        <v>1</v>
      </c>
      <c r="AO234">
        <v>-1058431587</v>
      </c>
      <c r="AP234" t="s">
        <v>407</v>
      </c>
      <c r="AQ234" t="s">
        <v>408</v>
      </c>
      <c r="AR234" t="s">
        <v>33</v>
      </c>
      <c r="AS234" t="s">
        <v>29</v>
      </c>
      <c r="AT234" s="6"/>
      <c r="AU234">
        <v>0</v>
      </c>
    </row>
    <row r="235" spans="1:47" x14ac:dyDescent="0.25">
      <c r="A235" t="s">
        <v>387</v>
      </c>
      <c r="B235">
        <v>2022</v>
      </c>
      <c r="C235" t="s">
        <v>686</v>
      </c>
      <c r="D235" t="s">
        <v>444</v>
      </c>
      <c r="E235" t="s">
        <v>763</v>
      </c>
      <c r="F235">
        <v>606060</v>
      </c>
      <c r="G235">
        <v>5020</v>
      </c>
      <c r="H235" t="s">
        <v>764</v>
      </c>
      <c r="I235" t="s">
        <v>711</v>
      </c>
      <c r="J235" t="s">
        <v>746</v>
      </c>
      <c r="K235" t="s">
        <v>690</v>
      </c>
      <c r="L235" t="s">
        <v>413</v>
      </c>
      <c r="M235">
        <v>204039</v>
      </c>
      <c r="N235">
        <v>213794</v>
      </c>
      <c r="O235" t="s">
        <v>712</v>
      </c>
      <c r="P235" t="s">
        <v>415</v>
      </c>
      <c r="Q235" t="s">
        <v>725</v>
      </c>
      <c r="R235" t="s">
        <v>725</v>
      </c>
      <c r="S235">
        <v>2022</v>
      </c>
      <c r="U235" t="s">
        <v>676</v>
      </c>
      <c r="V235" t="s">
        <v>42</v>
      </c>
      <c r="W235" t="s">
        <v>632</v>
      </c>
      <c r="Y235" t="s">
        <v>765</v>
      </c>
      <c r="Z235" t="s">
        <v>403</v>
      </c>
      <c r="AA235" t="s">
        <v>404</v>
      </c>
      <c r="AB235" s="6">
        <v>44872.412967280092</v>
      </c>
      <c r="AC235" s="6"/>
      <c r="AD235" s="6"/>
      <c r="AF235">
        <v>2</v>
      </c>
      <c r="AG235" t="s">
        <v>741</v>
      </c>
      <c r="AH235">
        <v>1</v>
      </c>
      <c r="AJ235" t="s">
        <v>419</v>
      </c>
      <c r="AK235" t="b">
        <v>0</v>
      </c>
      <c r="AL235">
        <v>2</v>
      </c>
      <c r="AM235">
        <v>655</v>
      </c>
      <c r="AN235" t="b">
        <v>1</v>
      </c>
      <c r="AO235">
        <v>-1058436519</v>
      </c>
      <c r="AP235" t="s">
        <v>407</v>
      </c>
      <c r="AQ235" t="s">
        <v>713</v>
      </c>
      <c r="AR235" t="s">
        <v>63</v>
      </c>
      <c r="AS235" t="s">
        <v>29</v>
      </c>
      <c r="AT235" s="6"/>
      <c r="AU235">
        <v>0</v>
      </c>
    </row>
    <row r="236" spans="1:47" x14ac:dyDescent="0.25">
      <c r="A236" t="s">
        <v>387</v>
      </c>
      <c r="B236">
        <v>2022</v>
      </c>
      <c r="C236" t="s">
        <v>686</v>
      </c>
      <c r="D236" t="s">
        <v>444</v>
      </c>
      <c r="E236" t="s">
        <v>763</v>
      </c>
      <c r="F236">
        <v>606060</v>
      </c>
      <c r="G236">
        <v>5020</v>
      </c>
      <c r="H236" t="s">
        <v>764</v>
      </c>
      <c r="I236" t="s">
        <v>711</v>
      </c>
      <c r="J236" t="s">
        <v>746</v>
      </c>
      <c r="K236" t="s">
        <v>690</v>
      </c>
      <c r="L236" t="s">
        <v>413</v>
      </c>
      <c r="M236">
        <v>204039</v>
      </c>
      <c r="N236">
        <v>213794</v>
      </c>
      <c r="O236" t="s">
        <v>712</v>
      </c>
      <c r="P236" t="s">
        <v>415</v>
      </c>
      <c r="Q236" t="s">
        <v>725</v>
      </c>
      <c r="R236" t="s">
        <v>725</v>
      </c>
      <c r="S236">
        <v>2022</v>
      </c>
      <c r="U236" t="s">
        <v>676</v>
      </c>
      <c r="V236" t="s">
        <v>42</v>
      </c>
      <c r="W236" t="s">
        <v>623</v>
      </c>
      <c r="Y236" t="s">
        <v>765</v>
      </c>
      <c r="Z236" t="s">
        <v>403</v>
      </c>
      <c r="AA236" t="s">
        <v>404</v>
      </c>
      <c r="AB236" s="6">
        <v>44872.411659224534</v>
      </c>
      <c r="AC236" s="6"/>
      <c r="AD236" s="6"/>
      <c r="AF236">
        <v>1</v>
      </c>
      <c r="AG236" t="s">
        <v>741</v>
      </c>
      <c r="AH236">
        <v>1</v>
      </c>
      <c r="AJ236" t="s">
        <v>419</v>
      </c>
      <c r="AK236" t="b">
        <v>0</v>
      </c>
      <c r="AL236">
        <v>2</v>
      </c>
      <c r="AM236">
        <v>655</v>
      </c>
      <c r="AN236" t="b">
        <v>1</v>
      </c>
      <c r="AO236">
        <v>-1058436520</v>
      </c>
      <c r="AP236" t="s">
        <v>407</v>
      </c>
      <c r="AQ236" t="s">
        <v>713</v>
      </c>
      <c r="AR236" t="s">
        <v>63</v>
      </c>
      <c r="AS236" t="s">
        <v>29</v>
      </c>
      <c r="AT236" s="6"/>
      <c r="AU236">
        <v>0</v>
      </c>
    </row>
    <row r="237" spans="1:47" x14ac:dyDescent="0.25">
      <c r="A237" t="s">
        <v>387</v>
      </c>
      <c r="B237">
        <v>2022</v>
      </c>
      <c r="C237" t="s">
        <v>686</v>
      </c>
      <c r="D237" t="s">
        <v>389</v>
      </c>
      <c r="E237" t="s">
        <v>766</v>
      </c>
      <c r="F237">
        <v>606060</v>
      </c>
      <c r="G237">
        <v>115</v>
      </c>
      <c r="H237" t="s">
        <v>767</v>
      </c>
      <c r="I237" t="s">
        <v>768</v>
      </c>
      <c r="J237" t="s">
        <v>769</v>
      </c>
      <c r="K237" t="s">
        <v>770</v>
      </c>
      <c r="L237" t="s">
        <v>413</v>
      </c>
      <c r="M237">
        <v>204040</v>
      </c>
      <c r="O237" t="s">
        <v>771</v>
      </c>
      <c r="P237" t="s">
        <v>415</v>
      </c>
      <c r="Q237" t="s">
        <v>772</v>
      </c>
      <c r="R237" t="s">
        <v>772</v>
      </c>
      <c r="S237">
        <v>2022</v>
      </c>
      <c r="V237" t="s">
        <v>430</v>
      </c>
      <c r="W237" t="s">
        <v>443</v>
      </c>
      <c r="Y237" t="s">
        <v>773</v>
      </c>
      <c r="Z237" t="s">
        <v>432</v>
      </c>
      <c r="AA237" t="s">
        <v>404</v>
      </c>
      <c r="AB237" s="6">
        <v>44592.555793715277</v>
      </c>
      <c r="AC237" s="6"/>
      <c r="AD237" s="6"/>
      <c r="AE237" t="s">
        <v>169</v>
      </c>
      <c r="AH237">
        <v>1</v>
      </c>
      <c r="AJ237" t="s">
        <v>419</v>
      </c>
      <c r="AK237" t="b">
        <v>1</v>
      </c>
      <c r="AL237">
        <v>3</v>
      </c>
      <c r="AM237">
        <v>110</v>
      </c>
      <c r="AN237" t="b">
        <v>1</v>
      </c>
      <c r="AO237">
        <v>-1063117790</v>
      </c>
      <c r="AP237" t="s">
        <v>407</v>
      </c>
      <c r="AQ237" t="s">
        <v>704</v>
      </c>
      <c r="AR237" t="s">
        <v>33</v>
      </c>
      <c r="AS237" t="s">
        <v>46</v>
      </c>
      <c r="AT237" s="6">
        <v>44806</v>
      </c>
      <c r="AU237">
        <v>0</v>
      </c>
    </row>
    <row r="238" spans="1:47" x14ac:dyDescent="0.25">
      <c r="A238" t="s">
        <v>387</v>
      </c>
      <c r="B238">
        <v>2022</v>
      </c>
      <c r="C238" t="s">
        <v>686</v>
      </c>
      <c r="D238" t="s">
        <v>389</v>
      </c>
      <c r="E238" t="s">
        <v>766</v>
      </c>
      <c r="F238">
        <v>606060</v>
      </c>
      <c r="G238">
        <v>115</v>
      </c>
      <c r="H238" t="s">
        <v>767</v>
      </c>
      <c r="I238" t="s">
        <v>768</v>
      </c>
      <c r="J238" t="s">
        <v>769</v>
      </c>
      <c r="K238" t="s">
        <v>770</v>
      </c>
      <c r="L238" t="s">
        <v>413</v>
      </c>
      <c r="M238">
        <v>204040</v>
      </c>
      <c r="O238" t="s">
        <v>771</v>
      </c>
      <c r="P238" t="s">
        <v>415</v>
      </c>
      <c r="Q238" t="s">
        <v>772</v>
      </c>
      <c r="R238" t="s">
        <v>772</v>
      </c>
      <c r="S238">
        <v>2022</v>
      </c>
      <c r="V238" t="s">
        <v>430</v>
      </c>
      <c r="W238" t="s">
        <v>443</v>
      </c>
      <c r="Y238" t="s">
        <v>773</v>
      </c>
      <c r="Z238" t="s">
        <v>432</v>
      </c>
      <c r="AA238" t="s">
        <v>404</v>
      </c>
      <c r="AB238" s="6">
        <v>44592.570153622684</v>
      </c>
      <c r="AC238" s="6"/>
      <c r="AD238" s="6"/>
      <c r="AE238" t="s">
        <v>169</v>
      </c>
      <c r="AH238">
        <v>1</v>
      </c>
      <c r="AJ238" t="s">
        <v>419</v>
      </c>
      <c r="AK238" t="b">
        <v>1</v>
      </c>
      <c r="AL238">
        <v>3</v>
      </c>
      <c r="AM238">
        <v>110</v>
      </c>
      <c r="AN238" t="b">
        <v>1</v>
      </c>
      <c r="AO238">
        <v>-1063117789</v>
      </c>
      <c r="AP238" t="s">
        <v>407</v>
      </c>
      <c r="AQ238" t="s">
        <v>704</v>
      </c>
      <c r="AR238" t="s">
        <v>33</v>
      </c>
      <c r="AS238" t="s">
        <v>46</v>
      </c>
      <c r="AT238" s="6">
        <v>44806</v>
      </c>
      <c r="AU238">
        <v>0</v>
      </c>
    </row>
    <row r="239" spans="1:47" x14ac:dyDescent="0.25">
      <c r="A239" t="s">
        <v>387</v>
      </c>
      <c r="B239">
        <v>2022</v>
      </c>
      <c r="C239" t="s">
        <v>686</v>
      </c>
      <c r="D239" t="s">
        <v>389</v>
      </c>
      <c r="E239" t="s">
        <v>766</v>
      </c>
      <c r="F239">
        <v>606060</v>
      </c>
      <c r="G239">
        <v>115</v>
      </c>
      <c r="H239" t="s">
        <v>767</v>
      </c>
      <c r="I239" t="s">
        <v>768</v>
      </c>
      <c r="J239" t="s">
        <v>769</v>
      </c>
      <c r="K239" t="s">
        <v>770</v>
      </c>
      <c r="L239" t="s">
        <v>413</v>
      </c>
      <c r="M239">
        <v>204040</v>
      </c>
      <c r="O239" t="s">
        <v>771</v>
      </c>
      <c r="P239" t="s">
        <v>415</v>
      </c>
      <c r="Q239" t="s">
        <v>772</v>
      </c>
      <c r="R239" t="s">
        <v>772</v>
      </c>
      <c r="S239">
        <v>2022</v>
      </c>
      <c r="V239" t="s">
        <v>430</v>
      </c>
      <c r="W239" t="s">
        <v>443</v>
      </c>
      <c r="Y239" t="s">
        <v>773</v>
      </c>
      <c r="Z239" t="s">
        <v>432</v>
      </c>
      <c r="AA239" t="s">
        <v>404</v>
      </c>
      <c r="AB239" s="6">
        <v>44592.571228275461</v>
      </c>
      <c r="AC239" s="6"/>
      <c r="AD239" s="6"/>
      <c r="AE239" t="s">
        <v>169</v>
      </c>
      <c r="AH239">
        <v>1</v>
      </c>
      <c r="AJ239" t="s">
        <v>419</v>
      </c>
      <c r="AK239" t="b">
        <v>1</v>
      </c>
      <c r="AL239">
        <v>3</v>
      </c>
      <c r="AM239">
        <v>110</v>
      </c>
      <c r="AN239" t="b">
        <v>1</v>
      </c>
      <c r="AO239">
        <v>-1063117788</v>
      </c>
      <c r="AP239" t="s">
        <v>407</v>
      </c>
      <c r="AQ239" t="s">
        <v>704</v>
      </c>
      <c r="AR239" t="s">
        <v>33</v>
      </c>
      <c r="AS239" t="s">
        <v>46</v>
      </c>
      <c r="AT239" s="6">
        <v>44806</v>
      </c>
      <c r="AU239">
        <v>0</v>
      </c>
    </row>
    <row r="240" spans="1:47" x14ac:dyDescent="0.25">
      <c r="A240" t="s">
        <v>387</v>
      </c>
      <c r="B240">
        <v>2022</v>
      </c>
      <c r="C240" t="s">
        <v>686</v>
      </c>
      <c r="D240" t="s">
        <v>389</v>
      </c>
      <c r="E240" t="s">
        <v>766</v>
      </c>
      <c r="F240">
        <v>606060</v>
      </c>
      <c r="G240">
        <v>115</v>
      </c>
      <c r="H240" t="s">
        <v>767</v>
      </c>
      <c r="I240" t="s">
        <v>768</v>
      </c>
      <c r="J240" t="s">
        <v>769</v>
      </c>
      <c r="K240" t="s">
        <v>770</v>
      </c>
      <c r="L240" t="s">
        <v>413</v>
      </c>
      <c r="M240">
        <v>204040</v>
      </c>
      <c r="O240" t="s">
        <v>771</v>
      </c>
      <c r="P240" t="s">
        <v>415</v>
      </c>
      <c r="Q240" t="s">
        <v>772</v>
      </c>
      <c r="R240" t="s">
        <v>772</v>
      </c>
      <c r="S240">
        <v>2022</v>
      </c>
      <c r="V240" t="s">
        <v>430</v>
      </c>
      <c r="W240" t="s">
        <v>443</v>
      </c>
      <c r="Y240" t="s">
        <v>773</v>
      </c>
      <c r="Z240" t="s">
        <v>432</v>
      </c>
      <c r="AA240" t="s">
        <v>404</v>
      </c>
      <c r="AB240" s="6">
        <v>44592.572301539352</v>
      </c>
      <c r="AC240" s="6"/>
      <c r="AD240" s="6"/>
      <c r="AE240" t="s">
        <v>169</v>
      </c>
      <c r="AH240">
        <v>1</v>
      </c>
      <c r="AJ240" t="s">
        <v>419</v>
      </c>
      <c r="AK240" t="b">
        <v>1</v>
      </c>
      <c r="AL240">
        <v>3</v>
      </c>
      <c r="AM240">
        <v>110</v>
      </c>
      <c r="AN240" t="b">
        <v>1</v>
      </c>
      <c r="AO240">
        <v>-1063117787</v>
      </c>
      <c r="AP240" t="s">
        <v>407</v>
      </c>
      <c r="AQ240" t="s">
        <v>704</v>
      </c>
      <c r="AR240" t="s">
        <v>33</v>
      </c>
      <c r="AS240" t="s">
        <v>46</v>
      </c>
      <c r="AT240" s="6">
        <v>44806</v>
      </c>
      <c r="AU240">
        <v>0</v>
      </c>
    </row>
    <row r="241" spans="1:47" x14ac:dyDescent="0.25">
      <c r="A241" t="s">
        <v>387</v>
      </c>
      <c r="B241">
        <v>2022</v>
      </c>
      <c r="C241" t="s">
        <v>686</v>
      </c>
      <c r="D241" t="s">
        <v>389</v>
      </c>
      <c r="E241" t="s">
        <v>766</v>
      </c>
      <c r="F241">
        <v>606060</v>
      </c>
      <c r="G241">
        <v>115</v>
      </c>
      <c r="H241" t="s">
        <v>767</v>
      </c>
      <c r="I241" t="s">
        <v>768</v>
      </c>
      <c r="J241" t="s">
        <v>769</v>
      </c>
      <c r="K241" t="s">
        <v>770</v>
      </c>
      <c r="L241" t="s">
        <v>413</v>
      </c>
      <c r="M241">
        <v>204040</v>
      </c>
      <c r="O241" t="s">
        <v>771</v>
      </c>
      <c r="P241" t="s">
        <v>415</v>
      </c>
      <c r="Q241" t="s">
        <v>772</v>
      </c>
      <c r="R241" t="s">
        <v>772</v>
      </c>
      <c r="S241">
        <v>2022</v>
      </c>
      <c r="V241" t="s">
        <v>430</v>
      </c>
      <c r="W241" t="s">
        <v>443</v>
      </c>
      <c r="Y241" t="s">
        <v>773</v>
      </c>
      <c r="Z241" t="s">
        <v>432</v>
      </c>
      <c r="AA241" t="s">
        <v>404</v>
      </c>
      <c r="AB241" s="6">
        <v>44592.582123379631</v>
      </c>
      <c r="AC241" s="6"/>
      <c r="AD241" s="6"/>
      <c r="AE241" t="s">
        <v>169</v>
      </c>
      <c r="AH241">
        <v>1</v>
      </c>
      <c r="AJ241" t="s">
        <v>419</v>
      </c>
      <c r="AK241" t="b">
        <v>1</v>
      </c>
      <c r="AL241">
        <v>3</v>
      </c>
      <c r="AM241">
        <v>110</v>
      </c>
      <c r="AN241" t="b">
        <v>1</v>
      </c>
      <c r="AO241">
        <v>-1063117786</v>
      </c>
      <c r="AP241" t="s">
        <v>407</v>
      </c>
      <c r="AQ241" t="s">
        <v>704</v>
      </c>
      <c r="AR241" t="s">
        <v>33</v>
      </c>
      <c r="AS241" t="s">
        <v>46</v>
      </c>
      <c r="AT241" s="6">
        <v>44806</v>
      </c>
      <c r="AU241">
        <v>0</v>
      </c>
    </row>
    <row r="242" spans="1:47" x14ac:dyDescent="0.25">
      <c r="A242" t="s">
        <v>387</v>
      </c>
      <c r="B242">
        <v>2022</v>
      </c>
      <c r="C242" t="s">
        <v>686</v>
      </c>
      <c r="D242" t="s">
        <v>389</v>
      </c>
      <c r="E242" t="s">
        <v>774</v>
      </c>
      <c r="F242">
        <v>606060</v>
      </c>
      <c r="G242">
        <v>287</v>
      </c>
      <c r="H242" t="s">
        <v>775</v>
      </c>
      <c r="I242" t="s">
        <v>776</v>
      </c>
      <c r="J242" t="s">
        <v>777</v>
      </c>
      <c r="K242" t="s">
        <v>778</v>
      </c>
      <c r="L242" t="s">
        <v>413</v>
      </c>
      <c r="M242">
        <v>204040</v>
      </c>
      <c r="O242" t="s">
        <v>771</v>
      </c>
      <c r="P242" t="s">
        <v>415</v>
      </c>
      <c r="Q242" t="s">
        <v>772</v>
      </c>
      <c r="R242" t="s">
        <v>772</v>
      </c>
      <c r="S242">
        <v>2022</v>
      </c>
      <c r="V242" t="s">
        <v>430</v>
      </c>
      <c r="W242" t="s">
        <v>443</v>
      </c>
      <c r="Y242" t="s">
        <v>506</v>
      </c>
      <c r="Z242" t="s">
        <v>432</v>
      </c>
      <c r="AA242" t="s">
        <v>404</v>
      </c>
      <c r="AB242" s="6">
        <v>44594.490448807868</v>
      </c>
      <c r="AC242" s="6"/>
      <c r="AD242" s="6"/>
      <c r="AE242" t="s">
        <v>169</v>
      </c>
      <c r="AH242">
        <v>1</v>
      </c>
      <c r="AJ242" t="s">
        <v>419</v>
      </c>
      <c r="AK242" t="b">
        <v>1</v>
      </c>
      <c r="AL242">
        <v>3</v>
      </c>
      <c r="AM242">
        <v>110</v>
      </c>
      <c r="AN242" t="b">
        <v>1</v>
      </c>
      <c r="AO242">
        <v>-1063038441</v>
      </c>
      <c r="AP242" t="s">
        <v>407</v>
      </c>
      <c r="AQ242" t="s">
        <v>408</v>
      </c>
      <c r="AR242" t="s">
        <v>33</v>
      </c>
      <c r="AS242" t="s">
        <v>46</v>
      </c>
      <c r="AT242" s="6">
        <v>44655</v>
      </c>
      <c r="AU242">
        <v>0</v>
      </c>
    </row>
    <row r="243" spans="1:47" x14ac:dyDescent="0.25">
      <c r="A243" t="s">
        <v>387</v>
      </c>
      <c r="B243">
        <v>2022</v>
      </c>
      <c r="C243" t="s">
        <v>686</v>
      </c>
      <c r="D243" t="s">
        <v>389</v>
      </c>
      <c r="E243" t="s">
        <v>774</v>
      </c>
      <c r="F243">
        <v>606060</v>
      </c>
      <c r="G243">
        <v>287</v>
      </c>
      <c r="H243" t="s">
        <v>775</v>
      </c>
      <c r="I243" t="s">
        <v>776</v>
      </c>
      <c r="J243" t="s">
        <v>777</v>
      </c>
      <c r="K243" t="s">
        <v>778</v>
      </c>
      <c r="L243" t="s">
        <v>413</v>
      </c>
      <c r="M243">
        <v>204040</v>
      </c>
      <c r="O243" t="s">
        <v>771</v>
      </c>
      <c r="P243" t="s">
        <v>415</v>
      </c>
      <c r="Q243" t="s">
        <v>772</v>
      </c>
      <c r="R243" t="s">
        <v>772</v>
      </c>
      <c r="S243">
        <v>2022</v>
      </c>
      <c r="V243" t="s">
        <v>430</v>
      </c>
      <c r="W243" t="s">
        <v>443</v>
      </c>
      <c r="Y243" t="s">
        <v>506</v>
      </c>
      <c r="Z243" t="s">
        <v>432</v>
      </c>
      <c r="AA243" t="s">
        <v>404</v>
      </c>
      <c r="AB243" s="6">
        <v>44594.496104398146</v>
      </c>
      <c r="AC243" s="6"/>
      <c r="AD243" s="6"/>
      <c r="AE243" t="s">
        <v>169</v>
      </c>
      <c r="AH243">
        <v>1</v>
      </c>
      <c r="AJ243" t="s">
        <v>419</v>
      </c>
      <c r="AK243" t="b">
        <v>1</v>
      </c>
      <c r="AL243">
        <v>3</v>
      </c>
      <c r="AM243">
        <v>110</v>
      </c>
      <c r="AN243" t="b">
        <v>1</v>
      </c>
      <c r="AO243">
        <v>-1063038440</v>
      </c>
      <c r="AP243" t="s">
        <v>407</v>
      </c>
      <c r="AQ243" t="s">
        <v>408</v>
      </c>
      <c r="AR243" t="s">
        <v>33</v>
      </c>
      <c r="AS243" t="s">
        <v>46</v>
      </c>
      <c r="AT243" s="6">
        <v>44655</v>
      </c>
      <c r="AU243">
        <v>0</v>
      </c>
    </row>
    <row r="244" spans="1:47" x14ac:dyDescent="0.25">
      <c r="A244" t="s">
        <v>387</v>
      </c>
      <c r="B244">
        <v>2022</v>
      </c>
      <c r="C244" t="s">
        <v>686</v>
      </c>
      <c r="D244" t="s">
        <v>389</v>
      </c>
      <c r="E244" t="s">
        <v>779</v>
      </c>
      <c r="F244">
        <v>606060</v>
      </c>
      <c r="G244">
        <v>130</v>
      </c>
      <c r="H244" t="s">
        <v>780</v>
      </c>
      <c r="I244" t="s">
        <v>768</v>
      </c>
      <c r="J244" t="s">
        <v>769</v>
      </c>
      <c r="K244" t="s">
        <v>770</v>
      </c>
      <c r="L244" t="s">
        <v>413</v>
      </c>
      <c r="M244">
        <v>204040</v>
      </c>
      <c r="O244" t="s">
        <v>771</v>
      </c>
      <c r="P244" t="s">
        <v>415</v>
      </c>
      <c r="Q244" t="s">
        <v>772</v>
      </c>
      <c r="R244" t="s">
        <v>772</v>
      </c>
      <c r="S244">
        <v>2022</v>
      </c>
      <c r="V244" t="s">
        <v>430</v>
      </c>
      <c r="W244" t="s">
        <v>443</v>
      </c>
      <c r="Y244" t="s">
        <v>653</v>
      </c>
      <c r="Z244" t="s">
        <v>432</v>
      </c>
      <c r="AA244" t="s">
        <v>404</v>
      </c>
      <c r="AB244" s="6">
        <v>44592.592692280094</v>
      </c>
      <c r="AC244" s="6"/>
      <c r="AD244" s="6"/>
      <c r="AE244" t="s">
        <v>169</v>
      </c>
      <c r="AH244">
        <v>2</v>
      </c>
      <c r="AJ244" t="s">
        <v>419</v>
      </c>
      <c r="AK244" t="b">
        <v>1</v>
      </c>
      <c r="AL244">
        <v>3</v>
      </c>
      <c r="AM244">
        <v>110</v>
      </c>
      <c r="AN244" t="b">
        <v>1</v>
      </c>
      <c r="AO244">
        <v>-1063117772</v>
      </c>
      <c r="AP244" t="s">
        <v>407</v>
      </c>
      <c r="AQ244" t="s">
        <v>704</v>
      </c>
      <c r="AR244" t="s">
        <v>33</v>
      </c>
      <c r="AS244" t="s">
        <v>46</v>
      </c>
      <c r="AT244" s="6">
        <v>44655</v>
      </c>
      <c r="AU244">
        <v>0</v>
      </c>
    </row>
    <row r="245" spans="1:47" x14ac:dyDescent="0.25">
      <c r="A245" t="s">
        <v>387</v>
      </c>
      <c r="B245">
        <v>2022</v>
      </c>
      <c r="C245" t="s">
        <v>686</v>
      </c>
      <c r="D245" t="s">
        <v>389</v>
      </c>
      <c r="E245" t="s">
        <v>779</v>
      </c>
      <c r="F245">
        <v>606060</v>
      </c>
      <c r="G245">
        <v>130</v>
      </c>
      <c r="H245" t="s">
        <v>780</v>
      </c>
      <c r="I245" t="s">
        <v>768</v>
      </c>
      <c r="J245" t="s">
        <v>769</v>
      </c>
      <c r="K245" t="s">
        <v>770</v>
      </c>
      <c r="L245" t="s">
        <v>413</v>
      </c>
      <c r="M245">
        <v>204040</v>
      </c>
      <c r="O245" t="s">
        <v>771</v>
      </c>
      <c r="P245" t="s">
        <v>415</v>
      </c>
      <c r="Q245" t="s">
        <v>772</v>
      </c>
      <c r="R245" t="s">
        <v>772</v>
      </c>
      <c r="S245">
        <v>2022</v>
      </c>
      <c r="V245" t="s">
        <v>430</v>
      </c>
      <c r="W245" t="s">
        <v>443</v>
      </c>
      <c r="Y245" t="s">
        <v>653</v>
      </c>
      <c r="Z245" t="s">
        <v>432</v>
      </c>
      <c r="AA245" t="s">
        <v>404</v>
      </c>
      <c r="AB245" s="6">
        <v>44592.594696064814</v>
      </c>
      <c r="AC245" s="6"/>
      <c r="AD245" s="6"/>
      <c r="AE245" t="s">
        <v>169</v>
      </c>
      <c r="AH245">
        <v>1</v>
      </c>
      <c r="AJ245" t="s">
        <v>419</v>
      </c>
      <c r="AK245" t="b">
        <v>1</v>
      </c>
      <c r="AL245">
        <v>3</v>
      </c>
      <c r="AM245">
        <v>110</v>
      </c>
      <c r="AN245" t="b">
        <v>1</v>
      </c>
      <c r="AO245">
        <v>-1063117770</v>
      </c>
      <c r="AP245" t="s">
        <v>407</v>
      </c>
      <c r="AQ245" t="s">
        <v>704</v>
      </c>
      <c r="AR245" t="s">
        <v>33</v>
      </c>
      <c r="AS245" t="s">
        <v>46</v>
      </c>
      <c r="AT245" s="6">
        <v>44655</v>
      </c>
      <c r="AU245">
        <v>0</v>
      </c>
    </row>
    <row r="246" spans="1:47" x14ac:dyDescent="0.25">
      <c r="A246" t="s">
        <v>387</v>
      </c>
      <c r="B246">
        <v>2022</v>
      </c>
      <c r="C246" t="s">
        <v>686</v>
      </c>
      <c r="D246" t="s">
        <v>389</v>
      </c>
      <c r="E246" t="s">
        <v>781</v>
      </c>
      <c r="F246">
        <v>606060</v>
      </c>
      <c r="G246">
        <v>1091</v>
      </c>
      <c r="H246" t="s">
        <v>782</v>
      </c>
      <c r="I246" t="s">
        <v>783</v>
      </c>
      <c r="J246" t="s">
        <v>769</v>
      </c>
      <c r="K246" t="s">
        <v>770</v>
      </c>
      <c r="L246" t="s">
        <v>413</v>
      </c>
      <c r="M246">
        <v>204040</v>
      </c>
      <c r="O246" t="s">
        <v>771</v>
      </c>
      <c r="P246" t="s">
        <v>415</v>
      </c>
      <c r="Q246" t="s">
        <v>772</v>
      </c>
      <c r="R246" t="s">
        <v>772</v>
      </c>
      <c r="S246">
        <v>2022</v>
      </c>
      <c r="V246" t="s">
        <v>31</v>
      </c>
      <c r="W246" t="s">
        <v>436</v>
      </c>
      <c r="Y246" t="s">
        <v>487</v>
      </c>
      <c r="Z246" t="s">
        <v>432</v>
      </c>
      <c r="AA246" t="s">
        <v>404</v>
      </c>
      <c r="AB246" s="6">
        <v>44592.481331793984</v>
      </c>
      <c r="AC246" s="6"/>
      <c r="AD246" s="6"/>
      <c r="AE246" t="s">
        <v>169</v>
      </c>
      <c r="AH246">
        <v>1</v>
      </c>
      <c r="AJ246" t="s">
        <v>419</v>
      </c>
      <c r="AK246" t="b">
        <v>0</v>
      </c>
      <c r="AL246">
        <v>3</v>
      </c>
      <c r="AM246">
        <v>110</v>
      </c>
      <c r="AN246" t="b">
        <v>1</v>
      </c>
      <c r="AO246">
        <v>-1063175816</v>
      </c>
      <c r="AP246" t="s">
        <v>407</v>
      </c>
      <c r="AQ246" t="s">
        <v>784</v>
      </c>
      <c r="AR246" t="s">
        <v>322</v>
      </c>
      <c r="AS246" t="s">
        <v>38</v>
      </c>
      <c r="AT246" s="6"/>
      <c r="AU246">
        <v>0</v>
      </c>
    </row>
    <row r="247" spans="1:47" x14ac:dyDescent="0.25">
      <c r="A247" t="s">
        <v>387</v>
      </c>
      <c r="B247">
        <v>2022</v>
      </c>
      <c r="C247" t="s">
        <v>686</v>
      </c>
      <c r="D247" t="s">
        <v>389</v>
      </c>
      <c r="E247" t="s">
        <v>785</v>
      </c>
      <c r="F247">
        <v>606060</v>
      </c>
      <c r="G247">
        <v>105</v>
      </c>
      <c r="H247" t="s">
        <v>767</v>
      </c>
      <c r="I247" t="s">
        <v>768</v>
      </c>
      <c r="J247" t="s">
        <v>530</v>
      </c>
      <c r="K247" t="s">
        <v>778</v>
      </c>
      <c r="L247" t="s">
        <v>413</v>
      </c>
      <c r="M247">
        <v>204040</v>
      </c>
      <c r="O247" t="s">
        <v>771</v>
      </c>
      <c r="P247" t="s">
        <v>415</v>
      </c>
      <c r="Q247" t="s">
        <v>772</v>
      </c>
      <c r="R247" t="s">
        <v>772</v>
      </c>
      <c r="S247">
        <v>2022</v>
      </c>
      <c r="V247" t="s">
        <v>430</v>
      </c>
      <c r="W247" t="s">
        <v>443</v>
      </c>
      <c r="Y247" t="s">
        <v>653</v>
      </c>
      <c r="Z247" t="s">
        <v>432</v>
      </c>
      <c r="AA247" t="s">
        <v>404</v>
      </c>
      <c r="AB247" s="6">
        <v>44589.561310381941</v>
      </c>
      <c r="AC247" s="6"/>
      <c r="AD247" s="6"/>
      <c r="AH247">
        <v>1</v>
      </c>
      <c r="AJ247" t="s">
        <v>419</v>
      </c>
      <c r="AK247" t="b">
        <v>1</v>
      </c>
      <c r="AL247">
        <v>3</v>
      </c>
      <c r="AM247">
        <v>110</v>
      </c>
      <c r="AN247" t="b">
        <v>1</v>
      </c>
      <c r="AO247">
        <v>-1063117830</v>
      </c>
      <c r="AP247" t="s">
        <v>407</v>
      </c>
      <c r="AQ247" t="s">
        <v>704</v>
      </c>
      <c r="AR247" t="s">
        <v>33</v>
      </c>
      <c r="AS247" t="s">
        <v>57</v>
      </c>
      <c r="AT247" s="6">
        <v>44810.532524571761</v>
      </c>
      <c r="AU247">
        <v>0</v>
      </c>
    </row>
    <row r="248" spans="1:47" x14ac:dyDescent="0.25">
      <c r="A248" t="s">
        <v>387</v>
      </c>
      <c r="B248">
        <v>2022</v>
      </c>
      <c r="C248" t="s">
        <v>686</v>
      </c>
      <c r="D248" t="s">
        <v>389</v>
      </c>
      <c r="E248" t="s">
        <v>785</v>
      </c>
      <c r="F248">
        <v>606060</v>
      </c>
      <c r="G248">
        <v>105</v>
      </c>
      <c r="H248" t="s">
        <v>767</v>
      </c>
      <c r="I248" t="s">
        <v>768</v>
      </c>
      <c r="J248" t="s">
        <v>530</v>
      </c>
      <c r="K248" t="s">
        <v>778</v>
      </c>
      <c r="L248" t="s">
        <v>413</v>
      </c>
      <c r="M248">
        <v>204040</v>
      </c>
      <c r="O248" t="s">
        <v>771</v>
      </c>
      <c r="P248" t="s">
        <v>415</v>
      </c>
      <c r="Q248" t="s">
        <v>772</v>
      </c>
      <c r="R248" t="s">
        <v>772</v>
      </c>
      <c r="S248">
        <v>2022</v>
      </c>
      <c r="V248" t="s">
        <v>430</v>
      </c>
      <c r="W248" t="s">
        <v>443</v>
      </c>
      <c r="Y248" t="s">
        <v>653</v>
      </c>
      <c r="Z248" t="s">
        <v>432</v>
      </c>
      <c r="AA248" t="s">
        <v>404</v>
      </c>
      <c r="AB248" s="6">
        <v>44589.564219328706</v>
      </c>
      <c r="AC248" s="6"/>
      <c r="AD248" s="6"/>
      <c r="AH248">
        <v>4</v>
      </c>
      <c r="AJ248" t="s">
        <v>419</v>
      </c>
      <c r="AK248" t="b">
        <v>1</v>
      </c>
      <c r="AL248">
        <v>3</v>
      </c>
      <c r="AM248">
        <v>110</v>
      </c>
      <c r="AN248" t="b">
        <v>1</v>
      </c>
      <c r="AO248">
        <v>-1063117829</v>
      </c>
      <c r="AP248" t="s">
        <v>407</v>
      </c>
      <c r="AQ248" t="s">
        <v>704</v>
      </c>
      <c r="AR248" t="s">
        <v>33</v>
      </c>
      <c r="AS248" t="s">
        <v>57</v>
      </c>
      <c r="AT248" s="6">
        <v>44810.532524571761</v>
      </c>
      <c r="AU248">
        <v>0</v>
      </c>
    </row>
    <row r="249" spans="1:47" x14ac:dyDescent="0.25">
      <c r="A249" t="s">
        <v>387</v>
      </c>
      <c r="B249">
        <v>2022</v>
      </c>
      <c r="C249" t="s">
        <v>686</v>
      </c>
      <c r="D249" t="s">
        <v>389</v>
      </c>
      <c r="E249" t="s">
        <v>785</v>
      </c>
      <c r="F249">
        <v>606060</v>
      </c>
      <c r="G249">
        <v>105</v>
      </c>
      <c r="H249" t="s">
        <v>767</v>
      </c>
      <c r="I249" t="s">
        <v>768</v>
      </c>
      <c r="J249" t="s">
        <v>530</v>
      </c>
      <c r="K249" t="s">
        <v>778</v>
      </c>
      <c r="L249" t="s">
        <v>413</v>
      </c>
      <c r="M249">
        <v>204040</v>
      </c>
      <c r="O249" t="s">
        <v>771</v>
      </c>
      <c r="P249" t="s">
        <v>415</v>
      </c>
      <c r="Q249" t="s">
        <v>772</v>
      </c>
      <c r="R249" t="s">
        <v>772</v>
      </c>
      <c r="S249">
        <v>2022</v>
      </c>
      <c r="V249" t="s">
        <v>430</v>
      </c>
      <c r="W249" t="s">
        <v>443</v>
      </c>
      <c r="Y249" t="s">
        <v>653</v>
      </c>
      <c r="Z249" t="s">
        <v>432</v>
      </c>
      <c r="AA249" t="s">
        <v>404</v>
      </c>
      <c r="AB249" s="6">
        <v>44589.56529702546</v>
      </c>
      <c r="AC249" s="6"/>
      <c r="AD249" s="6"/>
      <c r="AH249">
        <v>1</v>
      </c>
      <c r="AJ249" t="s">
        <v>419</v>
      </c>
      <c r="AK249" t="b">
        <v>1</v>
      </c>
      <c r="AL249">
        <v>3</v>
      </c>
      <c r="AM249">
        <v>110</v>
      </c>
      <c r="AN249" t="b">
        <v>1</v>
      </c>
      <c r="AO249">
        <v>-1063117828</v>
      </c>
      <c r="AP249" t="s">
        <v>407</v>
      </c>
      <c r="AQ249" t="s">
        <v>704</v>
      </c>
      <c r="AR249" t="s">
        <v>33</v>
      </c>
      <c r="AS249" t="s">
        <v>57</v>
      </c>
      <c r="AT249" s="6">
        <v>44810.532524571761</v>
      </c>
      <c r="AU249">
        <v>0</v>
      </c>
    </row>
    <row r="250" spans="1:47" x14ac:dyDescent="0.25">
      <c r="A250" t="s">
        <v>387</v>
      </c>
      <c r="B250">
        <v>2022</v>
      </c>
      <c r="C250" t="s">
        <v>686</v>
      </c>
      <c r="D250" t="s">
        <v>389</v>
      </c>
      <c r="E250" t="s">
        <v>785</v>
      </c>
      <c r="F250">
        <v>606060</v>
      </c>
      <c r="G250">
        <v>105</v>
      </c>
      <c r="H250" t="s">
        <v>767</v>
      </c>
      <c r="I250" t="s">
        <v>768</v>
      </c>
      <c r="J250" t="s">
        <v>530</v>
      </c>
      <c r="K250" t="s">
        <v>778</v>
      </c>
      <c r="L250" t="s">
        <v>413</v>
      </c>
      <c r="M250">
        <v>204040</v>
      </c>
      <c r="O250" t="s">
        <v>771</v>
      </c>
      <c r="P250" t="s">
        <v>415</v>
      </c>
      <c r="Q250" t="s">
        <v>772</v>
      </c>
      <c r="R250" t="s">
        <v>772</v>
      </c>
      <c r="S250">
        <v>2022</v>
      </c>
      <c r="V250" t="s">
        <v>430</v>
      </c>
      <c r="W250" t="s">
        <v>443</v>
      </c>
      <c r="Y250" t="s">
        <v>653</v>
      </c>
      <c r="Z250" t="s">
        <v>432</v>
      </c>
      <c r="AA250" t="s">
        <v>404</v>
      </c>
      <c r="AB250" s="6">
        <v>44589.569220567129</v>
      </c>
      <c r="AC250" s="6"/>
      <c r="AD250" s="6"/>
      <c r="AH250">
        <v>1</v>
      </c>
      <c r="AJ250" t="s">
        <v>419</v>
      </c>
      <c r="AK250" t="b">
        <v>1</v>
      </c>
      <c r="AL250">
        <v>3</v>
      </c>
      <c r="AM250">
        <v>110</v>
      </c>
      <c r="AN250" t="b">
        <v>1</v>
      </c>
      <c r="AO250">
        <v>-1063117827</v>
      </c>
      <c r="AP250" t="s">
        <v>407</v>
      </c>
      <c r="AQ250" t="s">
        <v>704</v>
      </c>
      <c r="AR250" t="s">
        <v>33</v>
      </c>
      <c r="AS250" t="s">
        <v>57</v>
      </c>
      <c r="AT250" s="6">
        <v>44810.532524571761</v>
      </c>
      <c r="AU250">
        <v>0</v>
      </c>
    </row>
    <row r="251" spans="1:47" x14ac:dyDescent="0.25">
      <c r="A251" t="s">
        <v>387</v>
      </c>
      <c r="B251">
        <v>2022</v>
      </c>
      <c r="C251" t="s">
        <v>686</v>
      </c>
      <c r="D251" t="s">
        <v>389</v>
      </c>
      <c r="E251" t="s">
        <v>785</v>
      </c>
      <c r="F251">
        <v>606060</v>
      </c>
      <c r="G251">
        <v>105</v>
      </c>
      <c r="H251" t="s">
        <v>767</v>
      </c>
      <c r="I251" t="s">
        <v>768</v>
      </c>
      <c r="J251" t="s">
        <v>530</v>
      </c>
      <c r="K251" t="s">
        <v>778</v>
      </c>
      <c r="L251" t="s">
        <v>413</v>
      </c>
      <c r="M251">
        <v>204040</v>
      </c>
      <c r="O251" t="s">
        <v>771</v>
      </c>
      <c r="P251" t="s">
        <v>415</v>
      </c>
      <c r="Q251" t="s">
        <v>772</v>
      </c>
      <c r="R251" t="s">
        <v>772</v>
      </c>
      <c r="S251">
        <v>2022</v>
      </c>
      <c r="V251" t="s">
        <v>430</v>
      </c>
      <c r="W251" t="s">
        <v>443</v>
      </c>
      <c r="Y251" t="s">
        <v>653</v>
      </c>
      <c r="Z251" t="s">
        <v>432</v>
      </c>
      <c r="AA251" t="s">
        <v>404</v>
      </c>
      <c r="AB251" s="6">
        <v>44592.545406944446</v>
      </c>
      <c r="AC251" s="6"/>
      <c r="AD251" s="6"/>
      <c r="AH251">
        <v>1</v>
      </c>
      <c r="AJ251" t="s">
        <v>419</v>
      </c>
      <c r="AK251" t="b">
        <v>1</v>
      </c>
      <c r="AL251">
        <v>3</v>
      </c>
      <c r="AM251">
        <v>110</v>
      </c>
      <c r="AN251" t="b">
        <v>1</v>
      </c>
      <c r="AO251">
        <v>-1063117826</v>
      </c>
      <c r="AP251" t="s">
        <v>407</v>
      </c>
      <c r="AQ251" t="s">
        <v>704</v>
      </c>
      <c r="AR251" t="s">
        <v>33</v>
      </c>
      <c r="AS251" t="s">
        <v>57</v>
      </c>
      <c r="AT251" s="6">
        <v>44810.532524571761</v>
      </c>
      <c r="AU251">
        <v>0</v>
      </c>
    </row>
    <row r="252" spans="1:47" x14ac:dyDescent="0.25">
      <c r="A252" t="s">
        <v>387</v>
      </c>
      <c r="B252">
        <v>2022</v>
      </c>
      <c r="C252" t="s">
        <v>686</v>
      </c>
      <c r="D252" t="s">
        <v>389</v>
      </c>
      <c r="E252" t="s">
        <v>785</v>
      </c>
      <c r="F252">
        <v>606060</v>
      </c>
      <c r="G252">
        <v>105</v>
      </c>
      <c r="H252" t="s">
        <v>767</v>
      </c>
      <c r="I252" t="s">
        <v>768</v>
      </c>
      <c r="J252" t="s">
        <v>530</v>
      </c>
      <c r="K252" t="s">
        <v>778</v>
      </c>
      <c r="L252" t="s">
        <v>413</v>
      </c>
      <c r="M252">
        <v>204040</v>
      </c>
      <c r="O252" t="s">
        <v>771</v>
      </c>
      <c r="P252" t="s">
        <v>415</v>
      </c>
      <c r="Q252" t="s">
        <v>772</v>
      </c>
      <c r="R252" t="s">
        <v>772</v>
      </c>
      <c r="S252">
        <v>2022</v>
      </c>
      <c r="V252" t="s">
        <v>430</v>
      </c>
      <c r="W252" t="s">
        <v>443</v>
      </c>
      <c r="Y252" t="s">
        <v>653</v>
      </c>
      <c r="Z252" t="s">
        <v>432</v>
      </c>
      <c r="AA252" t="s">
        <v>404</v>
      </c>
      <c r="AB252" s="6">
        <v>44592.547644675928</v>
      </c>
      <c r="AC252" s="6"/>
      <c r="AD252" s="6"/>
      <c r="AH252">
        <v>1</v>
      </c>
      <c r="AJ252" t="s">
        <v>419</v>
      </c>
      <c r="AK252" t="b">
        <v>1</v>
      </c>
      <c r="AL252">
        <v>3</v>
      </c>
      <c r="AM252">
        <v>110</v>
      </c>
      <c r="AN252" t="b">
        <v>1</v>
      </c>
      <c r="AO252">
        <v>-1063117825</v>
      </c>
      <c r="AP252" t="s">
        <v>407</v>
      </c>
      <c r="AQ252" t="s">
        <v>704</v>
      </c>
      <c r="AR252" t="s">
        <v>33</v>
      </c>
      <c r="AS252" t="s">
        <v>57</v>
      </c>
      <c r="AT252" s="6">
        <v>44810.532524571761</v>
      </c>
      <c r="AU252">
        <v>0</v>
      </c>
    </row>
    <row r="253" spans="1:47" x14ac:dyDescent="0.25">
      <c r="A253" t="s">
        <v>387</v>
      </c>
      <c r="B253">
        <v>2022</v>
      </c>
      <c r="C253" t="s">
        <v>686</v>
      </c>
      <c r="D253" t="s">
        <v>389</v>
      </c>
      <c r="E253" t="s">
        <v>786</v>
      </c>
      <c r="F253">
        <v>606060</v>
      </c>
      <c r="G253">
        <v>420</v>
      </c>
      <c r="H253" t="s">
        <v>391</v>
      </c>
      <c r="I253" t="s">
        <v>787</v>
      </c>
      <c r="J253" t="s">
        <v>788</v>
      </c>
      <c r="K253" t="s">
        <v>690</v>
      </c>
      <c r="L253" t="s">
        <v>413</v>
      </c>
      <c r="M253">
        <v>204049</v>
      </c>
      <c r="O253" t="s">
        <v>789</v>
      </c>
      <c r="P253" t="s">
        <v>415</v>
      </c>
      <c r="Q253" t="s">
        <v>790</v>
      </c>
      <c r="R253" t="s">
        <v>790</v>
      </c>
      <c r="S253">
        <v>2022</v>
      </c>
      <c r="V253" t="s">
        <v>31</v>
      </c>
      <c r="W253" t="s">
        <v>417</v>
      </c>
      <c r="Y253" t="s">
        <v>402</v>
      </c>
      <c r="Z253" t="s">
        <v>403</v>
      </c>
      <c r="AA253" t="s">
        <v>404</v>
      </c>
      <c r="AB253" s="6">
        <v>44684.612526655095</v>
      </c>
      <c r="AC253" s="6"/>
      <c r="AD253" s="6"/>
      <c r="AE253" t="s">
        <v>169</v>
      </c>
      <c r="AH253">
        <v>1</v>
      </c>
      <c r="AJ253" t="s">
        <v>419</v>
      </c>
      <c r="AK253" t="b">
        <v>1</v>
      </c>
      <c r="AL253">
        <v>3</v>
      </c>
      <c r="AM253">
        <v>275</v>
      </c>
      <c r="AN253" t="b">
        <v>1</v>
      </c>
      <c r="AO253">
        <v>-1061323142</v>
      </c>
      <c r="AP253" t="s">
        <v>407</v>
      </c>
      <c r="AQ253" t="s">
        <v>704</v>
      </c>
      <c r="AR253" t="s">
        <v>32</v>
      </c>
      <c r="AS253" t="s">
        <v>46</v>
      </c>
      <c r="AT253" s="6">
        <v>45181</v>
      </c>
      <c r="AU253">
        <v>0</v>
      </c>
    </row>
    <row r="254" spans="1:47" x14ac:dyDescent="0.25">
      <c r="A254" t="s">
        <v>387</v>
      </c>
      <c r="B254">
        <v>2022</v>
      </c>
      <c r="C254" t="s">
        <v>686</v>
      </c>
      <c r="D254" t="s">
        <v>389</v>
      </c>
      <c r="E254" t="s">
        <v>791</v>
      </c>
      <c r="F254">
        <v>606060</v>
      </c>
      <c r="G254">
        <v>1230</v>
      </c>
      <c r="H254" t="s">
        <v>792</v>
      </c>
      <c r="I254" t="s">
        <v>793</v>
      </c>
      <c r="J254" t="s">
        <v>794</v>
      </c>
      <c r="K254" t="s">
        <v>770</v>
      </c>
      <c r="L254" t="s">
        <v>413</v>
      </c>
      <c r="M254">
        <v>204072</v>
      </c>
      <c r="O254" t="s">
        <v>795</v>
      </c>
      <c r="P254" t="s">
        <v>415</v>
      </c>
      <c r="Q254" t="s">
        <v>796</v>
      </c>
      <c r="R254" t="s">
        <v>796</v>
      </c>
      <c r="S254">
        <v>2022</v>
      </c>
      <c r="V254" t="s">
        <v>31</v>
      </c>
      <c r="W254" t="s">
        <v>623</v>
      </c>
      <c r="Y254" t="s">
        <v>653</v>
      </c>
      <c r="Z254" t="s">
        <v>403</v>
      </c>
      <c r="AA254" t="s">
        <v>404</v>
      </c>
      <c r="AB254" s="6">
        <v>44799.487627465278</v>
      </c>
      <c r="AC254" s="6"/>
      <c r="AD254" s="6"/>
      <c r="AH254">
        <v>1</v>
      </c>
      <c r="AJ254" t="s">
        <v>419</v>
      </c>
      <c r="AK254" t="b">
        <v>1</v>
      </c>
      <c r="AL254">
        <v>2</v>
      </c>
      <c r="AM254">
        <v>525</v>
      </c>
      <c r="AN254" t="b">
        <v>1</v>
      </c>
      <c r="AO254">
        <v>-1059294567</v>
      </c>
      <c r="AP254" t="s">
        <v>407</v>
      </c>
      <c r="AQ254" t="s">
        <v>797</v>
      </c>
      <c r="AR254" t="s">
        <v>32</v>
      </c>
      <c r="AS254" t="s">
        <v>29</v>
      </c>
      <c r="AT254" s="6"/>
      <c r="AU254">
        <v>0</v>
      </c>
    </row>
    <row r="255" spans="1:47" x14ac:dyDescent="0.25">
      <c r="A255" t="s">
        <v>387</v>
      </c>
      <c r="B255">
        <v>2022</v>
      </c>
      <c r="C255" t="s">
        <v>686</v>
      </c>
      <c r="D255" t="s">
        <v>389</v>
      </c>
      <c r="E255" t="s">
        <v>798</v>
      </c>
      <c r="F255">
        <v>606060</v>
      </c>
      <c r="G255">
        <v>50</v>
      </c>
      <c r="H255" t="s">
        <v>391</v>
      </c>
      <c r="I255" t="s">
        <v>799</v>
      </c>
      <c r="J255" t="s">
        <v>800</v>
      </c>
      <c r="K255" t="s">
        <v>770</v>
      </c>
      <c r="L255" t="s">
        <v>413</v>
      </c>
      <c r="M255">
        <v>204081</v>
      </c>
      <c r="O255" t="s">
        <v>801</v>
      </c>
      <c r="P255" t="s">
        <v>415</v>
      </c>
      <c r="Q255" t="s">
        <v>802</v>
      </c>
      <c r="R255" t="s">
        <v>802</v>
      </c>
      <c r="S255">
        <v>2022</v>
      </c>
      <c r="V255" t="s">
        <v>31</v>
      </c>
      <c r="W255" t="s">
        <v>632</v>
      </c>
      <c r="Y255" t="s">
        <v>581</v>
      </c>
      <c r="Z255" t="s">
        <v>403</v>
      </c>
      <c r="AA255" t="s">
        <v>404</v>
      </c>
      <c r="AB255" s="6">
        <v>44700.418381249998</v>
      </c>
      <c r="AC255" s="6"/>
      <c r="AD255" s="6"/>
      <c r="AH255">
        <v>1</v>
      </c>
      <c r="AJ255" t="s">
        <v>406</v>
      </c>
      <c r="AK255" t="b">
        <v>0</v>
      </c>
      <c r="AM255">
        <v>380</v>
      </c>
      <c r="AN255" t="b">
        <v>1</v>
      </c>
      <c r="AO255">
        <v>-1060968039</v>
      </c>
      <c r="AP255" t="s">
        <v>407</v>
      </c>
      <c r="AQ255" t="s">
        <v>803</v>
      </c>
      <c r="AR255" t="s">
        <v>32</v>
      </c>
      <c r="AS255" t="s">
        <v>29</v>
      </c>
      <c r="AT255" s="6"/>
      <c r="AU255">
        <v>0</v>
      </c>
    </row>
    <row r="256" spans="1:47" x14ac:dyDescent="0.25">
      <c r="A256" t="s">
        <v>387</v>
      </c>
      <c r="B256">
        <v>2022</v>
      </c>
      <c r="C256" t="s">
        <v>686</v>
      </c>
      <c r="D256" t="s">
        <v>389</v>
      </c>
      <c r="E256" t="s">
        <v>804</v>
      </c>
      <c r="F256">
        <v>606060</v>
      </c>
      <c r="G256">
        <v>60</v>
      </c>
      <c r="H256" t="s">
        <v>805</v>
      </c>
      <c r="I256" t="s">
        <v>806</v>
      </c>
      <c r="J256" t="s">
        <v>800</v>
      </c>
      <c r="K256" t="s">
        <v>770</v>
      </c>
      <c r="L256" t="s">
        <v>413</v>
      </c>
      <c r="M256">
        <v>204081</v>
      </c>
      <c r="O256" t="s">
        <v>801</v>
      </c>
      <c r="P256" t="s">
        <v>415</v>
      </c>
      <c r="Q256" t="s">
        <v>802</v>
      </c>
      <c r="R256" t="s">
        <v>802</v>
      </c>
      <c r="S256">
        <v>2022</v>
      </c>
      <c r="V256" t="s">
        <v>31</v>
      </c>
      <c r="W256" t="s">
        <v>623</v>
      </c>
      <c r="Y256" t="s">
        <v>807</v>
      </c>
      <c r="Z256" t="s">
        <v>403</v>
      </c>
      <c r="AA256" t="s">
        <v>404</v>
      </c>
      <c r="AB256" s="6">
        <v>44712.575508217589</v>
      </c>
      <c r="AC256" s="6"/>
      <c r="AD256" s="6"/>
      <c r="AH256">
        <v>1</v>
      </c>
      <c r="AJ256" t="s">
        <v>406</v>
      </c>
      <c r="AK256" t="b">
        <v>0</v>
      </c>
      <c r="AM256">
        <v>380</v>
      </c>
      <c r="AN256" t="b">
        <v>1</v>
      </c>
      <c r="AO256">
        <v>-1060710831</v>
      </c>
      <c r="AP256" t="s">
        <v>407</v>
      </c>
      <c r="AQ256" t="s">
        <v>803</v>
      </c>
      <c r="AS256" t="s">
        <v>29</v>
      </c>
      <c r="AT256" s="6"/>
      <c r="AU256">
        <v>0</v>
      </c>
    </row>
    <row r="257" spans="1:47" x14ac:dyDescent="0.25">
      <c r="A257" t="s">
        <v>387</v>
      </c>
      <c r="B257">
        <v>2022</v>
      </c>
      <c r="C257" t="s">
        <v>686</v>
      </c>
      <c r="D257" t="s">
        <v>389</v>
      </c>
      <c r="E257" t="s">
        <v>808</v>
      </c>
      <c r="F257">
        <v>606060</v>
      </c>
      <c r="G257">
        <v>650</v>
      </c>
      <c r="H257" t="s">
        <v>809</v>
      </c>
      <c r="I257" t="s">
        <v>810</v>
      </c>
      <c r="J257" t="s">
        <v>800</v>
      </c>
      <c r="K257" t="s">
        <v>770</v>
      </c>
      <c r="L257" t="s">
        <v>395</v>
      </c>
      <c r="M257">
        <v>204082</v>
      </c>
      <c r="N257">
        <v>204082</v>
      </c>
      <c r="O257" t="s">
        <v>811</v>
      </c>
      <c r="P257" t="s">
        <v>397</v>
      </c>
      <c r="Q257" t="s">
        <v>802</v>
      </c>
      <c r="R257" t="s">
        <v>802</v>
      </c>
      <c r="S257">
        <v>2022</v>
      </c>
      <c r="T257">
        <v>2024</v>
      </c>
      <c r="U257" t="s">
        <v>676</v>
      </c>
      <c r="V257" t="s">
        <v>42</v>
      </c>
      <c r="W257" t="s">
        <v>632</v>
      </c>
      <c r="X257" t="s">
        <v>452</v>
      </c>
      <c r="Y257" t="s">
        <v>402</v>
      </c>
      <c r="Z257" t="s">
        <v>403</v>
      </c>
      <c r="AA257" t="s">
        <v>404</v>
      </c>
      <c r="AB257" s="6">
        <v>44742.557625347225</v>
      </c>
      <c r="AC257" s="6">
        <v>45594</v>
      </c>
      <c r="AD257" s="6">
        <v>45594.20839540509</v>
      </c>
      <c r="AF257">
        <v>1</v>
      </c>
      <c r="AG257" t="s">
        <v>741</v>
      </c>
      <c r="AH257">
        <v>1</v>
      </c>
      <c r="AI257">
        <v>1</v>
      </c>
      <c r="AJ257" t="s">
        <v>406</v>
      </c>
      <c r="AK257" t="b">
        <v>0</v>
      </c>
      <c r="AM257">
        <v>385</v>
      </c>
      <c r="AN257" t="b">
        <v>1</v>
      </c>
      <c r="AO257">
        <v>-1060250917</v>
      </c>
      <c r="AP257" t="s">
        <v>407</v>
      </c>
      <c r="AQ257" t="s">
        <v>812</v>
      </c>
      <c r="AR257" t="s">
        <v>32</v>
      </c>
      <c r="AS257" t="s">
        <v>29</v>
      </c>
      <c r="AT257" s="6"/>
      <c r="AU257">
        <v>0</v>
      </c>
    </row>
    <row r="258" spans="1:47" x14ac:dyDescent="0.25">
      <c r="A258" t="s">
        <v>387</v>
      </c>
      <c r="B258">
        <v>2022</v>
      </c>
      <c r="C258" t="s">
        <v>686</v>
      </c>
      <c r="D258" t="s">
        <v>389</v>
      </c>
      <c r="E258" t="s">
        <v>813</v>
      </c>
      <c r="F258">
        <v>606060</v>
      </c>
      <c r="G258">
        <v>515</v>
      </c>
      <c r="H258" t="s">
        <v>814</v>
      </c>
      <c r="I258" t="s">
        <v>815</v>
      </c>
      <c r="J258" t="s">
        <v>816</v>
      </c>
      <c r="K258" t="s">
        <v>690</v>
      </c>
      <c r="L258" t="s">
        <v>413</v>
      </c>
      <c r="M258">
        <v>204093</v>
      </c>
      <c r="O258" t="s">
        <v>817</v>
      </c>
      <c r="P258" t="s">
        <v>415</v>
      </c>
      <c r="Q258" t="s">
        <v>818</v>
      </c>
      <c r="R258" t="s">
        <v>818</v>
      </c>
      <c r="S258">
        <v>2022</v>
      </c>
      <c r="V258" t="s">
        <v>430</v>
      </c>
      <c r="W258" t="s">
        <v>443</v>
      </c>
      <c r="Y258" t="s">
        <v>460</v>
      </c>
      <c r="Z258" t="s">
        <v>432</v>
      </c>
      <c r="AA258" t="s">
        <v>404</v>
      </c>
      <c r="AB258" s="6">
        <v>44823.593957210651</v>
      </c>
      <c r="AC258" s="6"/>
      <c r="AD258" s="6"/>
      <c r="AE258" t="s">
        <v>169</v>
      </c>
      <c r="AH258">
        <v>1</v>
      </c>
      <c r="AJ258" t="s">
        <v>419</v>
      </c>
      <c r="AK258" t="b">
        <v>1</v>
      </c>
      <c r="AL258">
        <v>2</v>
      </c>
      <c r="AM258">
        <v>595</v>
      </c>
      <c r="AN258" t="b">
        <v>1</v>
      </c>
      <c r="AO258">
        <v>-1058991299</v>
      </c>
      <c r="AP258" t="s">
        <v>407</v>
      </c>
      <c r="AQ258" t="s">
        <v>708</v>
      </c>
      <c r="AR258" t="s">
        <v>162</v>
      </c>
      <c r="AS258" t="s">
        <v>46</v>
      </c>
      <c r="AT258" s="6">
        <v>45509</v>
      </c>
      <c r="AU258">
        <v>0</v>
      </c>
    </row>
    <row r="259" spans="1:47" x14ac:dyDescent="0.25">
      <c r="A259" t="s">
        <v>387</v>
      </c>
      <c r="B259">
        <v>2022</v>
      </c>
      <c r="C259" t="s">
        <v>686</v>
      </c>
      <c r="D259" t="s">
        <v>389</v>
      </c>
      <c r="E259" t="s">
        <v>813</v>
      </c>
      <c r="F259">
        <v>606060</v>
      </c>
      <c r="G259">
        <v>520</v>
      </c>
      <c r="H259" t="s">
        <v>814</v>
      </c>
      <c r="I259" t="s">
        <v>815</v>
      </c>
      <c r="J259" t="s">
        <v>816</v>
      </c>
      <c r="K259" t="s">
        <v>690</v>
      </c>
      <c r="L259" t="s">
        <v>413</v>
      </c>
      <c r="M259">
        <v>204093</v>
      </c>
      <c r="O259" t="s">
        <v>817</v>
      </c>
      <c r="P259" t="s">
        <v>415</v>
      </c>
      <c r="Q259" t="s">
        <v>818</v>
      </c>
      <c r="R259" t="s">
        <v>818</v>
      </c>
      <c r="S259">
        <v>2022</v>
      </c>
      <c r="V259" t="s">
        <v>430</v>
      </c>
      <c r="W259" t="s">
        <v>443</v>
      </c>
      <c r="Y259" t="s">
        <v>460</v>
      </c>
      <c r="Z259" t="s">
        <v>432</v>
      </c>
      <c r="AA259" t="s">
        <v>404</v>
      </c>
      <c r="AB259" s="6">
        <v>44823.483827812503</v>
      </c>
      <c r="AC259" s="6"/>
      <c r="AD259" s="6"/>
      <c r="AE259" t="s">
        <v>169</v>
      </c>
      <c r="AH259">
        <v>1</v>
      </c>
      <c r="AJ259" t="s">
        <v>419</v>
      </c>
      <c r="AK259" t="b">
        <v>1</v>
      </c>
      <c r="AL259">
        <v>2</v>
      </c>
      <c r="AM259">
        <v>595</v>
      </c>
      <c r="AN259" t="b">
        <v>1</v>
      </c>
      <c r="AO259">
        <v>-1058991534</v>
      </c>
      <c r="AP259" t="s">
        <v>407</v>
      </c>
      <c r="AQ259" t="s">
        <v>708</v>
      </c>
      <c r="AR259" t="s">
        <v>162</v>
      </c>
      <c r="AS259" t="s">
        <v>46</v>
      </c>
      <c r="AT259" s="6">
        <v>45509</v>
      </c>
      <c r="AU259">
        <v>0</v>
      </c>
    </row>
    <row r="260" spans="1:47" x14ac:dyDescent="0.25">
      <c r="A260" t="s">
        <v>387</v>
      </c>
      <c r="B260">
        <v>2022</v>
      </c>
      <c r="C260" t="s">
        <v>686</v>
      </c>
      <c r="D260" t="s">
        <v>389</v>
      </c>
      <c r="E260" t="s">
        <v>819</v>
      </c>
      <c r="F260">
        <v>606060</v>
      </c>
      <c r="G260">
        <v>500</v>
      </c>
      <c r="H260" t="s">
        <v>391</v>
      </c>
      <c r="I260" t="s">
        <v>820</v>
      </c>
      <c r="J260" t="s">
        <v>816</v>
      </c>
      <c r="K260" t="s">
        <v>690</v>
      </c>
      <c r="L260" t="s">
        <v>413</v>
      </c>
      <c r="M260">
        <v>204093</v>
      </c>
      <c r="O260" t="s">
        <v>817</v>
      </c>
      <c r="P260" t="s">
        <v>415</v>
      </c>
      <c r="Q260" t="s">
        <v>818</v>
      </c>
      <c r="R260" t="s">
        <v>818</v>
      </c>
      <c r="S260">
        <v>2022</v>
      </c>
      <c r="V260" t="s">
        <v>430</v>
      </c>
      <c r="W260" t="s">
        <v>443</v>
      </c>
      <c r="Y260" t="s">
        <v>473</v>
      </c>
      <c r="Z260" t="s">
        <v>432</v>
      </c>
      <c r="AA260" t="s">
        <v>404</v>
      </c>
      <c r="AB260" s="6">
        <v>44819.577247835645</v>
      </c>
      <c r="AC260" s="6"/>
      <c r="AD260" s="6"/>
      <c r="AE260" t="s">
        <v>169</v>
      </c>
      <c r="AH260">
        <v>1</v>
      </c>
      <c r="AJ260" t="s">
        <v>419</v>
      </c>
      <c r="AK260" t="b">
        <v>1</v>
      </c>
      <c r="AL260">
        <v>2</v>
      </c>
      <c r="AM260">
        <v>595</v>
      </c>
      <c r="AN260" t="b">
        <v>1</v>
      </c>
      <c r="AO260">
        <v>-1059017478</v>
      </c>
      <c r="AP260" t="s">
        <v>407</v>
      </c>
      <c r="AQ260" t="s">
        <v>821</v>
      </c>
      <c r="AR260" t="s">
        <v>63</v>
      </c>
      <c r="AS260" t="s">
        <v>46</v>
      </c>
      <c r="AT260" s="6">
        <v>45509</v>
      </c>
      <c r="AU260">
        <v>0</v>
      </c>
    </row>
    <row r="261" spans="1:47" x14ac:dyDescent="0.25">
      <c r="A261" t="s">
        <v>387</v>
      </c>
      <c r="B261">
        <v>2022</v>
      </c>
      <c r="C261" t="s">
        <v>686</v>
      </c>
      <c r="D261" t="s">
        <v>389</v>
      </c>
      <c r="E261" t="s">
        <v>819</v>
      </c>
      <c r="F261">
        <v>606060</v>
      </c>
      <c r="G261">
        <v>510</v>
      </c>
      <c r="H261" t="s">
        <v>391</v>
      </c>
      <c r="I261" t="s">
        <v>820</v>
      </c>
      <c r="J261" t="s">
        <v>816</v>
      </c>
      <c r="K261" t="s">
        <v>690</v>
      </c>
      <c r="L261" t="s">
        <v>413</v>
      </c>
      <c r="M261">
        <v>204093</v>
      </c>
      <c r="O261" t="s">
        <v>817</v>
      </c>
      <c r="P261" t="s">
        <v>415</v>
      </c>
      <c r="Q261" t="s">
        <v>818</v>
      </c>
      <c r="R261" t="s">
        <v>818</v>
      </c>
      <c r="S261">
        <v>2022</v>
      </c>
      <c r="V261" t="s">
        <v>430</v>
      </c>
      <c r="W261" t="s">
        <v>443</v>
      </c>
      <c r="Y261" t="s">
        <v>460</v>
      </c>
      <c r="Z261" t="s">
        <v>432</v>
      </c>
      <c r="AA261" t="s">
        <v>404</v>
      </c>
      <c r="AB261" s="6">
        <v>44819.524175115737</v>
      </c>
      <c r="AC261" s="6"/>
      <c r="AD261" s="6"/>
      <c r="AE261" t="s">
        <v>169</v>
      </c>
      <c r="AH261">
        <v>1</v>
      </c>
      <c r="AJ261" t="s">
        <v>419</v>
      </c>
      <c r="AK261" t="b">
        <v>1</v>
      </c>
      <c r="AL261">
        <v>2</v>
      </c>
      <c r="AM261">
        <v>595</v>
      </c>
      <c r="AN261" t="b">
        <v>1</v>
      </c>
      <c r="AO261">
        <v>-1059017693</v>
      </c>
      <c r="AP261" t="s">
        <v>407</v>
      </c>
      <c r="AQ261" t="s">
        <v>821</v>
      </c>
      <c r="AR261" t="s">
        <v>33</v>
      </c>
      <c r="AS261" t="s">
        <v>46</v>
      </c>
      <c r="AT261" s="6">
        <v>44824</v>
      </c>
      <c r="AU261">
        <v>0</v>
      </c>
    </row>
    <row r="262" spans="1:47" x14ac:dyDescent="0.25">
      <c r="A262" t="s">
        <v>387</v>
      </c>
      <c r="B262">
        <v>2022</v>
      </c>
      <c r="C262" t="s">
        <v>686</v>
      </c>
      <c r="D262" t="s">
        <v>389</v>
      </c>
      <c r="E262" t="s">
        <v>819</v>
      </c>
      <c r="F262">
        <v>606060</v>
      </c>
      <c r="G262">
        <v>510</v>
      </c>
      <c r="H262" t="s">
        <v>391</v>
      </c>
      <c r="I262" t="s">
        <v>820</v>
      </c>
      <c r="J262" t="s">
        <v>816</v>
      </c>
      <c r="K262" t="s">
        <v>690</v>
      </c>
      <c r="L262" t="s">
        <v>413</v>
      </c>
      <c r="M262">
        <v>204093</v>
      </c>
      <c r="O262" t="s">
        <v>817</v>
      </c>
      <c r="P262" t="s">
        <v>415</v>
      </c>
      <c r="Q262" t="s">
        <v>818</v>
      </c>
      <c r="R262" t="s">
        <v>818</v>
      </c>
      <c r="S262">
        <v>2022</v>
      </c>
      <c r="V262" t="s">
        <v>430</v>
      </c>
      <c r="W262" t="s">
        <v>443</v>
      </c>
      <c r="Y262" t="s">
        <v>460</v>
      </c>
      <c r="Z262" t="s">
        <v>432</v>
      </c>
      <c r="AA262" t="s">
        <v>404</v>
      </c>
      <c r="AB262" s="6">
        <v>44819.535195104167</v>
      </c>
      <c r="AC262" s="6"/>
      <c r="AD262" s="6"/>
      <c r="AE262" t="s">
        <v>169</v>
      </c>
      <c r="AH262">
        <v>1</v>
      </c>
      <c r="AJ262" t="s">
        <v>419</v>
      </c>
      <c r="AK262" t="b">
        <v>1</v>
      </c>
      <c r="AL262">
        <v>2</v>
      </c>
      <c r="AM262">
        <v>595</v>
      </c>
      <c r="AN262" t="b">
        <v>1</v>
      </c>
      <c r="AO262">
        <v>-1059017692</v>
      </c>
      <c r="AP262" t="s">
        <v>407</v>
      </c>
      <c r="AQ262" t="s">
        <v>821</v>
      </c>
      <c r="AR262" t="s">
        <v>33</v>
      </c>
      <c r="AS262" t="s">
        <v>46</v>
      </c>
      <c r="AT262" s="6">
        <v>44824</v>
      </c>
      <c r="AU262">
        <v>0</v>
      </c>
    </row>
    <row r="263" spans="1:47" x14ac:dyDescent="0.25">
      <c r="A263" t="s">
        <v>387</v>
      </c>
      <c r="B263">
        <v>2022</v>
      </c>
      <c r="C263" t="s">
        <v>686</v>
      </c>
      <c r="D263" t="s">
        <v>389</v>
      </c>
      <c r="E263" t="s">
        <v>822</v>
      </c>
      <c r="F263">
        <v>606060</v>
      </c>
      <c r="G263">
        <v>110</v>
      </c>
      <c r="H263" t="s">
        <v>391</v>
      </c>
      <c r="I263" t="s">
        <v>823</v>
      </c>
      <c r="J263" t="s">
        <v>816</v>
      </c>
      <c r="K263" t="s">
        <v>690</v>
      </c>
      <c r="L263" t="s">
        <v>413</v>
      </c>
      <c r="M263">
        <v>204093</v>
      </c>
      <c r="O263" t="s">
        <v>817</v>
      </c>
      <c r="P263" t="s">
        <v>415</v>
      </c>
      <c r="Q263" t="s">
        <v>818</v>
      </c>
      <c r="R263" t="s">
        <v>818</v>
      </c>
      <c r="S263">
        <v>2022</v>
      </c>
      <c r="V263" t="s">
        <v>31</v>
      </c>
      <c r="W263" t="s">
        <v>400</v>
      </c>
      <c r="Y263" t="s">
        <v>460</v>
      </c>
      <c r="Z263" t="s">
        <v>403</v>
      </c>
      <c r="AA263" t="s">
        <v>404</v>
      </c>
      <c r="AB263" s="6">
        <v>44819.475024270832</v>
      </c>
      <c r="AC263" s="6"/>
      <c r="AD263" s="6"/>
      <c r="AE263" t="s">
        <v>169</v>
      </c>
      <c r="AH263">
        <v>1</v>
      </c>
      <c r="AJ263" t="s">
        <v>406</v>
      </c>
      <c r="AK263" t="b">
        <v>0</v>
      </c>
      <c r="AL263">
        <v>2</v>
      </c>
      <c r="AM263">
        <v>595</v>
      </c>
      <c r="AN263" t="b">
        <v>1</v>
      </c>
      <c r="AO263">
        <v>-1058914152</v>
      </c>
      <c r="AP263" t="s">
        <v>407</v>
      </c>
      <c r="AQ263" t="s">
        <v>408</v>
      </c>
      <c r="AR263" t="s">
        <v>32</v>
      </c>
      <c r="AS263" t="s">
        <v>38</v>
      </c>
      <c r="AT263" s="6"/>
      <c r="AU263">
        <v>0</v>
      </c>
    </row>
    <row r="264" spans="1:47" x14ac:dyDescent="0.25">
      <c r="A264" t="s">
        <v>387</v>
      </c>
      <c r="B264">
        <v>2022</v>
      </c>
      <c r="C264" t="s">
        <v>686</v>
      </c>
      <c r="D264" t="s">
        <v>389</v>
      </c>
      <c r="E264" t="s">
        <v>822</v>
      </c>
      <c r="F264">
        <v>606060</v>
      </c>
      <c r="G264">
        <v>110</v>
      </c>
      <c r="H264" t="s">
        <v>391</v>
      </c>
      <c r="I264" t="s">
        <v>823</v>
      </c>
      <c r="J264" t="s">
        <v>816</v>
      </c>
      <c r="K264" t="s">
        <v>690</v>
      </c>
      <c r="L264" t="s">
        <v>413</v>
      </c>
      <c r="M264">
        <v>204093</v>
      </c>
      <c r="O264" t="s">
        <v>817</v>
      </c>
      <c r="P264" t="s">
        <v>415</v>
      </c>
      <c r="Q264" t="s">
        <v>818</v>
      </c>
      <c r="R264" t="s">
        <v>818</v>
      </c>
      <c r="S264">
        <v>2022</v>
      </c>
      <c r="V264" t="s">
        <v>31</v>
      </c>
      <c r="W264" t="s">
        <v>632</v>
      </c>
      <c r="Y264" t="s">
        <v>460</v>
      </c>
      <c r="Z264" t="s">
        <v>403</v>
      </c>
      <c r="AA264" t="s">
        <v>404</v>
      </c>
      <c r="AB264" s="6">
        <v>44819.480478819445</v>
      </c>
      <c r="AC264" s="6"/>
      <c r="AD264" s="6"/>
      <c r="AE264" t="s">
        <v>169</v>
      </c>
      <c r="AH264">
        <v>1</v>
      </c>
      <c r="AJ264" t="s">
        <v>406</v>
      </c>
      <c r="AK264" t="b">
        <v>0</v>
      </c>
      <c r="AL264">
        <v>2</v>
      </c>
      <c r="AM264">
        <v>595</v>
      </c>
      <c r="AN264" t="b">
        <v>1</v>
      </c>
      <c r="AO264">
        <v>-1058914151</v>
      </c>
      <c r="AP264" t="s">
        <v>407</v>
      </c>
      <c r="AQ264" t="s">
        <v>408</v>
      </c>
      <c r="AR264" t="s">
        <v>32</v>
      </c>
      <c r="AS264" t="s">
        <v>38</v>
      </c>
      <c r="AT264" s="6"/>
      <c r="AU264">
        <v>0</v>
      </c>
    </row>
    <row r="265" spans="1:47" x14ac:dyDescent="0.25">
      <c r="A265" t="s">
        <v>387</v>
      </c>
      <c r="B265">
        <v>2022</v>
      </c>
      <c r="C265" t="s">
        <v>686</v>
      </c>
      <c r="D265" t="s">
        <v>389</v>
      </c>
      <c r="E265" t="s">
        <v>822</v>
      </c>
      <c r="F265">
        <v>606060</v>
      </c>
      <c r="G265">
        <v>110</v>
      </c>
      <c r="H265" t="s">
        <v>391</v>
      </c>
      <c r="I265" t="s">
        <v>823</v>
      </c>
      <c r="J265" t="s">
        <v>816</v>
      </c>
      <c r="K265" t="s">
        <v>690</v>
      </c>
      <c r="L265" t="s">
        <v>413</v>
      </c>
      <c r="M265">
        <v>204093</v>
      </c>
      <c r="O265" t="s">
        <v>817</v>
      </c>
      <c r="P265" t="s">
        <v>415</v>
      </c>
      <c r="Q265" t="s">
        <v>818</v>
      </c>
      <c r="R265" t="s">
        <v>818</v>
      </c>
      <c r="S265">
        <v>2022</v>
      </c>
      <c r="V265" t="s">
        <v>31</v>
      </c>
      <c r="W265" t="s">
        <v>436</v>
      </c>
      <c r="Y265" t="s">
        <v>466</v>
      </c>
      <c r="Z265" t="s">
        <v>432</v>
      </c>
      <c r="AA265" t="s">
        <v>404</v>
      </c>
      <c r="AB265" s="6">
        <v>44820.547514085651</v>
      </c>
      <c r="AC265" s="6"/>
      <c r="AD265" s="6"/>
      <c r="AE265" t="s">
        <v>169</v>
      </c>
      <c r="AH265">
        <v>1</v>
      </c>
      <c r="AJ265" t="s">
        <v>406</v>
      </c>
      <c r="AK265" t="b">
        <v>0</v>
      </c>
      <c r="AL265">
        <v>2</v>
      </c>
      <c r="AM265">
        <v>595</v>
      </c>
      <c r="AN265" t="b">
        <v>1</v>
      </c>
      <c r="AO265">
        <v>-1058914150</v>
      </c>
      <c r="AP265" t="s">
        <v>407</v>
      </c>
      <c r="AQ265" t="s">
        <v>408</v>
      </c>
      <c r="AR265" t="s">
        <v>32</v>
      </c>
      <c r="AS265" t="s">
        <v>38</v>
      </c>
      <c r="AT265" s="6"/>
      <c r="AU265">
        <v>0</v>
      </c>
    </row>
    <row r="266" spans="1:47" x14ac:dyDescent="0.25">
      <c r="A266" t="s">
        <v>387</v>
      </c>
      <c r="B266">
        <v>2022</v>
      </c>
      <c r="C266" t="s">
        <v>686</v>
      </c>
      <c r="D266" t="s">
        <v>389</v>
      </c>
      <c r="E266" t="s">
        <v>822</v>
      </c>
      <c r="F266">
        <v>606060</v>
      </c>
      <c r="G266">
        <v>115</v>
      </c>
      <c r="H266" t="s">
        <v>391</v>
      </c>
      <c r="I266" t="s">
        <v>823</v>
      </c>
      <c r="J266" t="s">
        <v>816</v>
      </c>
      <c r="K266" t="s">
        <v>690</v>
      </c>
      <c r="L266" t="s">
        <v>413</v>
      </c>
      <c r="M266">
        <v>204093</v>
      </c>
      <c r="O266" t="s">
        <v>817</v>
      </c>
      <c r="P266" t="s">
        <v>415</v>
      </c>
      <c r="Q266" t="s">
        <v>818</v>
      </c>
      <c r="R266" t="s">
        <v>818</v>
      </c>
      <c r="S266">
        <v>2022</v>
      </c>
      <c r="V266" t="s">
        <v>31</v>
      </c>
      <c r="W266" t="s">
        <v>417</v>
      </c>
      <c r="Y266" t="s">
        <v>460</v>
      </c>
      <c r="Z266" t="s">
        <v>403</v>
      </c>
      <c r="AA266" t="s">
        <v>404</v>
      </c>
      <c r="AB266" s="6">
        <v>44819.513480787034</v>
      </c>
      <c r="AC266" s="6"/>
      <c r="AD266" s="6"/>
      <c r="AE266" t="s">
        <v>169</v>
      </c>
      <c r="AH266">
        <v>1</v>
      </c>
      <c r="AJ266" t="s">
        <v>406</v>
      </c>
      <c r="AK266" t="b">
        <v>0</v>
      </c>
      <c r="AL266">
        <v>2</v>
      </c>
      <c r="AM266">
        <v>595</v>
      </c>
      <c r="AN266" t="b">
        <v>1</v>
      </c>
      <c r="AO266">
        <v>-1058914146</v>
      </c>
      <c r="AP266" t="s">
        <v>407</v>
      </c>
      <c r="AQ266" t="s">
        <v>408</v>
      </c>
      <c r="AR266" t="s">
        <v>32</v>
      </c>
      <c r="AS266" t="s">
        <v>38</v>
      </c>
      <c r="AT266" s="6"/>
      <c r="AU266">
        <v>0</v>
      </c>
    </row>
    <row r="267" spans="1:47" x14ac:dyDescent="0.25">
      <c r="A267" t="s">
        <v>387</v>
      </c>
      <c r="B267">
        <v>2022</v>
      </c>
      <c r="C267" t="s">
        <v>686</v>
      </c>
      <c r="D267" t="s">
        <v>389</v>
      </c>
      <c r="E267" t="s">
        <v>822</v>
      </c>
      <c r="F267">
        <v>606060</v>
      </c>
      <c r="G267">
        <v>115</v>
      </c>
      <c r="H267" t="s">
        <v>391</v>
      </c>
      <c r="I267" t="s">
        <v>823</v>
      </c>
      <c r="J267" t="s">
        <v>816</v>
      </c>
      <c r="K267" t="s">
        <v>690</v>
      </c>
      <c r="L267" t="s">
        <v>413</v>
      </c>
      <c r="M267">
        <v>204093</v>
      </c>
      <c r="O267" t="s">
        <v>817</v>
      </c>
      <c r="P267" t="s">
        <v>415</v>
      </c>
      <c r="Q267" t="s">
        <v>818</v>
      </c>
      <c r="R267" t="s">
        <v>818</v>
      </c>
      <c r="S267">
        <v>2022</v>
      </c>
      <c r="V267" t="s">
        <v>31</v>
      </c>
      <c r="W267" t="s">
        <v>632</v>
      </c>
      <c r="Y267" t="s">
        <v>460</v>
      </c>
      <c r="Z267" t="s">
        <v>403</v>
      </c>
      <c r="AA267" t="s">
        <v>404</v>
      </c>
      <c r="AB267" s="6">
        <v>44819.493558101851</v>
      </c>
      <c r="AC267" s="6"/>
      <c r="AD267" s="6"/>
      <c r="AE267" t="s">
        <v>169</v>
      </c>
      <c r="AH267">
        <v>1</v>
      </c>
      <c r="AJ267" t="s">
        <v>406</v>
      </c>
      <c r="AK267" t="b">
        <v>0</v>
      </c>
      <c r="AL267">
        <v>2</v>
      </c>
      <c r="AM267">
        <v>595</v>
      </c>
      <c r="AN267" t="b">
        <v>1</v>
      </c>
      <c r="AO267">
        <v>-1058914149</v>
      </c>
      <c r="AP267" t="s">
        <v>407</v>
      </c>
      <c r="AQ267" t="s">
        <v>408</v>
      </c>
      <c r="AR267" t="s">
        <v>32</v>
      </c>
      <c r="AS267" t="s">
        <v>38</v>
      </c>
      <c r="AT267" s="6"/>
      <c r="AU267">
        <v>0</v>
      </c>
    </row>
    <row r="268" spans="1:47" x14ac:dyDescent="0.25">
      <c r="A268" t="s">
        <v>387</v>
      </c>
      <c r="B268">
        <v>2022</v>
      </c>
      <c r="C268" t="s">
        <v>686</v>
      </c>
      <c r="D268" t="s">
        <v>389</v>
      </c>
      <c r="E268" t="s">
        <v>822</v>
      </c>
      <c r="F268">
        <v>606060</v>
      </c>
      <c r="G268">
        <v>115</v>
      </c>
      <c r="H268" t="s">
        <v>391</v>
      </c>
      <c r="I268" t="s">
        <v>823</v>
      </c>
      <c r="J268" t="s">
        <v>816</v>
      </c>
      <c r="K268" t="s">
        <v>690</v>
      </c>
      <c r="L268" t="s">
        <v>413</v>
      </c>
      <c r="M268">
        <v>204093</v>
      </c>
      <c r="O268" t="s">
        <v>817</v>
      </c>
      <c r="P268" t="s">
        <v>415</v>
      </c>
      <c r="Q268" t="s">
        <v>818</v>
      </c>
      <c r="R268" t="s">
        <v>818</v>
      </c>
      <c r="S268">
        <v>2022</v>
      </c>
      <c r="V268" t="s">
        <v>31</v>
      </c>
      <c r="W268" t="s">
        <v>436</v>
      </c>
      <c r="Y268" t="s">
        <v>460</v>
      </c>
      <c r="Z268" t="s">
        <v>432</v>
      </c>
      <c r="AA268" t="s">
        <v>404</v>
      </c>
      <c r="AB268" s="6">
        <v>44819.498466898149</v>
      </c>
      <c r="AC268" s="6"/>
      <c r="AD268" s="6"/>
      <c r="AE268" t="s">
        <v>169</v>
      </c>
      <c r="AH268">
        <v>1</v>
      </c>
      <c r="AJ268" t="s">
        <v>406</v>
      </c>
      <c r="AK268" t="b">
        <v>0</v>
      </c>
      <c r="AL268">
        <v>2</v>
      </c>
      <c r="AM268">
        <v>595</v>
      </c>
      <c r="AN268" t="b">
        <v>1</v>
      </c>
      <c r="AO268">
        <v>-1058914148</v>
      </c>
      <c r="AP268" t="s">
        <v>407</v>
      </c>
      <c r="AQ268" t="s">
        <v>408</v>
      </c>
      <c r="AR268" t="s">
        <v>32</v>
      </c>
      <c r="AS268" t="s">
        <v>38</v>
      </c>
      <c r="AT268" s="6"/>
      <c r="AU268">
        <v>0</v>
      </c>
    </row>
    <row r="269" spans="1:47" x14ac:dyDescent="0.25">
      <c r="A269" t="s">
        <v>387</v>
      </c>
      <c r="B269">
        <v>2022</v>
      </c>
      <c r="C269" t="s">
        <v>686</v>
      </c>
      <c r="D269" t="s">
        <v>389</v>
      </c>
      <c r="E269" t="s">
        <v>822</v>
      </c>
      <c r="F269">
        <v>606060</v>
      </c>
      <c r="G269">
        <v>115</v>
      </c>
      <c r="H269" t="s">
        <v>391</v>
      </c>
      <c r="I269" t="s">
        <v>823</v>
      </c>
      <c r="J269" t="s">
        <v>816</v>
      </c>
      <c r="K269" t="s">
        <v>690</v>
      </c>
      <c r="L269" t="s">
        <v>413</v>
      </c>
      <c r="M269">
        <v>204093</v>
      </c>
      <c r="O269" t="s">
        <v>817</v>
      </c>
      <c r="P269" t="s">
        <v>415</v>
      </c>
      <c r="Q269" t="s">
        <v>818</v>
      </c>
      <c r="R269" t="s">
        <v>818</v>
      </c>
      <c r="S269">
        <v>2022</v>
      </c>
      <c r="V269" t="s">
        <v>31</v>
      </c>
      <c r="W269" t="s">
        <v>436</v>
      </c>
      <c r="Y269" t="s">
        <v>460</v>
      </c>
      <c r="Z269" t="s">
        <v>432</v>
      </c>
      <c r="AA269" t="s">
        <v>404</v>
      </c>
      <c r="AB269" s="6">
        <v>44819.508289930556</v>
      </c>
      <c r="AC269" s="6"/>
      <c r="AD269" s="6"/>
      <c r="AE269" t="s">
        <v>169</v>
      </c>
      <c r="AH269">
        <v>1</v>
      </c>
      <c r="AJ269" t="s">
        <v>406</v>
      </c>
      <c r="AK269" t="b">
        <v>0</v>
      </c>
      <c r="AL269">
        <v>2</v>
      </c>
      <c r="AM269">
        <v>595</v>
      </c>
      <c r="AN269" t="b">
        <v>1</v>
      </c>
      <c r="AO269">
        <v>-1058914147</v>
      </c>
      <c r="AP269" t="s">
        <v>407</v>
      </c>
      <c r="AQ269" t="s">
        <v>408</v>
      </c>
      <c r="AR269" t="s">
        <v>32</v>
      </c>
      <c r="AS269" t="s">
        <v>38</v>
      </c>
      <c r="AT269" s="6"/>
      <c r="AU269">
        <v>0</v>
      </c>
    </row>
    <row r="270" spans="1:47" x14ac:dyDescent="0.25">
      <c r="A270" t="s">
        <v>387</v>
      </c>
      <c r="B270">
        <v>2022</v>
      </c>
      <c r="C270" t="s">
        <v>686</v>
      </c>
      <c r="D270" t="s">
        <v>389</v>
      </c>
      <c r="E270" t="s">
        <v>822</v>
      </c>
      <c r="F270">
        <v>606060</v>
      </c>
      <c r="G270">
        <v>120</v>
      </c>
      <c r="H270" t="s">
        <v>391</v>
      </c>
      <c r="I270" t="s">
        <v>823</v>
      </c>
      <c r="J270" t="s">
        <v>816</v>
      </c>
      <c r="K270" t="s">
        <v>690</v>
      </c>
      <c r="L270" t="s">
        <v>413</v>
      </c>
      <c r="M270">
        <v>204093</v>
      </c>
      <c r="O270" t="s">
        <v>817</v>
      </c>
      <c r="P270" t="s">
        <v>415</v>
      </c>
      <c r="Q270" t="s">
        <v>818</v>
      </c>
      <c r="R270" t="s">
        <v>818</v>
      </c>
      <c r="S270">
        <v>2022</v>
      </c>
      <c r="V270" t="s">
        <v>31</v>
      </c>
      <c r="W270" t="s">
        <v>400</v>
      </c>
      <c r="Y270" t="s">
        <v>466</v>
      </c>
      <c r="Z270" t="s">
        <v>403</v>
      </c>
      <c r="AA270" t="s">
        <v>404</v>
      </c>
      <c r="AB270" s="6">
        <v>44819.593542164352</v>
      </c>
      <c r="AC270" s="6"/>
      <c r="AD270" s="6"/>
      <c r="AE270" t="s">
        <v>169</v>
      </c>
      <c r="AH270">
        <v>1</v>
      </c>
      <c r="AJ270" t="s">
        <v>406</v>
      </c>
      <c r="AK270" t="b">
        <v>1</v>
      </c>
      <c r="AL270">
        <v>2</v>
      </c>
      <c r="AM270">
        <v>595</v>
      </c>
      <c r="AN270" t="b">
        <v>1</v>
      </c>
      <c r="AO270">
        <v>-1058914145</v>
      </c>
      <c r="AP270" t="s">
        <v>407</v>
      </c>
      <c r="AQ270" t="s">
        <v>408</v>
      </c>
      <c r="AR270" t="s">
        <v>32</v>
      </c>
      <c r="AS270" t="s">
        <v>38</v>
      </c>
      <c r="AT270" s="6"/>
      <c r="AU270">
        <v>0</v>
      </c>
    </row>
    <row r="271" spans="1:47" x14ac:dyDescent="0.25">
      <c r="A271" t="s">
        <v>387</v>
      </c>
      <c r="B271">
        <v>2022</v>
      </c>
      <c r="C271" t="s">
        <v>686</v>
      </c>
      <c r="D271" t="s">
        <v>389</v>
      </c>
      <c r="E271" t="s">
        <v>822</v>
      </c>
      <c r="F271">
        <v>606060</v>
      </c>
      <c r="G271">
        <v>120</v>
      </c>
      <c r="H271" t="s">
        <v>391</v>
      </c>
      <c r="I271" t="s">
        <v>823</v>
      </c>
      <c r="J271" t="s">
        <v>816</v>
      </c>
      <c r="K271" t="s">
        <v>690</v>
      </c>
      <c r="L271" t="s">
        <v>413</v>
      </c>
      <c r="M271">
        <v>204093</v>
      </c>
      <c r="O271" t="s">
        <v>817</v>
      </c>
      <c r="P271" t="s">
        <v>415</v>
      </c>
      <c r="Q271" t="s">
        <v>818</v>
      </c>
      <c r="R271" t="s">
        <v>818</v>
      </c>
      <c r="S271">
        <v>2022</v>
      </c>
      <c r="V271" t="s">
        <v>31</v>
      </c>
      <c r="W271" t="s">
        <v>400</v>
      </c>
      <c r="Y271" t="s">
        <v>466</v>
      </c>
      <c r="Z271" t="s">
        <v>403</v>
      </c>
      <c r="AA271" t="s">
        <v>404</v>
      </c>
      <c r="AB271" s="6">
        <v>44819.599330555553</v>
      </c>
      <c r="AC271" s="6"/>
      <c r="AD271" s="6"/>
      <c r="AE271" t="s">
        <v>169</v>
      </c>
      <c r="AH271">
        <v>1</v>
      </c>
      <c r="AJ271" t="s">
        <v>406</v>
      </c>
      <c r="AK271" t="b">
        <v>1</v>
      </c>
      <c r="AL271">
        <v>2</v>
      </c>
      <c r="AM271">
        <v>595</v>
      </c>
      <c r="AN271" t="b">
        <v>1</v>
      </c>
      <c r="AO271">
        <v>-1058914144</v>
      </c>
      <c r="AP271" t="s">
        <v>407</v>
      </c>
      <c r="AQ271" t="s">
        <v>408</v>
      </c>
      <c r="AR271" t="s">
        <v>32</v>
      </c>
      <c r="AS271" t="s">
        <v>38</v>
      </c>
      <c r="AT271" s="6"/>
      <c r="AU271">
        <v>0</v>
      </c>
    </row>
    <row r="272" spans="1:47" x14ac:dyDescent="0.25">
      <c r="A272" t="s">
        <v>387</v>
      </c>
      <c r="B272">
        <v>2022</v>
      </c>
      <c r="C272" t="s">
        <v>686</v>
      </c>
      <c r="D272" t="s">
        <v>389</v>
      </c>
      <c r="E272" t="s">
        <v>822</v>
      </c>
      <c r="F272">
        <v>606060</v>
      </c>
      <c r="G272">
        <v>120</v>
      </c>
      <c r="H272" t="s">
        <v>391</v>
      </c>
      <c r="I272" t="s">
        <v>823</v>
      </c>
      <c r="J272" t="s">
        <v>816</v>
      </c>
      <c r="K272" t="s">
        <v>690</v>
      </c>
      <c r="L272" t="s">
        <v>413</v>
      </c>
      <c r="M272">
        <v>204093</v>
      </c>
      <c r="O272" t="s">
        <v>817</v>
      </c>
      <c r="P272" t="s">
        <v>415</v>
      </c>
      <c r="Q272" t="s">
        <v>818</v>
      </c>
      <c r="R272" t="s">
        <v>818</v>
      </c>
      <c r="S272">
        <v>2022</v>
      </c>
      <c r="V272" t="s">
        <v>31</v>
      </c>
      <c r="W272" t="s">
        <v>400</v>
      </c>
      <c r="Y272" t="s">
        <v>466</v>
      </c>
      <c r="Z272" t="s">
        <v>403</v>
      </c>
      <c r="AA272" t="s">
        <v>404</v>
      </c>
      <c r="AB272" s="6">
        <v>44819.602202083333</v>
      </c>
      <c r="AC272" s="6"/>
      <c r="AD272" s="6"/>
      <c r="AE272" t="s">
        <v>169</v>
      </c>
      <c r="AH272">
        <v>1</v>
      </c>
      <c r="AJ272" t="s">
        <v>406</v>
      </c>
      <c r="AK272" t="b">
        <v>1</v>
      </c>
      <c r="AL272">
        <v>2</v>
      </c>
      <c r="AM272">
        <v>595</v>
      </c>
      <c r="AN272" t="b">
        <v>1</v>
      </c>
      <c r="AO272">
        <v>-1058914143</v>
      </c>
      <c r="AP272" t="s">
        <v>407</v>
      </c>
      <c r="AQ272" t="s">
        <v>408</v>
      </c>
      <c r="AR272" t="s">
        <v>32</v>
      </c>
      <c r="AS272" t="s">
        <v>38</v>
      </c>
      <c r="AT272" s="6"/>
      <c r="AU272">
        <v>0</v>
      </c>
    </row>
    <row r="273" spans="1:47" x14ac:dyDescent="0.25">
      <c r="A273" t="s">
        <v>387</v>
      </c>
      <c r="B273">
        <v>2022</v>
      </c>
      <c r="C273" t="s">
        <v>686</v>
      </c>
      <c r="D273" t="s">
        <v>389</v>
      </c>
      <c r="E273" t="s">
        <v>822</v>
      </c>
      <c r="F273">
        <v>606060</v>
      </c>
      <c r="G273">
        <v>125</v>
      </c>
      <c r="H273" t="s">
        <v>391</v>
      </c>
      <c r="I273" t="s">
        <v>823</v>
      </c>
      <c r="J273" t="s">
        <v>816</v>
      </c>
      <c r="K273" t="s">
        <v>690</v>
      </c>
      <c r="L273" t="s">
        <v>413</v>
      </c>
      <c r="M273">
        <v>204093</v>
      </c>
      <c r="O273" t="s">
        <v>817</v>
      </c>
      <c r="P273" t="s">
        <v>415</v>
      </c>
      <c r="Q273" t="s">
        <v>818</v>
      </c>
      <c r="R273" t="s">
        <v>818</v>
      </c>
      <c r="S273">
        <v>2022</v>
      </c>
      <c r="V273" t="s">
        <v>31</v>
      </c>
      <c r="W273" t="s">
        <v>400</v>
      </c>
      <c r="Y273" t="s">
        <v>463</v>
      </c>
      <c r="Z273" t="s">
        <v>403</v>
      </c>
      <c r="AA273" t="s">
        <v>404</v>
      </c>
      <c r="AB273" s="6">
        <v>44820.448642442127</v>
      </c>
      <c r="AC273" s="6"/>
      <c r="AD273" s="6"/>
      <c r="AE273" t="s">
        <v>169</v>
      </c>
      <c r="AH273">
        <v>1</v>
      </c>
      <c r="AJ273" t="s">
        <v>406</v>
      </c>
      <c r="AK273" t="b">
        <v>0</v>
      </c>
      <c r="AL273">
        <v>2</v>
      </c>
      <c r="AM273">
        <v>595</v>
      </c>
      <c r="AN273" t="b">
        <v>1</v>
      </c>
      <c r="AO273">
        <v>-1058914141</v>
      </c>
      <c r="AP273" t="s">
        <v>407</v>
      </c>
      <c r="AQ273" t="s">
        <v>408</v>
      </c>
      <c r="AR273" t="s">
        <v>32</v>
      </c>
      <c r="AS273" t="s">
        <v>38</v>
      </c>
      <c r="AT273" s="6"/>
      <c r="AU273">
        <v>0</v>
      </c>
    </row>
    <row r="274" spans="1:47" x14ac:dyDescent="0.25">
      <c r="A274" t="s">
        <v>387</v>
      </c>
      <c r="B274">
        <v>2022</v>
      </c>
      <c r="C274" t="s">
        <v>686</v>
      </c>
      <c r="D274" t="s">
        <v>389</v>
      </c>
      <c r="E274" t="s">
        <v>822</v>
      </c>
      <c r="F274">
        <v>606060</v>
      </c>
      <c r="G274">
        <v>125</v>
      </c>
      <c r="H274" t="s">
        <v>391</v>
      </c>
      <c r="I274" t="s">
        <v>823</v>
      </c>
      <c r="J274" t="s">
        <v>816</v>
      </c>
      <c r="K274" t="s">
        <v>690</v>
      </c>
      <c r="L274" t="s">
        <v>413</v>
      </c>
      <c r="M274">
        <v>204093</v>
      </c>
      <c r="O274" t="s">
        <v>817</v>
      </c>
      <c r="P274" t="s">
        <v>415</v>
      </c>
      <c r="Q274" t="s">
        <v>818</v>
      </c>
      <c r="R274" t="s">
        <v>818</v>
      </c>
      <c r="S274">
        <v>2022</v>
      </c>
      <c r="V274" t="s">
        <v>31</v>
      </c>
      <c r="W274" t="s">
        <v>632</v>
      </c>
      <c r="Y274" t="s">
        <v>463</v>
      </c>
      <c r="Z274" t="s">
        <v>403</v>
      </c>
      <c r="AA274" t="s">
        <v>404</v>
      </c>
      <c r="AB274" s="6">
        <v>44820.442019479167</v>
      </c>
      <c r="AC274" s="6"/>
      <c r="AD274" s="6"/>
      <c r="AE274" t="s">
        <v>169</v>
      </c>
      <c r="AH274">
        <v>1</v>
      </c>
      <c r="AJ274" t="s">
        <v>406</v>
      </c>
      <c r="AK274" t="b">
        <v>0</v>
      </c>
      <c r="AL274">
        <v>2</v>
      </c>
      <c r="AM274">
        <v>595</v>
      </c>
      <c r="AN274" t="b">
        <v>1</v>
      </c>
      <c r="AO274">
        <v>-1058914142</v>
      </c>
      <c r="AP274" t="s">
        <v>407</v>
      </c>
      <c r="AQ274" t="s">
        <v>408</v>
      </c>
      <c r="AR274" t="s">
        <v>32</v>
      </c>
      <c r="AS274" t="s">
        <v>38</v>
      </c>
      <c r="AT274" s="6"/>
      <c r="AU274">
        <v>0</v>
      </c>
    </row>
    <row r="275" spans="1:47" x14ac:dyDescent="0.25">
      <c r="A275" t="s">
        <v>387</v>
      </c>
      <c r="B275">
        <v>2022</v>
      </c>
      <c r="C275" t="s">
        <v>686</v>
      </c>
      <c r="D275" t="s">
        <v>389</v>
      </c>
      <c r="E275" t="s">
        <v>822</v>
      </c>
      <c r="F275">
        <v>606060</v>
      </c>
      <c r="G275">
        <v>125</v>
      </c>
      <c r="H275" t="s">
        <v>391</v>
      </c>
      <c r="I275" t="s">
        <v>823</v>
      </c>
      <c r="J275" t="s">
        <v>816</v>
      </c>
      <c r="K275" t="s">
        <v>690</v>
      </c>
      <c r="L275" t="s">
        <v>413</v>
      </c>
      <c r="M275">
        <v>204093</v>
      </c>
      <c r="O275" t="s">
        <v>817</v>
      </c>
      <c r="P275" t="s">
        <v>415</v>
      </c>
      <c r="Q275" t="s">
        <v>818</v>
      </c>
      <c r="R275" t="s">
        <v>818</v>
      </c>
      <c r="S275">
        <v>2022</v>
      </c>
      <c r="V275" t="s">
        <v>31</v>
      </c>
      <c r="W275" t="s">
        <v>400</v>
      </c>
      <c r="Y275" t="s">
        <v>466</v>
      </c>
      <c r="Z275" t="s">
        <v>403</v>
      </c>
      <c r="AA275" t="s">
        <v>404</v>
      </c>
      <c r="AB275" s="6">
        <v>44820.455128159723</v>
      </c>
      <c r="AC275" s="6"/>
      <c r="AD275" s="6"/>
      <c r="AE275" t="s">
        <v>169</v>
      </c>
      <c r="AH275">
        <v>1</v>
      </c>
      <c r="AJ275" t="s">
        <v>406</v>
      </c>
      <c r="AK275" t="b">
        <v>0</v>
      </c>
      <c r="AL275">
        <v>2</v>
      </c>
      <c r="AM275">
        <v>595</v>
      </c>
      <c r="AN275" t="b">
        <v>1</v>
      </c>
      <c r="AO275">
        <v>-1058914140</v>
      </c>
      <c r="AP275" t="s">
        <v>407</v>
      </c>
      <c r="AQ275" t="s">
        <v>408</v>
      </c>
      <c r="AR275" t="s">
        <v>32</v>
      </c>
      <c r="AS275" t="s">
        <v>38</v>
      </c>
      <c r="AT275" s="6"/>
      <c r="AU275">
        <v>0</v>
      </c>
    </row>
    <row r="276" spans="1:47" x14ac:dyDescent="0.25">
      <c r="A276" t="s">
        <v>387</v>
      </c>
      <c r="B276">
        <v>2022</v>
      </c>
      <c r="C276" t="s">
        <v>686</v>
      </c>
      <c r="D276" t="s">
        <v>389</v>
      </c>
      <c r="E276" t="s">
        <v>822</v>
      </c>
      <c r="F276">
        <v>606060</v>
      </c>
      <c r="G276">
        <v>130</v>
      </c>
      <c r="H276" t="s">
        <v>391</v>
      </c>
      <c r="I276" t="s">
        <v>823</v>
      </c>
      <c r="J276" t="s">
        <v>816</v>
      </c>
      <c r="K276" t="s">
        <v>690</v>
      </c>
      <c r="L276" t="s">
        <v>413</v>
      </c>
      <c r="M276">
        <v>204093</v>
      </c>
      <c r="O276" t="s">
        <v>817</v>
      </c>
      <c r="P276" t="s">
        <v>415</v>
      </c>
      <c r="Q276" t="s">
        <v>818</v>
      </c>
      <c r="R276" t="s">
        <v>818</v>
      </c>
      <c r="S276">
        <v>2022</v>
      </c>
      <c r="V276" t="s">
        <v>31</v>
      </c>
      <c r="W276" t="s">
        <v>632</v>
      </c>
      <c r="Y276" t="s">
        <v>463</v>
      </c>
      <c r="Z276" t="s">
        <v>403</v>
      </c>
      <c r="AA276" t="s">
        <v>404</v>
      </c>
      <c r="AB276" s="6">
        <v>44820.473923067133</v>
      </c>
      <c r="AC276" s="6"/>
      <c r="AD276" s="6"/>
      <c r="AE276" t="s">
        <v>169</v>
      </c>
      <c r="AH276">
        <v>1</v>
      </c>
      <c r="AJ276" t="s">
        <v>406</v>
      </c>
      <c r="AK276" t="b">
        <v>1</v>
      </c>
      <c r="AL276">
        <v>2</v>
      </c>
      <c r="AM276">
        <v>595</v>
      </c>
      <c r="AN276" t="b">
        <v>1</v>
      </c>
      <c r="AO276">
        <v>-1058914139</v>
      </c>
      <c r="AP276" t="s">
        <v>407</v>
      </c>
      <c r="AQ276" t="s">
        <v>408</v>
      </c>
      <c r="AR276" t="s">
        <v>32</v>
      </c>
      <c r="AS276" t="s">
        <v>38</v>
      </c>
      <c r="AT276" s="6"/>
      <c r="AU276">
        <v>0</v>
      </c>
    </row>
    <row r="277" spans="1:47" x14ac:dyDescent="0.25">
      <c r="A277" t="s">
        <v>387</v>
      </c>
      <c r="B277">
        <v>2022</v>
      </c>
      <c r="C277" t="s">
        <v>686</v>
      </c>
      <c r="D277" t="s">
        <v>389</v>
      </c>
      <c r="E277" t="s">
        <v>824</v>
      </c>
      <c r="F277">
        <v>606060</v>
      </c>
      <c r="G277">
        <v>20</v>
      </c>
      <c r="H277" t="s">
        <v>391</v>
      </c>
      <c r="I277" t="s">
        <v>825</v>
      </c>
      <c r="J277" t="s">
        <v>689</v>
      </c>
      <c r="K277" t="s">
        <v>690</v>
      </c>
      <c r="L277" t="s">
        <v>413</v>
      </c>
      <c r="M277">
        <v>204095</v>
      </c>
      <c r="N277">
        <v>204095</v>
      </c>
      <c r="O277" t="s">
        <v>826</v>
      </c>
      <c r="P277" t="s">
        <v>415</v>
      </c>
      <c r="Q277" t="s">
        <v>827</v>
      </c>
      <c r="R277" t="s">
        <v>827</v>
      </c>
      <c r="S277">
        <v>2022</v>
      </c>
      <c r="T277">
        <v>2024</v>
      </c>
      <c r="U277" t="s">
        <v>676</v>
      </c>
      <c r="V277" t="s">
        <v>42</v>
      </c>
      <c r="W277" t="s">
        <v>400</v>
      </c>
      <c r="X277" t="s">
        <v>437</v>
      </c>
      <c r="Y277" t="s">
        <v>460</v>
      </c>
      <c r="Z277" t="s">
        <v>403</v>
      </c>
      <c r="AA277" t="s">
        <v>404</v>
      </c>
      <c r="AB277" s="6">
        <v>44868.607541979167</v>
      </c>
      <c r="AC277" s="6">
        <v>45454</v>
      </c>
      <c r="AD277" s="6">
        <v>45460.591968321758</v>
      </c>
      <c r="AF277">
        <v>2</v>
      </c>
      <c r="AG277" t="s">
        <v>741</v>
      </c>
      <c r="AH277">
        <v>3</v>
      </c>
      <c r="AI277">
        <v>3</v>
      </c>
      <c r="AJ277" t="s">
        <v>703</v>
      </c>
      <c r="AK277" t="b">
        <v>1</v>
      </c>
      <c r="AL277">
        <v>2</v>
      </c>
      <c r="AM277">
        <v>175</v>
      </c>
      <c r="AN277" t="b">
        <v>1</v>
      </c>
      <c r="AO277">
        <v>-1058432587</v>
      </c>
      <c r="AP277" t="s">
        <v>407</v>
      </c>
      <c r="AQ277" t="s">
        <v>828</v>
      </c>
      <c r="AS277" t="s">
        <v>29</v>
      </c>
      <c r="AT277" s="6"/>
      <c r="AU277">
        <v>0</v>
      </c>
    </row>
    <row r="278" spans="1:47" x14ac:dyDescent="0.25">
      <c r="A278" t="s">
        <v>387</v>
      </c>
      <c r="B278">
        <v>2022</v>
      </c>
      <c r="C278" t="s">
        <v>686</v>
      </c>
      <c r="D278" t="s">
        <v>389</v>
      </c>
      <c r="E278" t="s">
        <v>824</v>
      </c>
      <c r="F278">
        <v>606060</v>
      </c>
      <c r="G278">
        <v>20</v>
      </c>
      <c r="H278" t="s">
        <v>391</v>
      </c>
      <c r="I278" t="s">
        <v>825</v>
      </c>
      <c r="J278" t="s">
        <v>689</v>
      </c>
      <c r="K278" t="s">
        <v>690</v>
      </c>
      <c r="L278" t="s">
        <v>413</v>
      </c>
      <c r="M278">
        <v>204095</v>
      </c>
      <c r="N278">
        <v>204095</v>
      </c>
      <c r="O278" t="s">
        <v>826</v>
      </c>
      <c r="P278" t="s">
        <v>415</v>
      </c>
      <c r="Q278" t="s">
        <v>827</v>
      </c>
      <c r="R278" t="s">
        <v>827</v>
      </c>
      <c r="S278">
        <v>2022</v>
      </c>
      <c r="T278">
        <v>2024</v>
      </c>
      <c r="U278" t="s">
        <v>676</v>
      </c>
      <c r="V278" t="s">
        <v>42</v>
      </c>
      <c r="W278" t="s">
        <v>632</v>
      </c>
      <c r="X278" t="s">
        <v>437</v>
      </c>
      <c r="Y278" t="s">
        <v>460</v>
      </c>
      <c r="Z278" t="s">
        <v>403</v>
      </c>
      <c r="AA278" t="s">
        <v>404</v>
      </c>
      <c r="AB278" s="6">
        <v>44854.477537997685</v>
      </c>
      <c r="AC278" s="6">
        <v>45453</v>
      </c>
      <c r="AD278" s="6">
        <v>45454.388928437504</v>
      </c>
      <c r="AF278">
        <v>1</v>
      </c>
      <c r="AG278" t="s">
        <v>741</v>
      </c>
      <c r="AH278">
        <v>1</v>
      </c>
      <c r="AI278">
        <v>1</v>
      </c>
      <c r="AJ278" t="s">
        <v>703</v>
      </c>
      <c r="AK278" t="b">
        <v>1</v>
      </c>
      <c r="AL278">
        <v>2</v>
      </c>
      <c r="AM278">
        <v>175</v>
      </c>
      <c r="AN278" t="b">
        <v>1</v>
      </c>
      <c r="AO278">
        <v>-1058585698</v>
      </c>
      <c r="AP278" t="s">
        <v>407</v>
      </c>
      <c r="AQ278" t="s">
        <v>828</v>
      </c>
      <c r="AS278" t="s">
        <v>29</v>
      </c>
      <c r="AT278" s="6"/>
      <c r="AU278">
        <v>0</v>
      </c>
    </row>
    <row r="279" spans="1:47" x14ac:dyDescent="0.25">
      <c r="A279" t="s">
        <v>387</v>
      </c>
      <c r="B279">
        <v>2022</v>
      </c>
      <c r="C279" t="s">
        <v>686</v>
      </c>
      <c r="D279" t="s">
        <v>389</v>
      </c>
      <c r="E279" t="s">
        <v>829</v>
      </c>
      <c r="F279">
        <v>606060</v>
      </c>
      <c r="G279">
        <v>1589</v>
      </c>
      <c r="H279" t="s">
        <v>391</v>
      </c>
      <c r="I279" t="s">
        <v>830</v>
      </c>
      <c r="J279" t="s">
        <v>831</v>
      </c>
      <c r="K279" t="s">
        <v>690</v>
      </c>
      <c r="L279" t="s">
        <v>413</v>
      </c>
      <c r="M279">
        <v>204095</v>
      </c>
      <c r="N279">
        <v>204095</v>
      </c>
      <c r="O279" t="s">
        <v>826</v>
      </c>
      <c r="P279" t="s">
        <v>415</v>
      </c>
      <c r="Q279" t="s">
        <v>832</v>
      </c>
      <c r="R279" t="s">
        <v>832</v>
      </c>
      <c r="S279">
        <v>2022</v>
      </c>
      <c r="T279">
        <v>2024</v>
      </c>
      <c r="U279" t="s">
        <v>676</v>
      </c>
      <c r="V279" t="s">
        <v>42</v>
      </c>
      <c r="W279" t="s">
        <v>436</v>
      </c>
      <c r="X279" t="s">
        <v>437</v>
      </c>
      <c r="Y279" t="s">
        <v>402</v>
      </c>
      <c r="Z279" t="s">
        <v>432</v>
      </c>
      <c r="AA279" t="s">
        <v>404</v>
      </c>
      <c r="AB279" s="6">
        <v>44858.59546207176</v>
      </c>
      <c r="AC279" s="6">
        <v>45454</v>
      </c>
      <c r="AD279" s="6">
        <v>45460.592335613423</v>
      </c>
      <c r="AF279">
        <v>1</v>
      </c>
      <c r="AG279" t="s">
        <v>741</v>
      </c>
      <c r="AH279">
        <v>1</v>
      </c>
      <c r="AI279">
        <v>1</v>
      </c>
      <c r="AJ279" t="s">
        <v>406</v>
      </c>
      <c r="AK279" t="b">
        <v>1</v>
      </c>
      <c r="AL279">
        <v>2</v>
      </c>
      <c r="AM279">
        <v>175</v>
      </c>
      <c r="AN279" t="b">
        <v>1</v>
      </c>
      <c r="AO279">
        <v>-1058491719</v>
      </c>
      <c r="AP279" t="s">
        <v>407</v>
      </c>
      <c r="AQ279" t="s">
        <v>828</v>
      </c>
      <c r="AR279" t="s">
        <v>63</v>
      </c>
      <c r="AS279" t="s">
        <v>29</v>
      </c>
      <c r="AT279" s="6"/>
      <c r="AU279">
        <v>0</v>
      </c>
    </row>
    <row r="280" spans="1:47" x14ac:dyDescent="0.25">
      <c r="A280" t="s">
        <v>387</v>
      </c>
      <c r="B280">
        <v>2022</v>
      </c>
      <c r="C280" t="s">
        <v>686</v>
      </c>
      <c r="D280" t="s">
        <v>389</v>
      </c>
      <c r="E280" t="s">
        <v>829</v>
      </c>
      <c r="F280">
        <v>606060</v>
      </c>
      <c r="G280">
        <v>1589</v>
      </c>
      <c r="H280" t="s">
        <v>391</v>
      </c>
      <c r="I280" t="s">
        <v>830</v>
      </c>
      <c r="J280" t="s">
        <v>831</v>
      </c>
      <c r="K280" t="s">
        <v>690</v>
      </c>
      <c r="L280" t="s">
        <v>413</v>
      </c>
      <c r="M280">
        <v>204095</v>
      </c>
      <c r="N280">
        <v>204095</v>
      </c>
      <c r="O280" t="s">
        <v>826</v>
      </c>
      <c r="P280" t="s">
        <v>415</v>
      </c>
      <c r="Q280" t="s">
        <v>832</v>
      </c>
      <c r="R280" t="s">
        <v>832</v>
      </c>
      <c r="S280">
        <v>2022</v>
      </c>
      <c r="T280">
        <v>2024</v>
      </c>
      <c r="U280" t="s">
        <v>676</v>
      </c>
      <c r="V280" t="s">
        <v>42</v>
      </c>
      <c r="W280" t="s">
        <v>436</v>
      </c>
      <c r="X280" t="s">
        <v>833</v>
      </c>
      <c r="Y280" t="s">
        <v>402</v>
      </c>
      <c r="Z280" t="s">
        <v>432</v>
      </c>
      <c r="AA280" t="s">
        <v>404</v>
      </c>
      <c r="AB280" s="6">
        <v>44858.63198229167</v>
      </c>
      <c r="AC280" s="6">
        <v>45453</v>
      </c>
      <c r="AD280" s="6">
        <v>45454.387089895834</v>
      </c>
      <c r="AF280">
        <v>2</v>
      </c>
      <c r="AG280" t="s">
        <v>741</v>
      </c>
      <c r="AH280">
        <v>1</v>
      </c>
      <c r="AI280">
        <v>1</v>
      </c>
      <c r="AJ280" t="s">
        <v>406</v>
      </c>
      <c r="AK280" t="b">
        <v>1</v>
      </c>
      <c r="AL280">
        <v>2</v>
      </c>
      <c r="AM280">
        <v>175</v>
      </c>
      <c r="AN280" t="b">
        <v>1</v>
      </c>
      <c r="AO280">
        <v>-1058491718</v>
      </c>
      <c r="AP280" t="s">
        <v>407</v>
      </c>
      <c r="AQ280" t="s">
        <v>828</v>
      </c>
      <c r="AR280" t="s">
        <v>63</v>
      </c>
      <c r="AS280" t="s">
        <v>29</v>
      </c>
      <c r="AT280" s="6"/>
      <c r="AU280">
        <v>0</v>
      </c>
    </row>
    <row r="281" spans="1:47" x14ac:dyDescent="0.25">
      <c r="A281" t="s">
        <v>387</v>
      </c>
      <c r="B281">
        <v>2022</v>
      </c>
      <c r="C281" t="s">
        <v>686</v>
      </c>
      <c r="D281" t="s">
        <v>389</v>
      </c>
      <c r="E281" t="s">
        <v>829</v>
      </c>
      <c r="F281">
        <v>606060</v>
      </c>
      <c r="G281">
        <v>1589</v>
      </c>
      <c r="H281" t="s">
        <v>391</v>
      </c>
      <c r="I281" t="s">
        <v>830</v>
      </c>
      <c r="J281" t="s">
        <v>831</v>
      </c>
      <c r="K281" t="s">
        <v>690</v>
      </c>
      <c r="L281" t="s">
        <v>413</v>
      </c>
      <c r="M281">
        <v>204095</v>
      </c>
      <c r="N281">
        <v>204095</v>
      </c>
      <c r="O281" t="s">
        <v>826</v>
      </c>
      <c r="P281" t="s">
        <v>415</v>
      </c>
      <c r="Q281" t="s">
        <v>832</v>
      </c>
      <c r="R281" t="s">
        <v>832</v>
      </c>
      <c r="S281">
        <v>2022</v>
      </c>
      <c r="T281">
        <v>2024</v>
      </c>
      <c r="U281" t="s">
        <v>676</v>
      </c>
      <c r="V281" t="s">
        <v>42</v>
      </c>
      <c r="W281" t="s">
        <v>436</v>
      </c>
      <c r="X281" t="s">
        <v>833</v>
      </c>
      <c r="Y281" t="s">
        <v>402</v>
      </c>
      <c r="Z281" t="s">
        <v>432</v>
      </c>
      <c r="AA281" t="s">
        <v>404</v>
      </c>
      <c r="AB281" s="6">
        <v>44858.646696909724</v>
      </c>
      <c r="AC281" s="6">
        <v>45454</v>
      </c>
      <c r="AD281" s="6">
        <v>45460.592339386574</v>
      </c>
      <c r="AF281">
        <v>3</v>
      </c>
      <c r="AG281" t="s">
        <v>741</v>
      </c>
      <c r="AH281">
        <v>1</v>
      </c>
      <c r="AI281">
        <v>1</v>
      </c>
      <c r="AJ281" t="s">
        <v>406</v>
      </c>
      <c r="AK281" t="b">
        <v>1</v>
      </c>
      <c r="AL281">
        <v>2</v>
      </c>
      <c r="AM281">
        <v>175</v>
      </c>
      <c r="AN281" t="b">
        <v>1</v>
      </c>
      <c r="AO281">
        <v>-1058491717</v>
      </c>
      <c r="AP281" t="s">
        <v>407</v>
      </c>
      <c r="AQ281" t="s">
        <v>828</v>
      </c>
      <c r="AS281" t="s">
        <v>29</v>
      </c>
      <c r="AT281" s="6"/>
      <c r="AU281">
        <v>0</v>
      </c>
    </row>
    <row r="282" spans="1:47" x14ac:dyDescent="0.25">
      <c r="A282" t="s">
        <v>387</v>
      </c>
      <c r="B282">
        <v>2022</v>
      </c>
      <c r="C282" t="s">
        <v>686</v>
      </c>
      <c r="D282" t="s">
        <v>389</v>
      </c>
      <c r="E282" t="s">
        <v>834</v>
      </c>
      <c r="F282">
        <v>606060</v>
      </c>
      <c r="G282">
        <v>1010</v>
      </c>
      <c r="H282" t="s">
        <v>391</v>
      </c>
      <c r="I282" t="s">
        <v>835</v>
      </c>
      <c r="J282" t="s">
        <v>831</v>
      </c>
      <c r="K282" t="s">
        <v>690</v>
      </c>
      <c r="L282" t="s">
        <v>413</v>
      </c>
      <c r="M282">
        <v>204095</v>
      </c>
      <c r="N282">
        <v>204095</v>
      </c>
      <c r="O282" t="s">
        <v>826</v>
      </c>
      <c r="P282" t="s">
        <v>415</v>
      </c>
      <c r="Q282" t="s">
        <v>836</v>
      </c>
      <c r="R282" t="s">
        <v>836</v>
      </c>
      <c r="S282">
        <v>2022</v>
      </c>
      <c r="T282">
        <v>2024</v>
      </c>
      <c r="U282" t="s">
        <v>676</v>
      </c>
      <c r="V282" t="s">
        <v>42</v>
      </c>
      <c r="W282" t="s">
        <v>735</v>
      </c>
      <c r="X282" t="s">
        <v>735</v>
      </c>
      <c r="Y282" t="s">
        <v>667</v>
      </c>
      <c r="Z282" t="s">
        <v>432</v>
      </c>
      <c r="AA282" t="s">
        <v>404</v>
      </c>
      <c r="AB282" s="6">
        <v>44854.538670601854</v>
      </c>
      <c r="AC282" s="6">
        <v>45455</v>
      </c>
      <c r="AD282" s="6">
        <v>45456.392077696757</v>
      </c>
      <c r="AE282" t="s">
        <v>169</v>
      </c>
      <c r="AF282">
        <v>1</v>
      </c>
      <c r="AG282" t="s">
        <v>741</v>
      </c>
      <c r="AH282">
        <v>1</v>
      </c>
      <c r="AI282">
        <v>1</v>
      </c>
      <c r="AJ282" t="s">
        <v>703</v>
      </c>
      <c r="AK282" t="b">
        <v>1</v>
      </c>
      <c r="AL282">
        <v>2</v>
      </c>
      <c r="AM282">
        <v>175</v>
      </c>
      <c r="AN282" t="b">
        <v>1</v>
      </c>
      <c r="AO282">
        <v>-1058491722</v>
      </c>
      <c r="AP282" t="s">
        <v>407</v>
      </c>
      <c r="AQ282" t="s">
        <v>828</v>
      </c>
      <c r="AR282" t="s">
        <v>32</v>
      </c>
      <c r="AS282" t="s">
        <v>38</v>
      </c>
      <c r="AT282" s="6"/>
      <c r="AU282">
        <v>0</v>
      </c>
    </row>
    <row r="283" spans="1:47" x14ac:dyDescent="0.25">
      <c r="A283" t="s">
        <v>387</v>
      </c>
      <c r="B283">
        <v>2022</v>
      </c>
      <c r="C283" t="s">
        <v>686</v>
      </c>
      <c r="D283" t="s">
        <v>389</v>
      </c>
      <c r="E283" t="s">
        <v>834</v>
      </c>
      <c r="F283">
        <v>606060</v>
      </c>
      <c r="G283">
        <v>1015</v>
      </c>
      <c r="H283" t="s">
        <v>391</v>
      </c>
      <c r="I283" t="s">
        <v>835</v>
      </c>
      <c r="J283" t="s">
        <v>831</v>
      </c>
      <c r="K283" t="s">
        <v>690</v>
      </c>
      <c r="L283" t="s">
        <v>413</v>
      </c>
      <c r="M283">
        <v>204095</v>
      </c>
      <c r="N283">
        <v>204095</v>
      </c>
      <c r="O283" t="s">
        <v>826</v>
      </c>
      <c r="P283" t="s">
        <v>415</v>
      </c>
      <c r="Q283" t="s">
        <v>836</v>
      </c>
      <c r="R283" t="s">
        <v>836</v>
      </c>
      <c r="S283">
        <v>2022</v>
      </c>
      <c r="T283">
        <v>2024</v>
      </c>
      <c r="U283" t="s">
        <v>676</v>
      </c>
      <c r="V283" t="s">
        <v>42</v>
      </c>
      <c r="W283" t="s">
        <v>735</v>
      </c>
      <c r="X283" t="s">
        <v>735</v>
      </c>
      <c r="Y283" t="s">
        <v>727</v>
      </c>
      <c r="Z283" t="s">
        <v>432</v>
      </c>
      <c r="AA283" t="s">
        <v>404</v>
      </c>
      <c r="AB283" s="6">
        <v>44854.545090011576</v>
      </c>
      <c r="AC283" s="6">
        <v>45455</v>
      </c>
      <c r="AD283" s="6">
        <v>45456.392080243058</v>
      </c>
      <c r="AF283">
        <v>2</v>
      </c>
      <c r="AG283" t="s">
        <v>741</v>
      </c>
      <c r="AH283">
        <v>1</v>
      </c>
      <c r="AI283">
        <v>1</v>
      </c>
      <c r="AJ283" t="s">
        <v>703</v>
      </c>
      <c r="AK283" t="b">
        <v>1</v>
      </c>
      <c r="AL283">
        <v>2</v>
      </c>
      <c r="AM283">
        <v>175</v>
      </c>
      <c r="AN283" t="b">
        <v>1</v>
      </c>
      <c r="AO283">
        <v>-1058491721</v>
      </c>
      <c r="AP283" t="s">
        <v>407</v>
      </c>
      <c r="AQ283" t="s">
        <v>828</v>
      </c>
      <c r="AS283" t="s">
        <v>29</v>
      </c>
      <c r="AT283" s="6"/>
      <c r="AU283">
        <v>0</v>
      </c>
    </row>
    <row r="284" spans="1:47" x14ac:dyDescent="0.25">
      <c r="A284" t="s">
        <v>387</v>
      </c>
      <c r="B284">
        <v>2022</v>
      </c>
      <c r="C284" t="s">
        <v>686</v>
      </c>
      <c r="D284" t="s">
        <v>389</v>
      </c>
      <c r="E284" t="s">
        <v>834</v>
      </c>
      <c r="F284">
        <v>606060</v>
      </c>
      <c r="G284">
        <v>1020</v>
      </c>
      <c r="H284" t="s">
        <v>837</v>
      </c>
      <c r="I284" t="s">
        <v>835</v>
      </c>
      <c r="J284" t="s">
        <v>831</v>
      </c>
      <c r="K284" t="s">
        <v>690</v>
      </c>
      <c r="L284" t="s">
        <v>413</v>
      </c>
      <c r="M284">
        <v>204095</v>
      </c>
      <c r="N284">
        <v>204095</v>
      </c>
      <c r="O284" t="s">
        <v>826</v>
      </c>
      <c r="P284" t="s">
        <v>415</v>
      </c>
      <c r="Q284" t="s">
        <v>836</v>
      </c>
      <c r="R284" t="s">
        <v>836</v>
      </c>
      <c r="S284">
        <v>2022</v>
      </c>
      <c r="T284">
        <v>2024</v>
      </c>
      <c r="U284" t="s">
        <v>676</v>
      </c>
      <c r="V284" t="s">
        <v>42</v>
      </c>
      <c r="W284" t="s">
        <v>436</v>
      </c>
      <c r="X284" t="s">
        <v>401</v>
      </c>
      <c r="Y284" t="s">
        <v>667</v>
      </c>
      <c r="Z284" t="s">
        <v>432</v>
      </c>
      <c r="AA284" t="s">
        <v>404</v>
      </c>
      <c r="AB284" s="6">
        <v>44854.551101817131</v>
      </c>
      <c r="AC284" s="6">
        <v>45453</v>
      </c>
      <c r="AD284" s="6">
        <v>45454.388330706017</v>
      </c>
      <c r="AF284">
        <v>3</v>
      </c>
      <c r="AG284" t="s">
        <v>741</v>
      </c>
      <c r="AH284">
        <v>1</v>
      </c>
      <c r="AI284">
        <v>1</v>
      </c>
      <c r="AJ284" t="s">
        <v>703</v>
      </c>
      <c r="AK284" t="b">
        <v>1</v>
      </c>
      <c r="AL284">
        <v>2</v>
      </c>
      <c r="AM284">
        <v>175</v>
      </c>
      <c r="AN284" t="b">
        <v>1</v>
      </c>
      <c r="AO284">
        <v>-1058491720</v>
      </c>
      <c r="AP284" t="s">
        <v>407</v>
      </c>
      <c r="AQ284" t="s">
        <v>828</v>
      </c>
      <c r="AS284" t="s">
        <v>29</v>
      </c>
      <c r="AT284" s="6"/>
      <c r="AU284">
        <v>0</v>
      </c>
    </row>
    <row r="285" spans="1:47" x14ac:dyDescent="0.25">
      <c r="A285" t="s">
        <v>387</v>
      </c>
      <c r="B285">
        <v>2022</v>
      </c>
      <c r="C285" t="s">
        <v>686</v>
      </c>
      <c r="D285" t="s">
        <v>389</v>
      </c>
      <c r="E285" t="s">
        <v>838</v>
      </c>
      <c r="F285">
        <v>606060</v>
      </c>
      <c r="G285">
        <v>1005</v>
      </c>
      <c r="H285" t="s">
        <v>839</v>
      </c>
      <c r="I285" t="s">
        <v>840</v>
      </c>
      <c r="J285" t="s">
        <v>831</v>
      </c>
      <c r="K285" t="s">
        <v>690</v>
      </c>
      <c r="L285" t="s">
        <v>413</v>
      </c>
      <c r="M285">
        <v>204095</v>
      </c>
      <c r="N285">
        <v>204095</v>
      </c>
      <c r="O285" t="s">
        <v>826</v>
      </c>
      <c r="P285" t="s">
        <v>415</v>
      </c>
      <c r="Q285" t="s">
        <v>836</v>
      </c>
      <c r="R285" t="s">
        <v>836</v>
      </c>
      <c r="S285">
        <v>2022</v>
      </c>
      <c r="U285" t="s">
        <v>676</v>
      </c>
      <c r="V285" t="s">
        <v>42</v>
      </c>
      <c r="W285" t="s">
        <v>436</v>
      </c>
      <c r="Y285" t="s">
        <v>580</v>
      </c>
      <c r="Z285" t="s">
        <v>432</v>
      </c>
      <c r="AA285" t="s">
        <v>404</v>
      </c>
      <c r="AB285" s="6">
        <v>44853.543532523145</v>
      </c>
      <c r="AC285" s="6"/>
      <c r="AD285" s="6"/>
      <c r="AF285">
        <v>1</v>
      </c>
      <c r="AG285" t="s">
        <v>741</v>
      </c>
      <c r="AH285">
        <v>1</v>
      </c>
      <c r="AJ285" t="s">
        <v>703</v>
      </c>
      <c r="AK285" t="b">
        <v>1</v>
      </c>
      <c r="AL285">
        <v>2</v>
      </c>
      <c r="AM285">
        <v>175</v>
      </c>
      <c r="AN285" t="b">
        <v>1</v>
      </c>
      <c r="AO285">
        <v>-1058491723</v>
      </c>
      <c r="AP285" t="s">
        <v>407</v>
      </c>
      <c r="AQ285" t="s">
        <v>828</v>
      </c>
      <c r="AS285" t="s">
        <v>29</v>
      </c>
      <c r="AT285" s="6"/>
      <c r="AU285">
        <v>0</v>
      </c>
    </row>
    <row r="286" spans="1:47" x14ac:dyDescent="0.25">
      <c r="A286" t="s">
        <v>387</v>
      </c>
      <c r="B286">
        <v>2022</v>
      </c>
      <c r="C286" t="s">
        <v>686</v>
      </c>
      <c r="D286" t="s">
        <v>389</v>
      </c>
      <c r="E286" t="s">
        <v>841</v>
      </c>
      <c r="F286">
        <v>606060</v>
      </c>
      <c r="G286">
        <v>1590</v>
      </c>
      <c r="H286" t="s">
        <v>391</v>
      </c>
      <c r="I286" t="s">
        <v>447</v>
      </c>
      <c r="J286" t="s">
        <v>702</v>
      </c>
      <c r="K286" t="s">
        <v>690</v>
      </c>
      <c r="L286" t="s">
        <v>413</v>
      </c>
      <c r="M286">
        <v>204095</v>
      </c>
      <c r="N286">
        <v>213794</v>
      </c>
      <c r="O286" t="s">
        <v>826</v>
      </c>
      <c r="P286" t="s">
        <v>415</v>
      </c>
      <c r="Q286" t="s">
        <v>692</v>
      </c>
      <c r="R286" t="s">
        <v>692</v>
      </c>
      <c r="S286">
        <v>2022</v>
      </c>
      <c r="T286">
        <v>2024</v>
      </c>
      <c r="U286" t="s">
        <v>676</v>
      </c>
      <c r="V286" t="s">
        <v>42</v>
      </c>
      <c r="W286" t="s">
        <v>594</v>
      </c>
      <c r="X286" t="s">
        <v>431</v>
      </c>
      <c r="Y286" t="s">
        <v>463</v>
      </c>
      <c r="Z286" t="s">
        <v>432</v>
      </c>
      <c r="AA286" t="s">
        <v>404</v>
      </c>
      <c r="AB286" s="6">
        <v>44861.440656828701</v>
      </c>
      <c r="AC286" s="6">
        <v>45490</v>
      </c>
      <c r="AD286" s="6">
        <v>45491.389733796299</v>
      </c>
      <c r="AF286">
        <v>1</v>
      </c>
      <c r="AG286" t="s">
        <v>741</v>
      </c>
      <c r="AH286">
        <v>1</v>
      </c>
      <c r="AI286">
        <v>1</v>
      </c>
      <c r="AJ286" t="s">
        <v>703</v>
      </c>
      <c r="AK286" t="b">
        <v>0</v>
      </c>
      <c r="AL286">
        <v>3</v>
      </c>
      <c r="AM286">
        <v>175</v>
      </c>
      <c r="AN286" t="b">
        <v>1</v>
      </c>
      <c r="AO286">
        <v>-1058479760</v>
      </c>
      <c r="AP286" t="s">
        <v>407</v>
      </c>
      <c r="AQ286" t="s">
        <v>842</v>
      </c>
      <c r="AS286" t="s">
        <v>29</v>
      </c>
      <c r="AT286" s="6"/>
      <c r="AU286">
        <v>0</v>
      </c>
    </row>
    <row r="287" spans="1:47" x14ac:dyDescent="0.25">
      <c r="A287" t="s">
        <v>387</v>
      </c>
      <c r="B287">
        <v>2022</v>
      </c>
      <c r="C287" t="s">
        <v>686</v>
      </c>
      <c r="D287" t="s">
        <v>389</v>
      </c>
      <c r="E287" t="s">
        <v>841</v>
      </c>
      <c r="F287">
        <v>606060</v>
      </c>
      <c r="G287">
        <v>1590</v>
      </c>
      <c r="H287" t="s">
        <v>391</v>
      </c>
      <c r="I287" t="s">
        <v>447</v>
      </c>
      <c r="J287" t="s">
        <v>702</v>
      </c>
      <c r="K287" t="s">
        <v>690</v>
      </c>
      <c r="L287" t="s">
        <v>413</v>
      </c>
      <c r="M287">
        <v>204095</v>
      </c>
      <c r="N287">
        <v>213794</v>
      </c>
      <c r="O287" t="s">
        <v>826</v>
      </c>
      <c r="P287" t="s">
        <v>415</v>
      </c>
      <c r="Q287" t="s">
        <v>692</v>
      </c>
      <c r="R287" t="s">
        <v>692</v>
      </c>
      <c r="S287">
        <v>2022</v>
      </c>
      <c r="T287">
        <v>2024</v>
      </c>
      <c r="U287" t="s">
        <v>676</v>
      </c>
      <c r="V287" t="s">
        <v>42</v>
      </c>
      <c r="W287" t="s">
        <v>436</v>
      </c>
      <c r="X287" t="s">
        <v>431</v>
      </c>
      <c r="Y287" t="s">
        <v>463</v>
      </c>
      <c r="Z287" t="s">
        <v>432</v>
      </c>
      <c r="AA287" t="s">
        <v>404</v>
      </c>
      <c r="AB287" s="6">
        <v>44861.447193171298</v>
      </c>
      <c r="AC287" s="6">
        <v>45568</v>
      </c>
      <c r="AD287" s="6">
        <v>45568.532234687496</v>
      </c>
      <c r="AF287">
        <v>2</v>
      </c>
      <c r="AG287" t="s">
        <v>741</v>
      </c>
      <c r="AH287">
        <v>1</v>
      </c>
      <c r="AI287">
        <v>1</v>
      </c>
      <c r="AJ287" t="s">
        <v>703</v>
      </c>
      <c r="AK287" t="b">
        <v>0</v>
      </c>
      <c r="AL287">
        <v>3</v>
      </c>
      <c r="AM287">
        <v>175</v>
      </c>
      <c r="AN287" t="b">
        <v>1</v>
      </c>
      <c r="AO287">
        <v>-1058479759</v>
      </c>
      <c r="AP287" t="s">
        <v>407</v>
      </c>
      <c r="AQ287" t="s">
        <v>842</v>
      </c>
      <c r="AS287" t="s">
        <v>29</v>
      </c>
      <c r="AT287" s="6"/>
      <c r="AU287">
        <v>0</v>
      </c>
    </row>
    <row r="288" spans="1:47" x14ac:dyDescent="0.25">
      <c r="A288" t="s">
        <v>387</v>
      </c>
      <c r="B288">
        <v>2022</v>
      </c>
      <c r="C288" t="s">
        <v>686</v>
      </c>
      <c r="D288" t="s">
        <v>389</v>
      </c>
      <c r="E288" t="s">
        <v>841</v>
      </c>
      <c r="F288">
        <v>606060</v>
      </c>
      <c r="G288">
        <v>1590</v>
      </c>
      <c r="H288" t="s">
        <v>391</v>
      </c>
      <c r="I288" t="s">
        <v>447</v>
      </c>
      <c r="J288" t="s">
        <v>702</v>
      </c>
      <c r="K288" t="s">
        <v>690</v>
      </c>
      <c r="L288" t="s">
        <v>413</v>
      </c>
      <c r="M288">
        <v>204095</v>
      </c>
      <c r="N288">
        <v>213794</v>
      </c>
      <c r="O288" t="s">
        <v>826</v>
      </c>
      <c r="P288" t="s">
        <v>415</v>
      </c>
      <c r="Q288" t="s">
        <v>692</v>
      </c>
      <c r="R288" t="s">
        <v>692</v>
      </c>
      <c r="S288">
        <v>2022</v>
      </c>
      <c r="T288">
        <v>2024</v>
      </c>
      <c r="U288" t="s">
        <v>676</v>
      </c>
      <c r="V288" t="s">
        <v>42</v>
      </c>
      <c r="W288" t="s">
        <v>436</v>
      </c>
      <c r="X288" t="s">
        <v>431</v>
      </c>
      <c r="Y288" t="s">
        <v>487</v>
      </c>
      <c r="Z288" t="s">
        <v>432</v>
      </c>
      <c r="AA288" t="s">
        <v>404</v>
      </c>
      <c r="AB288" s="6">
        <v>44861.449253935185</v>
      </c>
      <c r="AC288" s="6">
        <v>45568</v>
      </c>
      <c r="AD288" s="6">
        <v>45568.532236724539</v>
      </c>
      <c r="AF288">
        <v>3</v>
      </c>
      <c r="AG288" t="s">
        <v>741</v>
      </c>
      <c r="AH288">
        <v>1</v>
      </c>
      <c r="AI288">
        <v>1</v>
      </c>
      <c r="AJ288" t="s">
        <v>703</v>
      </c>
      <c r="AK288" t="b">
        <v>0</v>
      </c>
      <c r="AL288">
        <v>3</v>
      </c>
      <c r="AM288">
        <v>175</v>
      </c>
      <c r="AN288" t="b">
        <v>1</v>
      </c>
      <c r="AO288">
        <v>-1058479758</v>
      </c>
      <c r="AP288" t="s">
        <v>407</v>
      </c>
      <c r="AQ288" t="s">
        <v>842</v>
      </c>
      <c r="AS288" t="s">
        <v>29</v>
      </c>
      <c r="AT288" s="6"/>
      <c r="AU288">
        <v>0</v>
      </c>
    </row>
    <row r="289" spans="1:47" x14ac:dyDescent="0.25">
      <c r="A289" t="s">
        <v>387</v>
      </c>
      <c r="B289">
        <v>2022</v>
      </c>
      <c r="C289" t="s">
        <v>686</v>
      </c>
      <c r="D289" t="s">
        <v>389</v>
      </c>
      <c r="E289" t="s">
        <v>841</v>
      </c>
      <c r="F289">
        <v>606060</v>
      </c>
      <c r="G289">
        <v>1595</v>
      </c>
      <c r="H289" t="s">
        <v>843</v>
      </c>
      <c r="I289" t="s">
        <v>447</v>
      </c>
      <c r="J289" t="s">
        <v>702</v>
      </c>
      <c r="K289" t="s">
        <v>690</v>
      </c>
      <c r="L289" t="s">
        <v>413</v>
      </c>
      <c r="M289">
        <v>204095</v>
      </c>
      <c r="N289">
        <v>213794</v>
      </c>
      <c r="O289" t="s">
        <v>826</v>
      </c>
      <c r="P289" t="s">
        <v>415</v>
      </c>
      <c r="Q289" t="s">
        <v>692</v>
      </c>
      <c r="R289" t="s">
        <v>692</v>
      </c>
      <c r="S289">
        <v>2022</v>
      </c>
      <c r="U289" t="s">
        <v>676</v>
      </c>
      <c r="V289" t="s">
        <v>430</v>
      </c>
      <c r="W289" t="s">
        <v>436</v>
      </c>
      <c r="Y289" t="s">
        <v>844</v>
      </c>
      <c r="Z289" t="s">
        <v>432</v>
      </c>
      <c r="AA289" t="s">
        <v>404</v>
      </c>
      <c r="AB289" s="6">
        <v>44861.460320254628</v>
      </c>
      <c r="AC289" s="6"/>
      <c r="AD289" s="6"/>
      <c r="AF289">
        <v>2</v>
      </c>
      <c r="AG289" t="s">
        <v>741</v>
      </c>
      <c r="AH289">
        <v>1</v>
      </c>
      <c r="AJ289" t="s">
        <v>703</v>
      </c>
      <c r="AK289" t="b">
        <v>1</v>
      </c>
      <c r="AL289">
        <v>3</v>
      </c>
      <c r="AM289">
        <v>175</v>
      </c>
      <c r="AN289" t="b">
        <v>1</v>
      </c>
      <c r="AO289">
        <v>-1058479755</v>
      </c>
      <c r="AP289" t="s">
        <v>407</v>
      </c>
      <c r="AQ289" t="s">
        <v>828</v>
      </c>
      <c r="AS289" t="s">
        <v>29</v>
      </c>
      <c r="AT289" s="6"/>
      <c r="AU289">
        <v>0</v>
      </c>
    </row>
    <row r="290" spans="1:47" x14ac:dyDescent="0.25">
      <c r="A290" t="s">
        <v>387</v>
      </c>
      <c r="B290">
        <v>2022</v>
      </c>
      <c r="C290" t="s">
        <v>686</v>
      </c>
      <c r="D290" t="s">
        <v>389</v>
      </c>
      <c r="E290" t="s">
        <v>841</v>
      </c>
      <c r="F290">
        <v>606060</v>
      </c>
      <c r="G290">
        <v>1595</v>
      </c>
      <c r="H290" t="s">
        <v>843</v>
      </c>
      <c r="I290" t="s">
        <v>447</v>
      </c>
      <c r="J290" t="s">
        <v>702</v>
      </c>
      <c r="K290" t="s">
        <v>690</v>
      </c>
      <c r="L290" t="s">
        <v>413</v>
      </c>
      <c r="M290">
        <v>204095</v>
      </c>
      <c r="N290">
        <v>213794</v>
      </c>
      <c r="O290" t="s">
        <v>826</v>
      </c>
      <c r="P290" t="s">
        <v>415</v>
      </c>
      <c r="Q290" t="s">
        <v>692</v>
      </c>
      <c r="R290" t="s">
        <v>692</v>
      </c>
      <c r="S290">
        <v>2022</v>
      </c>
      <c r="U290" t="s">
        <v>676</v>
      </c>
      <c r="V290" t="s">
        <v>42</v>
      </c>
      <c r="W290" t="s">
        <v>436</v>
      </c>
      <c r="Y290" t="s">
        <v>844</v>
      </c>
      <c r="Z290" t="s">
        <v>432</v>
      </c>
      <c r="AA290" t="s">
        <v>404</v>
      </c>
      <c r="AB290" s="6">
        <v>44861.457531168984</v>
      </c>
      <c r="AC290" s="6"/>
      <c r="AD290" s="6"/>
      <c r="AE290" t="s">
        <v>169</v>
      </c>
      <c r="AF290">
        <v>1</v>
      </c>
      <c r="AG290" t="s">
        <v>741</v>
      </c>
      <c r="AH290">
        <v>1</v>
      </c>
      <c r="AJ290" t="s">
        <v>703</v>
      </c>
      <c r="AK290" t="b">
        <v>1</v>
      </c>
      <c r="AL290">
        <v>3</v>
      </c>
      <c r="AM290">
        <v>175</v>
      </c>
      <c r="AN290" t="b">
        <v>1</v>
      </c>
      <c r="AO290">
        <v>-1058479756</v>
      </c>
      <c r="AP290" t="s">
        <v>407</v>
      </c>
      <c r="AQ290" t="s">
        <v>828</v>
      </c>
      <c r="AR290" t="s">
        <v>32</v>
      </c>
      <c r="AS290" t="s">
        <v>38</v>
      </c>
      <c r="AT290" s="6"/>
      <c r="AU290">
        <v>0</v>
      </c>
    </row>
    <row r="291" spans="1:47" x14ac:dyDescent="0.25">
      <c r="A291" t="s">
        <v>387</v>
      </c>
      <c r="B291">
        <v>2022</v>
      </c>
      <c r="C291" t="s">
        <v>686</v>
      </c>
      <c r="D291" t="s">
        <v>389</v>
      </c>
      <c r="E291" t="s">
        <v>845</v>
      </c>
      <c r="F291">
        <v>606069</v>
      </c>
      <c r="G291">
        <v>1600</v>
      </c>
      <c r="H291" t="s">
        <v>391</v>
      </c>
      <c r="I291" t="s">
        <v>447</v>
      </c>
      <c r="J291" t="s">
        <v>846</v>
      </c>
      <c r="K291" t="s">
        <v>690</v>
      </c>
      <c r="L291" t="s">
        <v>413</v>
      </c>
      <c r="M291">
        <v>204095</v>
      </c>
      <c r="N291">
        <v>213794</v>
      </c>
      <c r="O291" t="s">
        <v>826</v>
      </c>
      <c r="P291" t="s">
        <v>415</v>
      </c>
      <c r="Q291" t="s">
        <v>692</v>
      </c>
      <c r="R291" t="s">
        <v>692</v>
      </c>
      <c r="S291">
        <v>2022</v>
      </c>
      <c r="U291" t="s">
        <v>676</v>
      </c>
      <c r="V291" t="s">
        <v>42</v>
      </c>
      <c r="W291" t="s">
        <v>594</v>
      </c>
      <c r="Y291" t="s">
        <v>460</v>
      </c>
      <c r="Z291" t="s">
        <v>432</v>
      </c>
      <c r="AA291" t="s">
        <v>404</v>
      </c>
      <c r="AB291" s="6">
        <v>44862.415688275461</v>
      </c>
      <c r="AC291" s="6"/>
      <c r="AD291" s="6"/>
      <c r="AF291">
        <v>1</v>
      </c>
      <c r="AG291" t="s">
        <v>741</v>
      </c>
      <c r="AH291">
        <v>1</v>
      </c>
      <c r="AJ291" t="s">
        <v>419</v>
      </c>
      <c r="AK291" t="b">
        <v>1</v>
      </c>
      <c r="AL291">
        <v>3</v>
      </c>
      <c r="AM291">
        <v>175</v>
      </c>
      <c r="AN291" t="b">
        <v>1</v>
      </c>
      <c r="AO291">
        <v>-1058479754</v>
      </c>
      <c r="AP291" t="s">
        <v>407</v>
      </c>
      <c r="AQ291" t="s">
        <v>828</v>
      </c>
      <c r="AS291" t="s">
        <v>29</v>
      </c>
      <c r="AT291" s="6"/>
      <c r="AU291">
        <v>0</v>
      </c>
    </row>
    <row r="292" spans="1:47" x14ac:dyDescent="0.25">
      <c r="A292" t="s">
        <v>387</v>
      </c>
      <c r="B292">
        <v>2022</v>
      </c>
      <c r="C292" t="s">
        <v>686</v>
      </c>
      <c r="D292" t="s">
        <v>389</v>
      </c>
      <c r="E292" t="s">
        <v>847</v>
      </c>
      <c r="F292">
        <v>606060</v>
      </c>
      <c r="G292">
        <v>725</v>
      </c>
      <c r="H292" t="s">
        <v>391</v>
      </c>
      <c r="I292" t="s">
        <v>848</v>
      </c>
      <c r="J292" t="s">
        <v>724</v>
      </c>
      <c r="K292" t="s">
        <v>690</v>
      </c>
      <c r="L292" t="s">
        <v>413</v>
      </c>
      <c r="M292">
        <v>204096</v>
      </c>
      <c r="N292">
        <v>204096</v>
      </c>
      <c r="O292" t="s">
        <v>849</v>
      </c>
      <c r="P292" t="s">
        <v>415</v>
      </c>
      <c r="Q292" t="s">
        <v>725</v>
      </c>
      <c r="R292" t="s">
        <v>725</v>
      </c>
      <c r="S292">
        <v>2022</v>
      </c>
      <c r="T292">
        <v>2024</v>
      </c>
      <c r="U292" t="s">
        <v>676</v>
      </c>
      <c r="V292" t="s">
        <v>42</v>
      </c>
      <c r="W292" t="s">
        <v>436</v>
      </c>
      <c r="X292" t="s">
        <v>401</v>
      </c>
      <c r="Y292" t="s">
        <v>581</v>
      </c>
      <c r="Z292" t="s">
        <v>432</v>
      </c>
      <c r="AA292" t="s">
        <v>404</v>
      </c>
      <c r="AB292" s="6">
        <v>44635.493144942127</v>
      </c>
      <c r="AC292" s="6">
        <v>45475</v>
      </c>
      <c r="AD292" s="6">
        <v>45481.57537716435</v>
      </c>
      <c r="AF292">
        <v>1</v>
      </c>
      <c r="AG292" t="s">
        <v>741</v>
      </c>
      <c r="AH292">
        <v>1</v>
      </c>
      <c r="AI292">
        <v>1</v>
      </c>
      <c r="AJ292" t="s">
        <v>419</v>
      </c>
      <c r="AK292" t="b">
        <v>1</v>
      </c>
      <c r="AL292">
        <v>2</v>
      </c>
      <c r="AM292">
        <v>180</v>
      </c>
      <c r="AN292" t="b">
        <v>1</v>
      </c>
      <c r="AO292">
        <v>-1062179555</v>
      </c>
      <c r="AP292" t="s">
        <v>407</v>
      </c>
      <c r="AQ292" t="s">
        <v>693</v>
      </c>
      <c r="AR292" t="s">
        <v>32</v>
      </c>
      <c r="AS292" t="s">
        <v>29</v>
      </c>
      <c r="AT292" s="6"/>
      <c r="AU292">
        <v>0</v>
      </c>
    </row>
    <row r="293" spans="1:47" x14ac:dyDescent="0.25">
      <c r="A293" t="s">
        <v>387</v>
      </c>
      <c r="B293">
        <v>2022</v>
      </c>
      <c r="C293" t="s">
        <v>686</v>
      </c>
      <c r="D293" t="s">
        <v>389</v>
      </c>
      <c r="E293" t="s">
        <v>847</v>
      </c>
      <c r="F293">
        <v>606060</v>
      </c>
      <c r="G293">
        <v>725</v>
      </c>
      <c r="H293" t="s">
        <v>391</v>
      </c>
      <c r="I293" t="s">
        <v>848</v>
      </c>
      <c r="J293" t="s">
        <v>724</v>
      </c>
      <c r="K293" t="s">
        <v>690</v>
      </c>
      <c r="L293" t="s">
        <v>413</v>
      </c>
      <c r="M293">
        <v>204096</v>
      </c>
      <c r="N293">
        <v>204096</v>
      </c>
      <c r="O293" t="s">
        <v>849</v>
      </c>
      <c r="P293" t="s">
        <v>415</v>
      </c>
      <c r="Q293" t="s">
        <v>725</v>
      </c>
      <c r="R293" t="s">
        <v>725</v>
      </c>
      <c r="S293">
        <v>2022</v>
      </c>
      <c r="T293">
        <v>2024</v>
      </c>
      <c r="U293" t="s">
        <v>676</v>
      </c>
      <c r="V293" t="s">
        <v>42</v>
      </c>
      <c r="W293" t="s">
        <v>436</v>
      </c>
      <c r="X293" t="s">
        <v>401</v>
      </c>
      <c r="Y293" t="s">
        <v>581</v>
      </c>
      <c r="Z293" t="s">
        <v>432</v>
      </c>
      <c r="AA293" t="s">
        <v>404</v>
      </c>
      <c r="AB293" s="6">
        <v>44635.49746111111</v>
      </c>
      <c r="AC293" s="6">
        <v>45475</v>
      </c>
      <c r="AD293" s="6">
        <v>45481.575379247683</v>
      </c>
      <c r="AF293">
        <v>2</v>
      </c>
      <c r="AG293" t="s">
        <v>741</v>
      </c>
      <c r="AH293">
        <v>1</v>
      </c>
      <c r="AI293">
        <v>1</v>
      </c>
      <c r="AJ293" t="s">
        <v>419</v>
      </c>
      <c r="AK293" t="b">
        <v>1</v>
      </c>
      <c r="AL293">
        <v>2</v>
      </c>
      <c r="AM293">
        <v>180</v>
      </c>
      <c r="AN293" t="b">
        <v>1</v>
      </c>
      <c r="AO293">
        <v>-1062179553</v>
      </c>
      <c r="AP293" t="s">
        <v>407</v>
      </c>
      <c r="AQ293" t="s">
        <v>693</v>
      </c>
      <c r="AR293" t="s">
        <v>32</v>
      </c>
      <c r="AS293" t="s">
        <v>29</v>
      </c>
      <c r="AT293" s="6"/>
      <c r="AU293">
        <v>0</v>
      </c>
    </row>
    <row r="294" spans="1:47" x14ac:dyDescent="0.25">
      <c r="A294" t="s">
        <v>387</v>
      </c>
      <c r="B294">
        <v>2022</v>
      </c>
      <c r="C294" t="s">
        <v>686</v>
      </c>
      <c r="D294" t="s">
        <v>389</v>
      </c>
      <c r="E294" t="s">
        <v>728</v>
      </c>
      <c r="F294">
        <v>606060</v>
      </c>
      <c r="G294">
        <v>810</v>
      </c>
      <c r="H294" t="s">
        <v>391</v>
      </c>
      <c r="I294" t="s">
        <v>729</v>
      </c>
      <c r="J294" t="s">
        <v>724</v>
      </c>
      <c r="K294" t="s">
        <v>690</v>
      </c>
      <c r="L294" t="s">
        <v>413</v>
      </c>
      <c r="M294">
        <v>204096</v>
      </c>
      <c r="N294">
        <v>204096</v>
      </c>
      <c r="O294" t="s">
        <v>849</v>
      </c>
      <c r="P294" t="s">
        <v>415</v>
      </c>
      <c r="Q294" t="s">
        <v>725</v>
      </c>
      <c r="R294" t="s">
        <v>725</v>
      </c>
      <c r="S294">
        <v>2022</v>
      </c>
      <c r="U294" t="s">
        <v>676</v>
      </c>
      <c r="V294" t="s">
        <v>430</v>
      </c>
      <c r="W294" t="s">
        <v>443</v>
      </c>
      <c r="Y294" t="s">
        <v>736</v>
      </c>
      <c r="Z294" t="s">
        <v>432</v>
      </c>
      <c r="AA294" t="s">
        <v>404</v>
      </c>
      <c r="AB294" s="6">
        <v>44656.478170567127</v>
      </c>
      <c r="AC294" s="6"/>
      <c r="AD294" s="6"/>
      <c r="AE294" t="s">
        <v>169</v>
      </c>
      <c r="AF294">
        <v>3</v>
      </c>
      <c r="AG294" t="s">
        <v>741</v>
      </c>
      <c r="AH294">
        <v>1</v>
      </c>
      <c r="AJ294" t="s">
        <v>419</v>
      </c>
      <c r="AK294" t="b">
        <v>1</v>
      </c>
      <c r="AL294">
        <v>2</v>
      </c>
      <c r="AM294">
        <v>180</v>
      </c>
      <c r="AN294" t="b">
        <v>1</v>
      </c>
      <c r="AO294">
        <v>-1061779061</v>
      </c>
      <c r="AP294" t="s">
        <v>407</v>
      </c>
      <c r="AQ294" t="s">
        <v>704</v>
      </c>
      <c r="AR294" t="s">
        <v>32</v>
      </c>
      <c r="AS294" t="s">
        <v>46</v>
      </c>
      <c r="AT294" s="6">
        <v>45509</v>
      </c>
      <c r="AU294">
        <v>0</v>
      </c>
    </row>
    <row r="295" spans="1:47" x14ac:dyDescent="0.25">
      <c r="A295" t="s">
        <v>387</v>
      </c>
      <c r="B295">
        <v>2022</v>
      </c>
      <c r="C295" t="s">
        <v>686</v>
      </c>
      <c r="D295" t="s">
        <v>389</v>
      </c>
      <c r="E295" t="s">
        <v>728</v>
      </c>
      <c r="F295">
        <v>606060</v>
      </c>
      <c r="G295">
        <v>810</v>
      </c>
      <c r="H295" t="s">
        <v>391</v>
      </c>
      <c r="I295" t="s">
        <v>729</v>
      </c>
      <c r="J295" t="s">
        <v>724</v>
      </c>
      <c r="K295" t="s">
        <v>690</v>
      </c>
      <c r="L295" t="s">
        <v>413</v>
      </c>
      <c r="M295">
        <v>204096</v>
      </c>
      <c r="N295">
        <v>204096</v>
      </c>
      <c r="O295" t="s">
        <v>849</v>
      </c>
      <c r="P295" t="s">
        <v>415</v>
      </c>
      <c r="Q295" t="s">
        <v>725</v>
      </c>
      <c r="R295" t="s">
        <v>725</v>
      </c>
      <c r="S295">
        <v>2022</v>
      </c>
      <c r="T295">
        <v>2024</v>
      </c>
      <c r="U295" t="s">
        <v>676</v>
      </c>
      <c r="V295" t="s">
        <v>430</v>
      </c>
      <c r="W295" t="s">
        <v>443</v>
      </c>
      <c r="X295" t="s">
        <v>401</v>
      </c>
      <c r="Y295" t="s">
        <v>736</v>
      </c>
      <c r="Z295" t="s">
        <v>432</v>
      </c>
      <c r="AA295" t="s">
        <v>404</v>
      </c>
      <c r="AB295" s="6">
        <v>44656.469123761577</v>
      </c>
      <c r="AC295" s="6">
        <v>45482</v>
      </c>
      <c r="AD295" s="6">
        <v>45484.555902662039</v>
      </c>
      <c r="AE295" t="s">
        <v>169</v>
      </c>
      <c r="AF295">
        <v>2</v>
      </c>
      <c r="AG295" t="s">
        <v>741</v>
      </c>
      <c r="AH295">
        <v>2</v>
      </c>
      <c r="AI295">
        <v>2</v>
      </c>
      <c r="AJ295" t="s">
        <v>419</v>
      </c>
      <c r="AK295" t="b">
        <v>1</v>
      </c>
      <c r="AL295">
        <v>2</v>
      </c>
      <c r="AM295">
        <v>180</v>
      </c>
      <c r="AN295" t="b">
        <v>1</v>
      </c>
      <c r="AO295">
        <v>-1061779062</v>
      </c>
      <c r="AP295" t="s">
        <v>407</v>
      </c>
      <c r="AQ295" t="s">
        <v>704</v>
      </c>
      <c r="AR295" t="s">
        <v>32</v>
      </c>
      <c r="AS295" t="s">
        <v>46</v>
      </c>
      <c r="AT295" s="6">
        <v>45509</v>
      </c>
      <c r="AU295">
        <v>0</v>
      </c>
    </row>
    <row r="296" spans="1:47" x14ac:dyDescent="0.25">
      <c r="A296" t="s">
        <v>387</v>
      </c>
      <c r="B296">
        <v>2022</v>
      </c>
      <c r="C296" t="s">
        <v>686</v>
      </c>
      <c r="D296" t="s">
        <v>389</v>
      </c>
      <c r="E296" t="s">
        <v>728</v>
      </c>
      <c r="F296">
        <v>606060</v>
      </c>
      <c r="G296">
        <v>810</v>
      </c>
      <c r="H296" t="s">
        <v>391</v>
      </c>
      <c r="I296" t="s">
        <v>729</v>
      </c>
      <c r="J296" t="s">
        <v>724</v>
      </c>
      <c r="K296" t="s">
        <v>690</v>
      </c>
      <c r="L296" t="s">
        <v>413</v>
      </c>
      <c r="M296">
        <v>204096</v>
      </c>
      <c r="N296">
        <v>204096</v>
      </c>
      <c r="O296" t="s">
        <v>849</v>
      </c>
      <c r="P296" t="s">
        <v>415</v>
      </c>
      <c r="Q296" t="s">
        <v>725</v>
      </c>
      <c r="R296" t="s">
        <v>725</v>
      </c>
      <c r="S296">
        <v>2022</v>
      </c>
      <c r="T296">
        <v>2024</v>
      </c>
      <c r="U296" t="s">
        <v>676</v>
      </c>
      <c r="V296" t="s">
        <v>430</v>
      </c>
      <c r="W296" t="s">
        <v>443</v>
      </c>
      <c r="X296" t="s">
        <v>401</v>
      </c>
      <c r="Y296" t="s">
        <v>595</v>
      </c>
      <c r="Z296" t="s">
        <v>432</v>
      </c>
      <c r="AA296" t="s">
        <v>404</v>
      </c>
      <c r="AB296" s="6">
        <v>44656.462737499998</v>
      </c>
      <c r="AC296" s="6">
        <v>45482</v>
      </c>
      <c r="AD296" s="6">
        <v>45484.55589664352</v>
      </c>
      <c r="AE296" t="s">
        <v>169</v>
      </c>
      <c r="AF296">
        <v>1</v>
      </c>
      <c r="AG296" t="s">
        <v>741</v>
      </c>
      <c r="AH296">
        <v>1</v>
      </c>
      <c r="AI296">
        <v>1</v>
      </c>
      <c r="AJ296" t="s">
        <v>419</v>
      </c>
      <c r="AK296" t="b">
        <v>1</v>
      </c>
      <c r="AL296">
        <v>2</v>
      </c>
      <c r="AM296">
        <v>180</v>
      </c>
      <c r="AN296" t="b">
        <v>1</v>
      </c>
      <c r="AO296">
        <v>-1061779063</v>
      </c>
      <c r="AP296" t="s">
        <v>407</v>
      </c>
      <c r="AQ296" t="s">
        <v>704</v>
      </c>
      <c r="AR296" t="s">
        <v>63</v>
      </c>
      <c r="AS296" t="s">
        <v>46</v>
      </c>
      <c r="AT296" s="6">
        <v>45509</v>
      </c>
      <c r="AU296">
        <v>0</v>
      </c>
    </row>
    <row r="297" spans="1:47" x14ac:dyDescent="0.25">
      <c r="A297" t="s">
        <v>387</v>
      </c>
      <c r="B297">
        <v>2022</v>
      </c>
      <c r="C297" t="s">
        <v>686</v>
      </c>
      <c r="D297" t="s">
        <v>389</v>
      </c>
      <c r="E297" t="s">
        <v>850</v>
      </c>
      <c r="F297">
        <v>606060</v>
      </c>
      <c r="G297">
        <v>120</v>
      </c>
      <c r="H297" t="s">
        <v>851</v>
      </c>
      <c r="I297" t="s">
        <v>711</v>
      </c>
      <c r="J297" t="s">
        <v>852</v>
      </c>
      <c r="K297" t="s">
        <v>690</v>
      </c>
      <c r="L297" t="s">
        <v>413</v>
      </c>
      <c r="M297">
        <v>204096</v>
      </c>
      <c r="N297">
        <v>213794</v>
      </c>
      <c r="O297" t="s">
        <v>849</v>
      </c>
      <c r="P297" t="s">
        <v>415</v>
      </c>
      <c r="Q297" t="s">
        <v>725</v>
      </c>
      <c r="R297" t="s">
        <v>725</v>
      </c>
      <c r="S297">
        <v>2022</v>
      </c>
      <c r="T297">
        <v>2024</v>
      </c>
      <c r="U297" t="s">
        <v>676</v>
      </c>
      <c r="V297" t="s">
        <v>42</v>
      </c>
      <c r="W297" t="s">
        <v>623</v>
      </c>
      <c r="X297" t="s">
        <v>451</v>
      </c>
      <c r="Y297" t="s">
        <v>402</v>
      </c>
      <c r="Z297" t="s">
        <v>403</v>
      </c>
      <c r="AA297" t="s">
        <v>404</v>
      </c>
      <c r="AB297" s="6">
        <v>44657.534635682867</v>
      </c>
      <c r="AC297" s="6">
        <v>45413</v>
      </c>
      <c r="AD297" s="6">
        <v>45414.426018321756</v>
      </c>
      <c r="AE297" t="s">
        <v>169</v>
      </c>
      <c r="AF297">
        <v>1</v>
      </c>
      <c r="AG297" t="s">
        <v>741</v>
      </c>
      <c r="AH297">
        <v>1</v>
      </c>
      <c r="AI297">
        <v>1</v>
      </c>
      <c r="AJ297" t="s">
        <v>419</v>
      </c>
      <c r="AK297" t="b">
        <v>1</v>
      </c>
      <c r="AL297">
        <v>2</v>
      </c>
      <c r="AM297">
        <v>180</v>
      </c>
      <c r="AN297" t="b">
        <v>1</v>
      </c>
      <c r="AO297">
        <v>-1061712456</v>
      </c>
      <c r="AP297" t="s">
        <v>407</v>
      </c>
      <c r="AQ297" t="s">
        <v>693</v>
      </c>
      <c r="AR297" t="s">
        <v>32</v>
      </c>
      <c r="AS297" t="s">
        <v>38</v>
      </c>
      <c r="AT297" s="6"/>
      <c r="AU297">
        <v>0</v>
      </c>
    </row>
    <row r="298" spans="1:47" x14ac:dyDescent="0.25">
      <c r="A298" t="s">
        <v>387</v>
      </c>
      <c r="B298">
        <v>2022</v>
      </c>
      <c r="C298" t="s">
        <v>686</v>
      </c>
      <c r="D298" t="s">
        <v>389</v>
      </c>
      <c r="E298" t="s">
        <v>853</v>
      </c>
      <c r="F298">
        <v>606060</v>
      </c>
      <c r="G298">
        <v>910</v>
      </c>
      <c r="H298" t="s">
        <v>391</v>
      </c>
      <c r="I298" t="s">
        <v>854</v>
      </c>
      <c r="J298" t="s">
        <v>724</v>
      </c>
      <c r="K298" t="s">
        <v>690</v>
      </c>
      <c r="L298" t="s">
        <v>413</v>
      </c>
      <c r="M298">
        <v>204096</v>
      </c>
      <c r="N298">
        <v>213794</v>
      </c>
      <c r="O298" t="s">
        <v>849</v>
      </c>
      <c r="P298" t="s">
        <v>415</v>
      </c>
      <c r="Q298" t="s">
        <v>725</v>
      </c>
      <c r="R298" t="s">
        <v>725</v>
      </c>
      <c r="S298">
        <v>2022</v>
      </c>
      <c r="T298">
        <v>2024</v>
      </c>
      <c r="U298" t="s">
        <v>676</v>
      </c>
      <c r="V298" t="s">
        <v>430</v>
      </c>
      <c r="W298" t="s">
        <v>443</v>
      </c>
      <c r="X298" t="s">
        <v>401</v>
      </c>
      <c r="Y298" t="s">
        <v>506</v>
      </c>
      <c r="Z298" t="s">
        <v>432</v>
      </c>
      <c r="AA298" t="s">
        <v>404</v>
      </c>
      <c r="AB298" s="6">
        <v>44652.484711574078</v>
      </c>
      <c r="AC298" s="6">
        <v>45505</v>
      </c>
      <c r="AD298" s="6">
        <v>45506.645411724538</v>
      </c>
      <c r="AE298" t="s">
        <v>169</v>
      </c>
      <c r="AF298">
        <v>1</v>
      </c>
      <c r="AG298" t="s">
        <v>741</v>
      </c>
      <c r="AH298">
        <v>1</v>
      </c>
      <c r="AI298">
        <v>1</v>
      </c>
      <c r="AJ298" t="s">
        <v>419</v>
      </c>
      <c r="AK298" t="b">
        <v>1</v>
      </c>
      <c r="AL298">
        <v>2</v>
      </c>
      <c r="AM298">
        <v>180</v>
      </c>
      <c r="AN298" t="b">
        <v>1</v>
      </c>
      <c r="AO298">
        <v>-1061870402</v>
      </c>
      <c r="AP298" t="s">
        <v>407</v>
      </c>
      <c r="AQ298" t="s">
        <v>704</v>
      </c>
      <c r="AR298" t="s">
        <v>32</v>
      </c>
      <c r="AS298" t="s">
        <v>46</v>
      </c>
      <c r="AT298" s="6">
        <v>45516</v>
      </c>
      <c r="AU298">
        <v>0</v>
      </c>
    </row>
    <row r="299" spans="1:47" x14ac:dyDescent="0.25">
      <c r="A299" t="s">
        <v>387</v>
      </c>
      <c r="B299">
        <v>2022</v>
      </c>
      <c r="C299" t="s">
        <v>686</v>
      </c>
      <c r="D299" t="s">
        <v>389</v>
      </c>
      <c r="E299" t="s">
        <v>855</v>
      </c>
      <c r="F299">
        <v>606060</v>
      </c>
      <c r="G299">
        <v>925</v>
      </c>
      <c r="H299" t="s">
        <v>856</v>
      </c>
      <c r="I299" t="s">
        <v>857</v>
      </c>
      <c r="J299" t="s">
        <v>724</v>
      </c>
      <c r="K299" t="s">
        <v>690</v>
      </c>
      <c r="L299" t="s">
        <v>413</v>
      </c>
      <c r="M299">
        <v>204096</v>
      </c>
      <c r="N299">
        <v>213794</v>
      </c>
      <c r="O299" t="s">
        <v>849</v>
      </c>
      <c r="P299" t="s">
        <v>415</v>
      </c>
      <c r="Q299" t="s">
        <v>725</v>
      </c>
      <c r="R299" t="s">
        <v>725</v>
      </c>
      <c r="S299">
        <v>2022</v>
      </c>
      <c r="T299">
        <v>2024</v>
      </c>
      <c r="U299" t="s">
        <v>676</v>
      </c>
      <c r="V299" t="s">
        <v>42</v>
      </c>
      <c r="W299" t="s">
        <v>400</v>
      </c>
      <c r="X299" t="s">
        <v>401</v>
      </c>
      <c r="Y299" t="s">
        <v>506</v>
      </c>
      <c r="Z299" t="s">
        <v>403</v>
      </c>
      <c r="AA299" t="s">
        <v>404</v>
      </c>
      <c r="AB299" s="6">
        <v>44880.62745054398</v>
      </c>
      <c r="AC299" s="6">
        <v>45505</v>
      </c>
      <c r="AD299" s="6">
        <v>45512.566949652777</v>
      </c>
      <c r="AE299" t="s">
        <v>169</v>
      </c>
      <c r="AF299">
        <v>1</v>
      </c>
      <c r="AG299" t="s">
        <v>741</v>
      </c>
      <c r="AH299">
        <v>1</v>
      </c>
      <c r="AI299">
        <v>1</v>
      </c>
      <c r="AJ299" t="s">
        <v>419</v>
      </c>
      <c r="AK299" t="b">
        <v>0</v>
      </c>
      <c r="AL299">
        <v>2</v>
      </c>
      <c r="AM299">
        <v>180</v>
      </c>
      <c r="AN299" t="b">
        <v>1</v>
      </c>
      <c r="AO299">
        <v>-1058410306</v>
      </c>
      <c r="AP299" t="s">
        <v>407</v>
      </c>
      <c r="AQ299" t="s">
        <v>408</v>
      </c>
      <c r="AR299" t="s">
        <v>52</v>
      </c>
      <c r="AS299" t="s">
        <v>46</v>
      </c>
      <c r="AT299" s="6">
        <v>44881</v>
      </c>
      <c r="AU299">
        <v>0</v>
      </c>
    </row>
    <row r="300" spans="1:47" x14ac:dyDescent="0.25">
      <c r="A300" t="s">
        <v>387</v>
      </c>
      <c r="B300">
        <v>2022</v>
      </c>
      <c r="C300" t="s">
        <v>686</v>
      </c>
      <c r="D300" t="s">
        <v>389</v>
      </c>
      <c r="E300" t="s">
        <v>858</v>
      </c>
      <c r="F300">
        <v>606060</v>
      </c>
      <c r="G300">
        <v>120</v>
      </c>
      <c r="H300" t="s">
        <v>859</v>
      </c>
      <c r="I300" t="s">
        <v>711</v>
      </c>
      <c r="J300" t="s">
        <v>852</v>
      </c>
      <c r="K300" t="s">
        <v>690</v>
      </c>
      <c r="L300" t="s">
        <v>413</v>
      </c>
      <c r="M300">
        <v>204096</v>
      </c>
      <c r="N300">
        <v>213794</v>
      </c>
      <c r="O300" t="s">
        <v>849</v>
      </c>
      <c r="P300" t="s">
        <v>415</v>
      </c>
      <c r="Q300" t="s">
        <v>725</v>
      </c>
      <c r="R300" t="s">
        <v>725</v>
      </c>
      <c r="S300">
        <v>2022</v>
      </c>
      <c r="U300" t="s">
        <v>676</v>
      </c>
      <c r="V300" t="s">
        <v>42</v>
      </c>
      <c r="W300" t="s">
        <v>632</v>
      </c>
      <c r="Y300" t="s">
        <v>860</v>
      </c>
      <c r="Z300" t="s">
        <v>403</v>
      </c>
      <c r="AA300" t="s">
        <v>404</v>
      </c>
      <c r="AB300" s="6">
        <v>44657.513379548611</v>
      </c>
      <c r="AC300" s="6"/>
      <c r="AD300" s="6"/>
      <c r="AE300" t="s">
        <v>169</v>
      </c>
      <c r="AF300">
        <v>1</v>
      </c>
      <c r="AG300" t="s">
        <v>741</v>
      </c>
      <c r="AH300">
        <v>1</v>
      </c>
      <c r="AJ300" t="s">
        <v>419</v>
      </c>
      <c r="AK300" t="b">
        <v>1</v>
      </c>
      <c r="AM300">
        <v>180</v>
      </c>
      <c r="AN300" t="b">
        <v>1</v>
      </c>
      <c r="AO300">
        <v>-1061712458</v>
      </c>
      <c r="AP300" t="s">
        <v>407</v>
      </c>
      <c r="AQ300" t="s">
        <v>693</v>
      </c>
      <c r="AR300" t="s">
        <v>32</v>
      </c>
      <c r="AS300" t="s">
        <v>38</v>
      </c>
      <c r="AT300" s="6"/>
      <c r="AU300">
        <v>0</v>
      </c>
    </row>
    <row r="301" spans="1:47" x14ac:dyDescent="0.25">
      <c r="A301" t="s">
        <v>387</v>
      </c>
      <c r="B301">
        <v>2022</v>
      </c>
      <c r="C301" t="s">
        <v>686</v>
      </c>
      <c r="D301" t="s">
        <v>389</v>
      </c>
      <c r="E301" t="s">
        <v>861</v>
      </c>
      <c r="F301">
        <v>630</v>
      </c>
      <c r="G301">
        <v>480</v>
      </c>
      <c r="H301" t="s">
        <v>755</v>
      </c>
      <c r="I301" t="s">
        <v>862</v>
      </c>
      <c r="J301" t="s">
        <v>724</v>
      </c>
      <c r="K301" t="s">
        <v>690</v>
      </c>
      <c r="L301" t="s">
        <v>413</v>
      </c>
      <c r="M301">
        <v>204096</v>
      </c>
      <c r="N301">
        <v>213794</v>
      </c>
      <c r="O301" t="s">
        <v>849</v>
      </c>
      <c r="P301" t="s">
        <v>415</v>
      </c>
      <c r="Q301" t="s">
        <v>725</v>
      </c>
      <c r="R301" t="s">
        <v>725</v>
      </c>
      <c r="S301">
        <v>2022</v>
      </c>
      <c r="T301">
        <v>2025</v>
      </c>
      <c r="U301" t="s">
        <v>676</v>
      </c>
      <c r="V301" t="s">
        <v>42</v>
      </c>
      <c r="W301" t="s">
        <v>632</v>
      </c>
      <c r="X301" t="s">
        <v>632</v>
      </c>
      <c r="Y301" t="s">
        <v>506</v>
      </c>
      <c r="Z301" t="s">
        <v>403</v>
      </c>
      <c r="AA301" t="s">
        <v>404</v>
      </c>
      <c r="AB301" s="6">
        <v>44644.550084872688</v>
      </c>
      <c r="AC301" s="6">
        <v>45706</v>
      </c>
      <c r="AD301" s="6">
        <v>45707.39029502315</v>
      </c>
      <c r="AF301">
        <v>1</v>
      </c>
      <c r="AG301" t="s">
        <v>741</v>
      </c>
      <c r="AH301">
        <v>1</v>
      </c>
      <c r="AI301">
        <v>1</v>
      </c>
      <c r="AJ301" t="s">
        <v>419</v>
      </c>
      <c r="AK301" t="b">
        <v>1</v>
      </c>
      <c r="AL301">
        <v>2</v>
      </c>
      <c r="AM301">
        <v>180</v>
      </c>
      <c r="AN301" t="b">
        <v>1</v>
      </c>
      <c r="AO301">
        <v>-1061940292</v>
      </c>
      <c r="AP301" t="s">
        <v>407</v>
      </c>
      <c r="AQ301" t="s">
        <v>863</v>
      </c>
      <c r="AR301" t="s">
        <v>33</v>
      </c>
      <c r="AS301" t="s">
        <v>57</v>
      </c>
      <c r="AT301" s="6">
        <v>44666.407233368052</v>
      </c>
      <c r="AU301">
        <v>0</v>
      </c>
    </row>
    <row r="302" spans="1:47" x14ac:dyDescent="0.25">
      <c r="A302" t="s">
        <v>387</v>
      </c>
      <c r="B302">
        <v>2022</v>
      </c>
      <c r="C302" t="s">
        <v>686</v>
      </c>
      <c r="D302" t="s">
        <v>389</v>
      </c>
      <c r="E302" t="s">
        <v>861</v>
      </c>
      <c r="F302">
        <v>606060</v>
      </c>
      <c r="G302">
        <v>395</v>
      </c>
      <c r="H302" t="s">
        <v>755</v>
      </c>
      <c r="I302" t="s">
        <v>862</v>
      </c>
      <c r="J302" t="s">
        <v>724</v>
      </c>
      <c r="K302" t="s">
        <v>690</v>
      </c>
      <c r="L302" t="s">
        <v>413</v>
      </c>
      <c r="M302">
        <v>204096</v>
      </c>
      <c r="N302">
        <v>213794</v>
      </c>
      <c r="O302" t="s">
        <v>849</v>
      </c>
      <c r="P302" t="s">
        <v>415</v>
      </c>
      <c r="Q302" t="s">
        <v>725</v>
      </c>
      <c r="R302" t="s">
        <v>725</v>
      </c>
      <c r="S302">
        <v>2022</v>
      </c>
      <c r="T302">
        <v>2024</v>
      </c>
      <c r="U302" t="s">
        <v>676</v>
      </c>
      <c r="V302" t="s">
        <v>42</v>
      </c>
      <c r="W302" t="s">
        <v>400</v>
      </c>
      <c r="X302" t="s">
        <v>400</v>
      </c>
      <c r="Y302" t="s">
        <v>506</v>
      </c>
      <c r="Z302" t="s">
        <v>403</v>
      </c>
      <c r="AA302" t="s">
        <v>404</v>
      </c>
      <c r="AB302" s="6">
        <v>44644.457726851855</v>
      </c>
      <c r="AC302" s="6">
        <v>45504</v>
      </c>
      <c r="AD302" s="6">
        <v>45506.497983449073</v>
      </c>
      <c r="AF302">
        <v>3</v>
      </c>
      <c r="AG302" t="s">
        <v>741</v>
      </c>
      <c r="AH302">
        <v>1</v>
      </c>
      <c r="AI302">
        <v>1</v>
      </c>
      <c r="AJ302" t="s">
        <v>419</v>
      </c>
      <c r="AK302" t="b">
        <v>1</v>
      </c>
      <c r="AL302">
        <v>2</v>
      </c>
      <c r="AM302">
        <v>180</v>
      </c>
      <c r="AN302" t="b">
        <v>1</v>
      </c>
      <c r="AO302">
        <v>-1061940293</v>
      </c>
      <c r="AP302" t="s">
        <v>407</v>
      </c>
      <c r="AQ302" t="s">
        <v>863</v>
      </c>
      <c r="AR302" t="s">
        <v>33</v>
      </c>
      <c r="AS302" t="s">
        <v>57</v>
      </c>
      <c r="AT302" s="6">
        <v>44666.408017511574</v>
      </c>
      <c r="AU302">
        <v>0</v>
      </c>
    </row>
    <row r="303" spans="1:47" x14ac:dyDescent="0.25">
      <c r="A303" t="s">
        <v>387</v>
      </c>
      <c r="B303">
        <v>2022</v>
      </c>
      <c r="C303" t="s">
        <v>686</v>
      </c>
      <c r="D303" t="s">
        <v>389</v>
      </c>
      <c r="E303" t="s">
        <v>861</v>
      </c>
      <c r="F303">
        <v>606060</v>
      </c>
      <c r="G303">
        <v>395</v>
      </c>
      <c r="H303" t="s">
        <v>755</v>
      </c>
      <c r="I303" t="s">
        <v>862</v>
      </c>
      <c r="J303" t="s">
        <v>724</v>
      </c>
      <c r="K303" t="s">
        <v>690</v>
      </c>
      <c r="L303" t="s">
        <v>413</v>
      </c>
      <c r="M303">
        <v>204096</v>
      </c>
      <c r="N303">
        <v>213794</v>
      </c>
      <c r="O303" t="s">
        <v>849</v>
      </c>
      <c r="P303" t="s">
        <v>415</v>
      </c>
      <c r="Q303" t="s">
        <v>725</v>
      </c>
      <c r="R303" t="s">
        <v>725</v>
      </c>
      <c r="S303">
        <v>2022</v>
      </c>
      <c r="T303">
        <v>2024</v>
      </c>
      <c r="U303" t="s">
        <v>676</v>
      </c>
      <c r="V303" t="s">
        <v>42</v>
      </c>
      <c r="W303" t="s">
        <v>400</v>
      </c>
      <c r="X303" t="s">
        <v>401</v>
      </c>
      <c r="Y303" t="s">
        <v>506</v>
      </c>
      <c r="Z303" t="s">
        <v>403</v>
      </c>
      <c r="AA303" t="s">
        <v>404</v>
      </c>
      <c r="AB303" s="6">
        <v>44644.450720983798</v>
      </c>
      <c r="AC303" s="6">
        <v>45503</v>
      </c>
      <c r="AD303" s="6">
        <v>45504.482592824075</v>
      </c>
      <c r="AF303">
        <v>1</v>
      </c>
      <c r="AG303" t="s">
        <v>741</v>
      </c>
      <c r="AH303">
        <v>1</v>
      </c>
      <c r="AI303">
        <v>1</v>
      </c>
      <c r="AJ303" t="s">
        <v>419</v>
      </c>
      <c r="AK303" t="b">
        <v>1</v>
      </c>
      <c r="AL303">
        <v>2</v>
      </c>
      <c r="AM303">
        <v>180</v>
      </c>
      <c r="AN303" t="b">
        <v>1</v>
      </c>
      <c r="AO303">
        <v>-1061940295</v>
      </c>
      <c r="AP303" t="s">
        <v>407</v>
      </c>
      <c r="AQ303" t="s">
        <v>863</v>
      </c>
      <c r="AR303" t="s">
        <v>33</v>
      </c>
      <c r="AS303" t="s">
        <v>57</v>
      </c>
      <c r="AT303" s="6">
        <v>44666.408017511574</v>
      </c>
      <c r="AU303">
        <v>0</v>
      </c>
    </row>
    <row r="304" spans="1:47" x14ac:dyDescent="0.25">
      <c r="A304" t="s">
        <v>387</v>
      </c>
      <c r="B304">
        <v>2022</v>
      </c>
      <c r="C304" t="s">
        <v>686</v>
      </c>
      <c r="D304" t="s">
        <v>389</v>
      </c>
      <c r="E304" t="s">
        <v>861</v>
      </c>
      <c r="F304">
        <v>606060</v>
      </c>
      <c r="G304">
        <v>395</v>
      </c>
      <c r="H304" t="s">
        <v>755</v>
      </c>
      <c r="I304" t="s">
        <v>862</v>
      </c>
      <c r="J304" t="s">
        <v>724</v>
      </c>
      <c r="K304" t="s">
        <v>690</v>
      </c>
      <c r="L304" t="s">
        <v>413</v>
      </c>
      <c r="M304">
        <v>204096</v>
      </c>
      <c r="N304">
        <v>213794</v>
      </c>
      <c r="O304" t="s">
        <v>849</v>
      </c>
      <c r="P304" t="s">
        <v>415</v>
      </c>
      <c r="Q304" t="s">
        <v>725</v>
      </c>
      <c r="R304" t="s">
        <v>725</v>
      </c>
      <c r="S304">
        <v>2022</v>
      </c>
      <c r="T304">
        <v>2024</v>
      </c>
      <c r="U304" t="s">
        <v>676</v>
      </c>
      <c r="V304" t="s">
        <v>42</v>
      </c>
      <c r="W304" t="s">
        <v>400</v>
      </c>
      <c r="X304" t="s">
        <v>401</v>
      </c>
      <c r="Y304" t="s">
        <v>506</v>
      </c>
      <c r="Z304" t="s">
        <v>403</v>
      </c>
      <c r="AA304" t="s">
        <v>404</v>
      </c>
      <c r="AB304" s="6">
        <v>44644.454247881942</v>
      </c>
      <c r="AC304" s="6">
        <v>45503</v>
      </c>
      <c r="AD304" s="6">
        <v>45504.482594907407</v>
      </c>
      <c r="AF304">
        <v>2</v>
      </c>
      <c r="AG304" t="s">
        <v>741</v>
      </c>
      <c r="AH304">
        <v>1</v>
      </c>
      <c r="AI304">
        <v>1</v>
      </c>
      <c r="AJ304" t="s">
        <v>419</v>
      </c>
      <c r="AK304" t="b">
        <v>1</v>
      </c>
      <c r="AL304">
        <v>2</v>
      </c>
      <c r="AM304">
        <v>180</v>
      </c>
      <c r="AN304" t="b">
        <v>1</v>
      </c>
      <c r="AO304">
        <v>-1061940294</v>
      </c>
      <c r="AP304" t="s">
        <v>407</v>
      </c>
      <c r="AQ304" t="s">
        <v>863</v>
      </c>
      <c r="AR304" t="s">
        <v>33</v>
      </c>
      <c r="AS304" t="s">
        <v>57</v>
      </c>
      <c r="AT304" s="6">
        <v>44666.408017511574</v>
      </c>
      <c r="AU304">
        <v>0</v>
      </c>
    </row>
    <row r="305" spans="1:47" x14ac:dyDescent="0.25">
      <c r="A305" t="s">
        <v>387</v>
      </c>
      <c r="B305">
        <v>2022</v>
      </c>
      <c r="C305" t="s">
        <v>686</v>
      </c>
      <c r="D305" t="s">
        <v>389</v>
      </c>
      <c r="E305" t="s">
        <v>864</v>
      </c>
      <c r="F305">
        <v>606060</v>
      </c>
      <c r="G305">
        <v>490</v>
      </c>
      <c r="H305" t="s">
        <v>865</v>
      </c>
      <c r="I305" t="s">
        <v>866</v>
      </c>
      <c r="J305" t="s">
        <v>724</v>
      </c>
      <c r="K305" t="s">
        <v>690</v>
      </c>
      <c r="L305" t="s">
        <v>413</v>
      </c>
      <c r="M305">
        <v>204096</v>
      </c>
      <c r="N305">
        <v>213794</v>
      </c>
      <c r="O305" t="s">
        <v>849</v>
      </c>
      <c r="P305" t="s">
        <v>415</v>
      </c>
      <c r="Q305" t="s">
        <v>725</v>
      </c>
      <c r="R305" t="s">
        <v>725</v>
      </c>
      <c r="S305">
        <v>2022</v>
      </c>
      <c r="T305">
        <v>2024</v>
      </c>
      <c r="U305" t="s">
        <v>676</v>
      </c>
      <c r="V305" t="s">
        <v>42</v>
      </c>
      <c r="W305" t="s">
        <v>632</v>
      </c>
      <c r="X305" t="s">
        <v>437</v>
      </c>
      <c r="Y305" t="s">
        <v>581</v>
      </c>
      <c r="Z305" t="s">
        <v>403</v>
      </c>
      <c r="AA305" t="s">
        <v>404</v>
      </c>
      <c r="AB305" s="6">
        <v>44651.483059641207</v>
      </c>
      <c r="AC305" s="6">
        <v>45520</v>
      </c>
      <c r="AD305" s="6">
        <v>45523.391922604169</v>
      </c>
      <c r="AF305">
        <v>2</v>
      </c>
      <c r="AG305" t="s">
        <v>741</v>
      </c>
      <c r="AH305">
        <v>1</v>
      </c>
      <c r="AI305">
        <v>1</v>
      </c>
      <c r="AJ305" t="s">
        <v>703</v>
      </c>
      <c r="AK305" t="b">
        <v>1</v>
      </c>
      <c r="AL305">
        <v>2</v>
      </c>
      <c r="AM305">
        <v>180</v>
      </c>
      <c r="AN305" t="b">
        <v>1</v>
      </c>
      <c r="AO305">
        <v>-1061815122</v>
      </c>
      <c r="AP305" t="s">
        <v>407</v>
      </c>
      <c r="AQ305" t="s">
        <v>867</v>
      </c>
      <c r="AR305" t="s">
        <v>32</v>
      </c>
      <c r="AS305" t="s">
        <v>29</v>
      </c>
      <c r="AT305" s="6"/>
      <c r="AU305">
        <v>0</v>
      </c>
    </row>
    <row r="306" spans="1:47" x14ac:dyDescent="0.25">
      <c r="A306" t="s">
        <v>387</v>
      </c>
      <c r="B306">
        <v>2022</v>
      </c>
      <c r="C306" t="s">
        <v>686</v>
      </c>
      <c r="D306" t="s">
        <v>389</v>
      </c>
      <c r="E306" t="s">
        <v>868</v>
      </c>
      <c r="F306">
        <v>606060</v>
      </c>
      <c r="G306">
        <v>1140</v>
      </c>
      <c r="H306" t="s">
        <v>869</v>
      </c>
      <c r="I306" t="s">
        <v>870</v>
      </c>
      <c r="J306" t="s">
        <v>724</v>
      </c>
      <c r="K306" t="s">
        <v>690</v>
      </c>
      <c r="L306" t="s">
        <v>413</v>
      </c>
      <c r="M306">
        <v>204096</v>
      </c>
      <c r="N306">
        <v>213794</v>
      </c>
      <c r="O306" t="s">
        <v>849</v>
      </c>
      <c r="P306" t="s">
        <v>415</v>
      </c>
      <c r="Q306" t="s">
        <v>725</v>
      </c>
      <c r="R306" t="s">
        <v>725</v>
      </c>
      <c r="S306">
        <v>2022</v>
      </c>
      <c r="T306">
        <v>2024</v>
      </c>
      <c r="U306" t="s">
        <v>676</v>
      </c>
      <c r="V306" t="s">
        <v>42</v>
      </c>
      <c r="W306" t="s">
        <v>400</v>
      </c>
      <c r="X306" t="s">
        <v>401</v>
      </c>
      <c r="Y306" t="s">
        <v>736</v>
      </c>
      <c r="Z306" t="s">
        <v>403</v>
      </c>
      <c r="AA306" t="s">
        <v>404</v>
      </c>
      <c r="AB306" s="6">
        <v>44656.610667280096</v>
      </c>
      <c r="AC306" s="6">
        <v>45499</v>
      </c>
      <c r="AD306" s="6">
        <v>45503.49018912037</v>
      </c>
      <c r="AE306" t="s">
        <v>169</v>
      </c>
      <c r="AF306">
        <v>1</v>
      </c>
      <c r="AG306" t="s">
        <v>741</v>
      </c>
      <c r="AH306">
        <v>1</v>
      </c>
      <c r="AI306">
        <v>1</v>
      </c>
      <c r="AJ306" t="s">
        <v>419</v>
      </c>
      <c r="AK306" t="b">
        <v>1</v>
      </c>
      <c r="AL306">
        <v>2</v>
      </c>
      <c r="AM306">
        <v>180</v>
      </c>
      <c r="AN306" t="b">
        <v>1</v>
      </c>
      <c r="AO306">
        <v>-1061762298</v>
      </c>
      <c r="AP306" t="s">
        <v>407</v>
      </c>
      <c r="AQ306" t="s">
        <v>871</v>
      </c>
      <c r="AR306" t="s">
        <v>63</v>
      </c>
      <c r="AS306" t="s">
        <v>46</v>
      </c>
      <c r="AT306" s="6">
        <v>45204</v>
      </c>
      <c r="AU306">
        <v>0</v>
      </c>
    </row>
    <row r="307" spans="1:47" x14ac:dyDescent="0.25">
      <c r="A307" t="s">
        <v>387</v>
      </c>
      <c r="B307">
        <v>2022</v>
      </c>
      <c r="C307" t="s">
        <v>686</v>
      </c>
      <c r="D307" t="s">
        <v>389</v>
      </c>
      <c r="E307" t="s">
        <v>868</v>
      </c>
      <c r="F307">
        <v>606060</v>
      </c>
      <c r="G307">
        <v>1140</v>
      </c>
      <c r="H307" t="s">
        <v>869</v>
      </c>
      <c r="I307" t="s">
        <v>870</v>
      </c>
      <c r="J307" t="s">
        <v>724</v>
      </c>
      <c r="K307" t="s">
        <v>690</v>
      </c>
      <c r="L307" t="s">
        <v>413</v>
      </c>
      <c r="M307">
        <v>204096</v>
      </c>
      <c r="N307">
        <v>213794</v>
      </c>
      <c r="O307" t="s">
        <v>849</v>
      </c>
      <c r="P307" t="s">
        <v>415</v>
      </c>
      <c r="Q307" t="s">
        <v>725</v>
      </c>
      <c r="R307" t="s">
        <v>725</v>
      </c>
      <c r="S307">
        <v>2022</v>
      </c>
      <c r="T307">
        <v>2024</v>
      </c>
      <c r="U307" t="s">
        <v>676</v>
      </c>
      <c r="V307" t="s">
        <v>42</v>
      </c>
      <c r="W307" t="s">
        <v>400</v>
      </c>
      <c r="X307" t="s">
        <v>401</v>
      </c>
      <c r="Y307" t="s">
        <v>736</v>
      </c>
      <c r="Z307" t="s">
        <v>403</v>
      </c>
      <c r="AA307" t="s">
        <v>404</v>
      </c>
      <c r="AB307" s="6">
        <v>44666.459468090281</v>
      </c>
      <c r="AC307" s="6">
        <v>45498</v>
      </c>
      <c r="AD307" s="6">
        <v>45503.490194293983</v>
      </c>
      <c r="AE307" t="s">
        <v>169</v>
      </c>
      <c r="AF307">
        <v>3</v>
      </c>
      <c r="AG307" t="s">
        <v>741</v>
      </c>
      <c r="AH307">
        <v>1</v>
      </c>
      <c r="AI307">
        <v>1</v>
      </c>
      <c r="AJ307" t="s">
        <v>419</v>
      </c>
      <c r="AK307" t="b">
        <v>1</v>
      </c>
      <c r="AL307">
        <v>2</v>
      </c>
      <c r="AM307">
        <v>180</v>
      </c>
      <c r="AN307" t="b">
        <v>1</v>
      </c>
      <c r="AO307">
        <v>-1061585073</v>
      </c>
      <c r="AP307" t="s">
        <v>407</v>
      </c>
      <c r="AQ307" t="s">
        <v>871</v>
      </c>
      <c r="AR307" t="s">
        <v>63</v>
      </c>
      <c r="AS307" t="s">
        <v>46</v>
      </c>
      <c r="AT307" s="6">
        <v>45701</v>
      </c>
      <c r="AU307">
        <v>0</v>
      </c>
    </row>
    <row r="308" spans="1:47" x14ac:dyDescent="0.25">
      <c r="A308" t="s">
        <v>387</v>
      </c>
      <c r="B308">
        <v>2022</v>
      </c>
      <c r="C308" t="s">
        <v>686</v>
      </c>
      <c r="D308" t="s">
        <v>389</v>
      </c>
      <c r="E308" t="s">
        <v>868</v>
      </c>
      <c r="F308">
        <v>606060</v>
      </c>
      <c r="G308">
        <v>1140</v>
      </c>
      <c r="H308" t="s">
        <v>869</v>
      </c>
      <c r="I308" t="s">
        <v>870</v>
      </c>
      <c r="J308" t="s">
        <v>724</v>
      </c>
      <c r="K308" t="s">
        <v>690</v>
      </c>
      <c r="L308" t="s">
        <v>413</v>
      </c>
      <c r="M308">
        <v>204096</v>
      </c>
      <c r="N308">
        <v>213794</v>
      </c>
      <c r="O308" t="s">
        <v>849</v>
      </c>
      <c r="P308" t="s">
        <v>415</v>
      </c>
      <c r="Q308" t="s">
        <v>725</v>
      </c>
      <c r="R308" t="s">
        <v>725</v>
      </c>
      <c r="S308">
        <v>2022</v>
      </c>
      <c r="T308">
        <v>2024</v>
      </c>
      <c r="U308" t="s">
        <v>676</v>
      </c>
      <c r="V308" t="s">
        <v>42</v>
      </c>
      <c r="W308" t="s">
        <v>400</v>
      </c>
      <c r="X308" t="s">
        <v>401</v>
      </c>
      <c r="Y308" t="s">
        <v>736</v>
      </c>
      <c r="Z308" t="s">
        <v>403</v>
      </c>
      <c r="AA308" t="s">
        <v>404</v>
      </c>
      <c r="AB308" s="6">
        <v>44666.471399733797</v>
      </c>
      <c r="AC308" s="6">
        <v>45499</v>
      </c>
      <c r="AD308" s="6">
        <v>45503.490197222221</v>
      </c>
      <c r="AE308" t="s">
        <v>169</v>
      </c>
      <c r="AF308">
        <v>5</v>
      </c>
      <c r="AG308" t="s">
        <v>741</v>
      </c>
      <c r="AH308">
        <v>1</v>
      </c>
      <c r="AI308">
        <v>1</v>
      </c>
      <c r="AJ308" t="s">
        <v>419</v>
      </c>
      <c r="AK308" t="b">
        <v>1</v>
      </c>
      <c r="AL308">
        <v>2</v>
      </c>
      <c r="AM308">
        <v>180</v>
      </c>
      <c r="AN308" t="b">
        <v>1</v>
      </c>
      <c r="AO308">
        <v>-1061585071</v>
      </c>
      <c r="AP308" t="s">
        <v>407</v>
      </c>
      <c r="AQ308" t="s">
        <v>871</v>
      </c>
      <c r="AR308" t="s">
        <v>69</v>
      </c>
      <c r="AS308" t="s">
        <v>57</v>
      </c>
      <c r="AT308" s="6">
        <v>44819</v>
      </c>
      <c r="AU308">
        <v>0</v>
      </c>
    </row>
    <row r="309" spans="1:47" x14ac:dyDescent="0.25">
      <c r="A309" t="s">
        <v>387</v>
      </c>
      <c r="B309">
        <v>2022</v>
      </c>
      <c r="C309" t="s">
        <v>686</v>
      </c>
      <c r="D309" t="s">
        <v>389</v>
      </c>
      <c r="E309" t="s">
        <v>868</v>
      </c>
      <c r="F309">
        <v>606060</v>
      </c>
      <c r="G309">
        <v>1140</v>
      </c>
      <c r="H309" t="s">
        <v>869</v>
      </c>
      <c r="I309" t="s">
        <v>870</v>
      </c>
      <c r="J309" t="s">
        <v>724</v>
      </c>
      <c r="K309" t="s">
        <v>690</v>
      </c>
      <c r="L309" t="s">
        <v>413</v>
      </c>
      <c r="M309">
        <v>204096</v>
      </c>
      <c r="N309">
        <v>213794</v>
      </c>
      <c r="O309" t="s">
        <v>849</v>
      </c>
      <c r="P309" t="s">
        <v>415</v>
      </c>
      <c r="Q309" t="s">
        <v>725</v>
      </c>
      <c r="R309" t="s">
        <v>725</v>
      </c>
      <c r="S309">
        <v>2022</v>
      </c>
      <c r="T309">
        <v>2024</v>
      </c>
      <c r="U309" t="s">
        <v>676</v>
      </c>
      <c r="V309" t="s">
        <v>42</v>
      </c>
      <c r="W309" t="s">
        <v>400</v>
      </c>
      <c r="X309" t="s">
        <v>401</v>
      </c>
      <c r="Y309" t="s">
        <v>736</v>
      </c>
      <c r="Z309" t="s">
        <v>403</v>
      </c>
      <c r="AA309" t="s">
        <v>404</v>
      </c>
      <c r="AB309" s="6">
        <v>44666.501269444445</v>
      </c>
      <c r="AC309" s="6">
        <v>45498</v>
      </c>
      <c r="AD309" s="6">
        <v>45503.490200115739</v>
      </c>
      <c r="AE309" t="s">
        <v>169</v>
      </c>
      <c r="AF309">
        <v>8</v>
      </c>
      <c r="AG309" t="s">
        <v>741</v>
      </c>
      <c r="AH309">
        <v>1</v>
      </c>
      <c r="AI309">
        <v>1</v>
      </c>
      <c r="AJ309" t="s">
        <v>419</v>
      </c>
      <c r="AK309" t="b">
        <v>1</v>
      </c>
      <c r="AL309">
        <v>2</v>
      </c>
      <c r="AM309">
        <v>180</v>
      </c>
      <c r="AN309" t="b">
        <v>1</v>
      </c>
      <c r="AO309">
        <v>-1061585068</v>
      </c>
      <c r="AP309" t="s">
        <v>407</v>
      </c>
      <c r="AQ309" t="s">
        <v>871</v>
      </c>
      <c r="AR309" t="s">
        <v>69</v>
      </c>
      <c r="AS309" t="s">
        <v>57</v>
      </c>
      <c r="AT309" s="6">
        <v>44819</v>
      </c>
      <c r="AU309">
        <v>0</v>
      </c>
    </row>
    <row r="310" spans="1:47" x14ac:dyDescent="0.25">
      <c r="A310" t="s">
        <v>387</v>
      </c>
      <c r="B310">
        <v>2022</v>
      </c>
      <c r="C310" t="s">
        <v>686</v>
      </c>
      <c r="D310" t="s">
        <v>389</v>
      </c>
      <c r="E310" t="s">
        <v>868</v>
      </c>
      <c r="F310">
        <v>606060</v>
      </c>
      <c r="G310">
        <v>1140</v>
      </c>
      <c r="H310" t="s">
        <v>869</v>
      </c>
      <c r="I310" t="s">
        <v>870</v>
      </c>
      <c r="J310" t="s">
        <v>724</v>
      </c>
      <c r="K310" t="s">
        <v>690</v>
      </c>
      <c r="L310" t="s">
        <v>413</v>
      </c>
      <c r="M310">
        <v>204096</v>
      </c>
      <c r="N310">
        <v>213794</v>
      </c>
      <c r="O310" t="s">
        <v>849</v>
      </c>
      <c r="P310" t="s">
        <v>415</v>
      </c>
      <c r="Q310" t="s">
        <v>725</v>
      </c>
      <c r="R310" t="s">
        <v>725</v>
      </c>
      <c r="S310">
        <v>2022</v>
      </c>
      <c r="T310">
        <v>2024</v>
      </c>
      <c r="U310" t="s">
        <v>676</v>
      </c>
      <c r="V310" t="s">
        <v>42</v>
      </c>
      <c r="W310" t="s">
        <v>632</v>
      </c>
      <c r="X310" t="s">
        <v>437</v>
      </c>
      <c r="Y310" t="s">
        <v>736</v>
      </c>
      <c r="Z310" t="s">
        <v>403</v>
      </c>
      <c r="AA310" t="s">
        <v>404</v>
      </c>
      <c r="AB310" s="6">
        <v>44666.480217442127</v>
      </c>
      <c r="AC310" s="6">
        <v>45502</v>
      </c>
      <c r="AD310" s="6">
        <v>45561.647702812501</v>
      </c>
      <c r="AE310" t="s">
        <v>169</v>
      </c>
      <c r="AF310">
        <v>6</v>
      </c>
      <c r="AG310" t="s">
        <v>741</v>
      </c>
      <c r="AH310">
        <v>1</v>
      </c>
      <c r="AI310">
        <v>1</v>
      </c>
      <c r="AJ310" t="s">
        <v>419</v>
      </c>
      <c r="AK310" t="b">
        <v>1</v>
      </c>
      <c r="AL310">
        <v>2</v>
      </c>
      <c r="AM310">
        <v>180</v>
      </c>
      <c r="AN310" t="b">
        <v>1</v>
      </c>
      <c r="AO310">
        <v>-1061585070</v>
      </c>
      <c r="AP310" t="s">
        <v>407</v>
      </c>
      <c r="AQ310" t="s">
        <v>871</v>
      </c>
      <c r="AR310" t="s">
        <v>63</v>
      </c>
      <c r="AS310" t="s">
        <v>46</v>
      </c>
      <c r="AT310" s="6">
        <v>45204</v>
      </c>
      <c r="AU310">
        <v>0</v>
      </c>
    </row>
    <row r="311" spans="1:47" x14ac:dyDescent="0.25">
      <c r="A311" t="s">
        <v>387</v>
      </c>
      <c r="B311">
        <v>2022</v>
      </c>
      <c r="C311" t="s">
        <v>686</v>
      </c>
      <c r="D311" t="s">
        <v>389</v>
      </c>
      <c r="E311" t="s">
        <v>868</v>
      </c>
      <c r="F311">
        <v>606060</v>
      </c>
      <c r="G311">
        <v>1140</v>
      </c>
      <c r="H311" t="s">
        <v>869</v>
      </c>
      <c r="I311" t="s">
        <v>870</v>
      </c>
      <c r="J311" t="s">
        <v>724</v>
      </c>
      <c r="K311" t="s">
        <v>690</v>
      </c>
      <c r="L311" t="s">
        <v>413</v>
      </c>
      <c r="M311">
        <v>204096</v>
      </c>
      <c r="N311">
        <v>213794</v>
      </c>
      <c r="O311" t="s">
        <v>849</v>
      </c>
      <c r="P311" t="s">
        <v>415</v>
      </c>
      <c r="Q311" t="s">
        <v>725</v>
      </c>
      <c r="R311" t="s">
        <v>725</v>
      </c>
      <c r="S311">
        <v>2022</v>
      </c>
      <c r="T311">
        <v>2024</v>
      </c>
      <c r="U311" t="s">
        <v>676</v>
      </c>
      <c r="V311" t="s">
        <v>42</v>
      </c>
      <c r="W311" t="s">
        <v>632</v>
      </c>
      <c r="X311" t="s">
        <v>437</v>
      </c>
      <c r="Y311" t="s">
        <v>736</v>
      </c>
      <c r="Z311" t="s">
        <v>403</v>
      </c>
      <c r="AA311" t="s">
        <v>404</v>
      </c>
      <c r="AB311" s="6">
        <v>44666.487236608795</v>
      </c>
      <c r="AC311" s="6">
        <v>45502</v>
      </c>
      <c r="AD311" s="6">
        <v>45561.647705173615</v>
      </c>
      <c r="AE311" t="s">
        <v>169</v>
      </c>
      <c r="AF311">
        <v>7</v>
      </c>
      <c r="AG311" t="s">
        <v>741</v>
      </c>
      <c r="AH311">
        <v>1</v>
      </c>
      <c r="AI311">
        <v>1</v>
      </c>
      <c r="AJ311" t="s">
        <v>419</v>
      </c>
      <c r="AK311" t="b">
        <v>1</v>
      </c>
      <c r="AL311">
        <v>2</v>
      </c>
      <c r="AM311">
        <v>180</v>
      </c>
      <c r="AN311" t="b">
        <v>1</v>
      </c>
      <c r="AO311">
        <v>-1061585069</v>
      </c>
      <c r="AP311" t="s">
        <v>407</v>
      </c>
      <c r="AQ311" t="s">
        <v>871</v>
      </c>
      <c r="AR311" t="s">
        <v>69</v>
      </c>
      <c r="AS311" t="s">
        <v>57</v>
      </c>
      <c r="AT311" s="6">
        <v>44819</v>
      </c>
      <c r="AU311">
        <v>0</v>
      </c>
    </row>
    <row r="312" spans="1:47" x14ac:dyDescent="0.25">
      <c r="A312" t="s">
        <v>387</v>
      </c>
      <c r="B312">
        <v>2022</v>
      </c>
      <c r="C312" t="s">
        <v>686</v>
      </c>
      <c r="D312" t="s">
        <v>389</v>
      </c>
      <c r="E312" t="s">
        <v>868</v>
      </c>
      <c r="F312">
        <v>606060</v>
      </c>
      <c r="G312">
        <v>1140</v>
      </c>
      <c r="H312" t="s">
        <v>869</v>
      </c>
      <c r="I312" t="s">
        <v>870</v>
      </c>
      <c r="J312" t="s">
        <v>724</v>
      </c>
      <c r="K312" t="s">
        <v>690</v>
      </c>
      <c r="L312" t="s">
        <v>413</v>
      </c>
      <c r="M312">
        <v>204096</v>
      </c>
      <c r="N312">
        <v>213794</v>
      </c>
      <c r="O312" t="s">
        <v>849</v>
      </c>
      <c r="P312" t="s">
        <v>415</v>
      </c>
      <c r="Q312" t="s">
        <v>725</v>
      </c>
      <c r="R312" t="s">
        <v>725</v>
      </c>
      <c r="S312">
        <v>2022</v>
      </c>
      <c r="T312">
        <v>2024</v>
      </c>
      <c r="U312" t="s">
        <v>676</v>
      </c>
      <c r="V312" t="s">
        <v>42</v>
      </c>
      <c r="W312" t="s">
        <v>623</v>
      </c>
      <c r="X312" t="s">
        <v>451</v>
      </c>
      <c r="Y312" t="s">
        <v>736</v>
      </c>
      <c r="Z312" t="s">
        <v>403</v>
      </c>
      <c r="AA312" t="s">
        <v>404</v>
      </c>
      <c r="AB312" s="6">
        <v>44666.45757233796</v>
      </c>
      <c r="AC312" s="6">
        <v>45504</v>
      </c>
      <c r="AD312" s="6">
        <v>45561.647440937501</v>
      </c>
      <c r="AE312" t="s">
        <v>169</v>
      </c>
      <c r="AF312">
        <v>2</v>
      </c>
      <c r="AG312" t="s">
        <v>741</v>
      </c>
      <c r="AH312">
        <v>1</v>
      </c>
      <c r="AI312">
        <v>1</v>
      </c>
      <c r="AJ312" t="s">
        <v>419</v>
      </c>
      <c r="AK312" t="b">
        <v>1</v>
      </c>
      <c r="AL312">
        <v>2</v>
      </c>
      <c r="AM312">
        <v>180</v>
      </c>
      <c r="AN312" t="b">
        <v>1</v>
      </c>
      <c r="AO312">
        <v>-1061585074</v>
      </c>
      <c r="AP312" t="s">
        <v>407</v>
      </c>
      <c r="AQ312" t="s">
        <v>871</v>
      </c>
      <c r="AR312" t="s">
        <v>63</v>
      </c>
      <c r="AS312" t="s">
        <v>46</v>
      </c>
      <c r="AT312" s="6">
        <v>45701</v>
      </c>
      <c r="AU312">
        <v>0</v>
      </c>
    </row>
    <row r="313" spans="1:47" x14ac:dyDescent="0.25">
      <c r="A313" t="s">
        <v>387</v>
      </c>
      <c r="B313">
        <v>2022</v>
      </c>
      <c r="C313" t="s">
        <v>686</v>
      </c>
      <c r="D313" t="s">
        <v>389</v>
      </c>
      <c r="E313" t="s">
        <v>868</v>
      </c>
      <c r="F313">
        <v>606060</v>
      </c>
      <c r="G313">
        <v>1140</v>
      </c>
      <c r="H313" t="s">
        <v>869</v>
      </c>
      <c r="I313" t="s">
        <v>870</v>
      </c>
      <c r="J313" t="s">
        <v>724</v>
      </c>
      <c r="K313" t="s">
        <v>690</v>
      </c>
      <c r="L313" t="s">
        <v>413</v>
      </c>
      <c r="M313">
        <v>204096</v>
      </c>
      <c r="N313">
        <v>213794</v>
      </c>
      <c r="O313" t="s">
        <v>849</v>
      </c>
      <c r="P313" t="s">
        <v>415</v>
      </c>
      <c r="Q313" t="s">
        <v>725</v>
      </c>
      <c r="R313" t="s">
        <v>725</v>
      </c>
      <c r="S313">
        <v>2022</v>
      </c>
      <c r="T313">
        <v>2024</v>
      </c>
      <c r="U313" t="s">
        <v>676</v>
      </c>
      <c r="V313" t="s">
        <v>42</v>
      </c>
      <c r="W313" t="s">
        <v>623</v>
      </c>
      <c r="X313" t="s">
        <v>451</v>
      </c>
      <c r="Y313" t="s">
        <v>736</v>
      </c>
      <c r="Z313" t="s">
        <v>403</v>
      </c>
      <c r="AA313" t="s">
        <v>404</v>
      </c>
      <c r="AB313" s="6">
        <v>44666.464963738428</v>
      </c>
      <c r="AC313" s="6">
        <v>45503</v>
      </c>
      <c r="AD313" s="6">
        <v>45504.483337303238</v>
      </c>
      <c r="AE313" t="s">
        <v>169</v>
      </c>
      <c r="AF313">
        <v>4</v>
      </c>
      <c r="AG313" t="s">
        <v>741</v>
      </c>
      <c r="AH313">
        <v>1</v>
      </c>
      <c r="AI313">
        <v>1</v>
      </c>
      <c r="AJ313" t="s">
        <v>419</v>
      </c>
      <c r="AK313" t="b">
        <v>1</v>
      </c>
      <c r="AL313">
        <v>2</v>
      </c>
      <c r="AM313">
        <v>180</v>
      </c>
      <c r="AN313" t="b">
        <v>1</v>
      </c>
      <c r="AO313">
        <v>-1061585072</v>
      </c>
      <c r="AP313" t="s">
        <v>407</v>
      </c>
      <c r="AQ313" t="s">
        <v>871</v>
      </c>
      <c r="AR313" t="s">
        <v>63</v>
      </c>
      <c r="AS313" t="s">
        <v>46</v>
      </c>
      <c r="AT313" s="6">
        <v>45204</v>
      </c>
      <c r="AU313">
        <v>0</v>
      </c>
    </row>
    <row r="314" spans="1:47" x14ac:dyDescent="0.25">
      <c r="A314" t="s">
        <v>387</v>
      </c>
      <c r="B314">
        <v>2022</v>
      </c>
      <c r="C314" t="s">
        <v>686</v>
      </c>
      <c r="D314" t="s">
        <v>389</v>
      </c>
      <c r="E314" t="s">
        <v>872</v>
      </c>
      <c r="F314">
        <v>606060</v>
      </c>
      <c r="G314">
        <v>3050</v>
      </c>
      <c r="H314" t="s">
        <v>873</v>
      </c>
      <c r="I314" t="s">
        <v>874</v>
      </c>
      <c r="J314" t="s">
        <v>800</v>
      </c>
      <c r="K314" t="s">
        <v>770</v>
      </c>
      <c r="L314" t="s">
        <v>395</v>
      </c>
      <c r="M314">
        <v>204101</v>
      </c>
      <c r="N314">
        <v>204101</v>
      </c>
      <c r="O314" t="s">
        <v>875</v>
      </c>
      <c r="P314" t="s">
        <v>397</v>
      </c>
      <c r="Q314" t="s">
        <v>876</v>
      </c>
      <c r="R314" t="s">
        <v>876</v>
      </c>
      <c r="S314">
        <v>2022</v>
      </c>
      <c r="T314">
        <v>2024</v>
      </c>
      <c r="U314" t="s">
        <v>676</v>
      </c>
      <c r="V314" t="s">
        <v>42</v>
      </c>
      <c r="W314" t="s">
        <v>417</v>
      </c>
      <c r="X314" t="s">
        <v>452</v>
      </c>
      <c r="Y314" t="s">
        <v>487</v>
      </c>
      <c r="Z314" t="s">
        <v>403</v>
      </c>
      <c r="AA314" t="s">
        <v>404</v>
      </c>
      <c r="AB314" s="6">
        <v>44833.415789548613</v>
      </c>
      <c r="AC314" s="6">
        <v>45587</v>
      </c>
      <c r="AD314" s="6">
        <v>45587.208393865738</v>
      </c>
      <c r="AE314" t="s">
        <v>169</v>
      </c>
      <c r="AF314">
        <v>3</v>
      </c>
      <c r="AG314" t="s">
        <v>877</v>
      </c>
      <c r="AH314">
        <v>2</v>
      </c>
      <c r="AI314">
        <v>2</v>
      </c>
      <c r="AJ314" t="s">
        <v>419</v>
      </c>
      <c r="AK314" t="b">
        <v>0</v>
      </c>
      <c r="AL314">
        <v>2</v>
      </c>
      <c r="AM314">
        <v>665</v>
      </c>
      <c r="AN314" t="b">
        <v>1</v>
      </c>
      <c r="AO314">
        <v>-1058793822</v>
      </c>
      <c r="AP314" t="s">
        <v>407</v>
      </c>
      <c r="AQ314" t="s">
        <v>408</v>
      </c>
      <c r="AR314" t="s">
        <v>32</v>
      </c>
      <c r="AS314" t="s">
        <v>38</v>
      </c>
      <c r="AT314" s="6"/>
      <c r="AU314">
        <v>0</v>
      </c>
    </row>
    <row r="315" spans="1:47" x14ac:dyDescent="0.25">
      <c r="A315" t="s">
        <v>387</v>
      </c>
      <c r="B315">
        <v>2022</v>
      </c>
      <c r="C315" t="s">
        <v>686</v>
      </c>
      <c r="D315" t="s">
        <v>389</v>
      </c>
      <c r="E315" t="s">
        <v>878</v>
      </c>
      <c r="F315">
        <v>606060</v>
      </c>
      <c r="G315">
        <v>160</v>
      </c>
      <c r="H315" t="s">
        <v>879</v>
      </c>
      <c r="I315" t="s">
        <v>880</v>
      </c>
      <c r="J315" t="s">
        <v>800</v>
      </c>
      <c r="K315" t="s">
        <v>770</v>
      </c>
      <c r="L315" t="s">
        <v>413</v>
      </c>
      <c r="M315">
        <v>204104</v>
      </c>
      <c r="O315" t="s">
        <v>881</v>
      </c>
      <c r="P315" t="s">
        <v>397</v>
      </c>
      <c r="Q315" t="s">
        <v>882</v>
      </c>
      <c r="R315" t="s">
        <v>882</v>
      </c>
      <c r="S315">
        <v>2022</v>
      </c>
      <c r="V315" t="s">
        <v>31</v>
      </c>
      <c r="W315" t="s">
        <v>436</v>
      </c>
      <c r="Y315" t="s">
        <v>662</v>
      </c>
      <c r="Z315" t="s">
        <v>432</v>
      </c>
      <c r="AA315" t="s">
        <v>404</v>
      </c>
      <c r="AB315" s="6">
        <v>44634.614623692127</v>
      </c>
      <c r="AC315" s="6"/>
      <c r="AD315" s="6"/>
      <c r="AE315" t="s">
        <v>169</v>
      </c>
      <c r="AH315">
        <v>1</v>
      </c>
      <c r="AJ315" t="s">
        <v>419</v>
      </c>
      <c r="AK315" t="b">
        <v>1</v>
      </c>
      <c r="AM315">
        <v>165</v>
      </c>
      <c r="AN315" t="b">
        <v>1</v>
      </c>
      <c r="AO315">
        <v>-1062208999</v>
      </c>
      <c r="AP315" t="s">
        <v>407</v>
      </c>
      <c r="AQ315" t="s">
        <v>883</v>
      </c>
      <c r="AR315" t="s">
        <v>33</v>
      </c>
      <c r="AS315" t="s">
        <v>46</v>
      </c>
      <c r="AT315" s="6">
        <v>44655</v>
      </c>
      <c r="AU315">
        <v>0</v>
      </c>
    </row>
    <row r="316" spans="1:47" x14ac:dyDescent="0.25">
      <c r="A316" t="s">
        <v>387</v>
      </c>
      <c r="B316">
        <v>2022</v>
      </c>
      <c r="C316" t="s">
        <v>686</v>
      </c>
      <c r="D316" t="s">
        <v>389</v>
      </c>
      <c r="E316" t="s">
        <v>884</v>
      </c>
      <c r="F316">
        <v>606060</v>
      </c>
      <c r="G316">
        <v>50</v>
      </c>
      <c r="H316" t="s">
        <v>391</v>
      </c>
      <c r="I316" t="s">
        <v>885</v>
      </c>
      <c r="J316" t="s">
        <v>886</v>
      </c>
      <c r="K316" t="s">
        <v>690</v>
      </c>
      <c r="L316" t="s">
        <v>413</v>
      </c>
      <c r="M316">
        <v>204118</v>
      </c>
      <c r="O316" t="s">
        <v>887</v>
      </c>
      <c r="P316" t="s">
        <v>415</v>
      </c>
      <c r="Q316" t="s">
        <v>888</v>
      </c>
      <c r="R316" t="s">
        <v>888</v>
      </c>
      <c r="S316">
        <v>2022</v>
      </c>
      <c r="V316" t="s">
        <v>430</v>
      </c>
      <c r="W316" t="s">
        <v>443</v>
      </c>
      <c r="Y316" t="s">
        <v>773</v>
      </c>
      <c r="Z316" t="s">
        <v>432</v>
      </c>
      <c r="AA316" t="s">
        <v>404</v>
      </c>
      <c r="AB316" s="6">
        <v>44826.47100740741</v>
      </c>
      <c r="AC316" s="6"/>
      <c r="AD316" s="6"/>
      <c r="AE316" t="s">
        <v>169</v>
      </c>
      <c r="AH316">
        <v>1</v>
      </c>
      <c r="AJ316" t="s">
        <v>406</v>
      </c>
      <c r="AK316" t="b">
        <v>0</v>
      </c>
      <c r="AL316">
        <v>3</v>
      </c>
      <c r="AM316">
        <v>605</v>
      </c>
      <c r="AN316" t="b">
        <v>1</v>
      </c>
      <c r="AO316">
        <v>-1058945718</v>
      </c>
      <c r="AP316" t="s">
        <v>407</v>
      </c>
      <c r="AQ316" t="s">
        <v>812</v>
      </c>
      <c r="AR316" t="s">
        <v>32</v>
      </c>
      <c r="AS316" t="s">
        <v>46</v>
      </c>
      <c r="AT316" s="6">
        <v>45509</v>
      </c>
      <c r="AU316">
        <v>0</v>
      </c>
    </row>
    <row r="317" spans="1:47" x14ac:dyDescent="0.25">
      <c r="A317" t="s">
        <v>387</v>
      </c>
      <c r="B317">
        <v>2022</v>
      </c>
      <c r="C317" t="s">
        <v>686</v>
      </c>
      <c r="D317" t="s">
        <v>389</v>
      </c>
      <c r="E317" t="s">
        <v>889</v>
      </c>
      <c r="F317">
        <v>606060</v>
      </c>
      <c r="G317">
        <v>645</v>
      </c>
      <c r="H317" t="s">
        <v>586</v>
      </c>
      <c r="I317" t="s">
        <v>890</v>
      </c>
      <c r="J317" t="s">
        <v>891</v>
      </c>
      <c r="K317" t="s">
        <v>690</v>
      </c>
      <c r="L317" t="s">
        <v>413</v>
      </c>
      <c r="M317">
        <v>204118</v>
      </c>
      <c r="O317" t="s">
        <v>887</v>
      </c>
      <c r="P317" t="s">
        <v>415</v>
      </c>
      <c r="Q317" t="s">
        <v>888</v>
      </c>
      <c r="R317" t="s">
        <v>888</v>
      </c>
      <c r="S317">
        <v>2022</v>
      </c>
      <c r="V317" t="s">
        <v>430</v>
      </c>
      <c r="W317" t="s">
        <v>443</v>
      </c>
      <c r="Y317" t="s">
        <v>653</v>
      </c>
      <c r="Z317" t="s">
        <v>432</v>
      </c>
      <c r="AA317" t="s">
        <v>404</v>
      </c>
      <c r="AB317" s="6">
        <v>44846.603820254626</v>
      </c>
      <c r="AC317" s="6"/>
      <c r="AD317" s="6"/>
      <c r="AE317" t="s">
        <v>169</v>
      </c>
      <c r="AH317">
        <v>1</v>
      </c>
      <c r="AJ317" t="s">
        <v>406</v>
      </c>
      <c r="AK317" t="b">
        <v>1</v>
      </c>
      <c r="AL317">
        <v>3</v>
      </c>
      <c r="AM317">
        <v>605</v>
      </c>
      <c r="AN317" t="b">
        <v>1</v>
      </c>
      <c r="AO317">
        <v>-1058627977</v>
      </c>
      <c r="AP317" t="s">
        <v>407</v>
      </c>
      <c r="AQ317" t="s">
        <v>408</v>
      </c>
      <c r="AR317" t="s">
        <v>96</v>
      </c>
      <c r="AS317" t="s">
        <v>46</v>
      </c>
      <c r="AT317" s="6">
        <v>45509</v>
      </c>
      <c r="AU317">
        <v>0</v>
      </c>
    </row>
    <row r="318" spans="1:47" x14ac:dyDescent="0.25">
      <c r="A318" t="s">
        <v>387</v>
      </c>
      <c r="B318">
        <v>2022</v>
      </c>
      <c r="C318" t="s">
        <v>686</v>
      </c>
      <c r="D318" t="s">
        <v>389</v>
      </c>
      <c r="E318" t="s">
        <v>889</v>
      </c>
      <c r="F318">
        <v>606060</v>
      </c>
      <c r="G318">
        <v>648</v>
      </c>
      <c r="H318" t="s">
        <v>892</v>
      </c>
      <c r="I318" t="s">
        <v>893</v>
      </c>
      <c r="J318" t="s">
        <v>891</v>
      </c>
      <c r="K318" t="s">
        <v>690</v>
      </c>
      <c r="L318" t="s">
        <v>413</v>
      </c>
      <c r="M318">
        <v>204118</v>
      </c>
      <c r="O318" t="s">
        <v>887</v>
      </c>
      <c r="P318" t="s">
        <v>415</v>
      </c>
      <c r="Q318" t="s">
        <v>888</v>
      </c>
      <c r="R318" t="s">
        <v>888</v>
      </c>
      <c r="S318">
        <v>2022</v>
      </c>
      <c r="V318" t="s">
        <v>430</v>
      </c>
      <c r="W318" t="s">
        <v>443</v>
      </c>
      <c r="Y318" t="s">
        <v>653</v>
      </c>
      <c r="Z318" t="s">
        <v>432</v>
      </c>
      <c r="AA318" t="s">
        <v>404</v>
      </c>
      <c r="AB318" s="6">
        <v>44846.610003125003</v>
      </c>
      <c r="AC318" s="6"/>
      <c r="AD318" s="6"/>
      <c r="AE318" t="s">
        <v>169</v>
      </c>
      <c r="AH318">
        <v>1</v>
      </c>
      <c r="AJ318" t="s">
        <v>406</v>
      </c>
      <c r="AK318" t="b">
        <v>1</v>
      </c>
      <c r="AL318">
        <v>3</v>
      </c>
      <c r="AM318">
        <v>605</v>
      </c>
      <c r="AN318" t="b">
        <v>1</v>
      </c>
      <c r="AO318">
        <v>-1058627976</v>
      </c>
      <c r="AP318" t="s">
        <v>407</v>
      </c>
      <c r="AQ318" t="s">
        <v>408</v>
      </c>
      <c r="AR318" t="s">
        <v>96</v>
      </c>
      <c r="AS318" t="s">
        <v>46</v>
      </c>
      <c r="AT318" s="6">
        <v>45509</v>
      </c>
      <c r="AU318">
        <v>0</v>
      </c>
    </row>
    <row r="319" spans="1:47" x14ac:dyDescent="0.25">
      <c r="A319" t="s">
        <v>387</v>
      </c>
      <c r="B319">
        <v>2022</v>
      </c>
      <c r="C319" t="s">
        <v>686</v>
      </c>
      <c r="D319" t="s">
        <v>389</v>
      </c>
      <c r="E319" t="s">
        <v>889</v>
      </c>
      <c r="F319">
        <v>606060</v>
      </c>
      <c r="G319">
        <v>648</v>
      </c>
      <c r="H319" t="s">
        <v>892</v>
      </c>
      <c r="I319" t="s">
        <v>893</v>
      </c>
      <c r="J319" t="s">
        <v>891</v>
      </c>
      <c r="K319" t="s">
        <v>690</v>
      </c>
      <c r="L319" t="s">
        <v>413</v>
      </c>
      <c r="M319">
        <v>204118</v>
      </c>
      <c r="O319" t="s">
        <v>887</v>
      </c>
      <c r="P319" t="s">
        <v>415</v>
      </c>
      <c r="Q319" t="s">
        <v>888</v>
      </c>
      <c r="R319" t="s">
        <v>888</v>
      </c>
      <c r="S319">
        <v>2022</v>
      </c>
      <c r="V319" t="s">
        <v>430</v>
      </c>
      <c r="W319" t="s">
        <v>443</v>
      </c>
      <c r="Y319" t="s">
        <v>653</v>
      </c>
      <c r="Z319" t="s">
        <v>432</v>
      </c>
      <c r="AA319" t="s">
        <v>404</v>
      </c>
      <c r="AB319" s="6">
        <v>44846.616776423609</v>
      </c>
      <c r="AC319" s="6"/>
      <c r="AD319" s="6"/>
      <c r="AE319" t="s">
        <v>169</v>
      </c>
      <c r="AH319">
        <v>1</v>
      </c>
      <c r="AJ319" t="s">
        <v>406</v>
      </c>
      <c r="AK319" t="b">
        <v>1</v>
      </c>
      <c r="AL319">
        <v>3</v>
      </c>
      <c r="AM319">
        <v>605</v>
      </c>
      <c r="AN319" t="b">
        <v>1</v>
      </c>
      <c r="AO319">
        <v>-1058627975</v>
      </c>
      <c r="AP319" t="s">
        <v>407</v>
      </c>
      <c r="AQ319" t="s">
        <v>408</v>
      </c>
      <c r="AR319" t="s">
        <v>96</v>
      </c>
      <c r="AS319" t="s">
        <v>46</v>
      </c>
      <c r="AT319" s="6">
        <v>45509</v>
      </c>
      <c r="AU319">
        <v>0</v>
      </c>
    </row>
    <row r="320" spans="1:47" x14ac:dyDescent="0.25">
      <c r="A320" t="s">
        <v>387</v>
      </c>
      <c r="B320">
        <v>2022</v>
      </c>
      <c r="C320" t="s">
        <v>686</v>
      </c>
      <c r="D320" t="s">
        <v>389</v>
      </c>
      <c r="E320" t="s">
        <v>889</v>
      </c>
      <c r="F320">
        <v>606060</v>
      </c>
      <c r="G320">
        <v>650</v>
      </c>
      <c r="H320" t="s">
        <v>391</v>
      </c>
      <c r="I320" t="s">
        <v>890</v>
      </c>
      <c r="J320" t="s">
        <v>891</v>
      </c>
      <c r="K320" t="s">
        <v>690</v>
      </c>
      <c r="L320" t="s">
        <v>413</v>
      </c>
      <c r="M320">
        <v>204118</v>
      </c>
      <c r="O320" t="s">
        <v>887</v>
      </c>
      <c r="P320" t="s">
        <v>415</v>
      </c>
      <c r="Q320" t="s">
        <v>888</v>
      </c>
      <c r="R320" t="s">
        <v>888</v>
      </c>
      <c r="S320">
        <v>2022</v>
      </c>
      <c r="V320" t="s">
        <v>430</v>
      </c>
      <c r="W320" t="s">
        <v>443</v>
      </c>
      <c r="Y320" t="s">
        <v>460</v>
      </c>
      <c r="Z320" t="s">
        <v>432</v>
      </c>
      <c r="AA320" t="s">
        <v>404</v>
      </c>
      <c r="AB320" s="6">
        <v>44845.621494907406</v>
      </c>
      <c r="AC320" s="6"/>
      <c r="AD320" s="6"/>
      <c r="AE320" t="s">
        <v>169</v>
      </c>
      <c r="AH320">
        <v>1</v>
      </c>
      <c r="AJ320" t="s">
        <v>406</v>
      </c>
      <c r="AK320" t="b">
        <v>1</v>
      </c>
      <c r="AL320">
        <v>3</v>
      </c>
      <c r="AM320">
        <v>605</v>
      </c>
      <c r="AN320" t="b">
        <v>1</v>
      </c>
      <c r="AO320">
        <v>-1058650163</v>
      </c>
      <c r="AP320" t="s">
        <v>407</v>
      </c>
      <c r="AQ320" t="s">
        <v>708</v>
      </c>
      <c r="AR320" t="s">
        <v>162</v>
      </c>
      <c r="AS320" t="s">
        <v>46</v>
      </c>
      <c r="AT320" s="6">
        <v>45516</v>
      </c>
      <c r="AU320">
        <v>0</v>
      </c>
    </row>
    <row r="321" spans="1:47" x14ac:dyDescent="0.25">
      <c r="A321" t="s">
        <v>387</v>
      </c>
      <c r="B321">
        <v>2022</v>
      </c>
      <c r="C321" t="s">
        <v>686</v>
      </c>
      <c r="D321" t="s">
        <v>389</v>
      </c>
      <c r="E321" t="s">
        <v>889</v>
      </c>
      <c r="F321">
        <v>606060</v>
      </c>
      <c r="G321">
        <v>660</v>
      </c>
      <c r="H321" t="s">
        <v>391</v>
      </c>
      <c r="I321" t="s">
        <v>890</v>
      </c>
      <c r="J321" t="s">
        <v>891</v>
      </c>
      <c r="K321" t="s">
        <v>690</v>
      </c>
      <c r="L321" t="s">
        <v>413</v>
      </c>
      <c r="M321">
        <v>204118</v>
      </c>
      <c r="O321" t="s">
        <v>887</v>
      </c>
      <c r="P321" t="s">
        <v>415</v>
      </c>
      <c r="Q321" t="s">
        <v>888</v>
      </c>
      <c r="R321" t="s">
        <v>888</v>
      </c>
      <c r="S321">
        <v>2022</v>
      </c>
      <c r="V321" t="s">
        <v>430</v>
      </c>
      <c r="W321" t="s">
        <v>443</v>
      </c>
      <c r="Y321" t="s">
        <v>653</v>
      </c>
      <c r="Z321" t="s">
        <v>432</v>
      </c>
      <c r="AA321" t="s">
        <v>404</v>
      </c>
      <c r="AB321" s="6">
        <v>44846.58383491898</v>
      </c>
      <c r="AC321" s="6"/>
      <c r="AD321" s="6"/>
      <c r="AE321" t="s">
        <v>169</v>
      </c>
      <c r="AH321">
        <v>1</v>
      </c>
      <c r="AJ321" t="s">
        <v>406</v>
      </c>
      <c r="AK321" t="b">
        <v>1</v>
      </c>
      <c r="AL321">
        <v>3</v>
      </c>
      <c r="AM321">
        <v>605</v>
      </c>
      <c r="AN321" t="b">
        <v>1</v>
      </c>
      <c r="AO321">
        <v>-1058627974</v>
      </c>
      <c r="AP321" t="s">
        <v>407</v>
      </c>
      <c r="AQ321" t="s">
        <v>708</v>
      </c>
      <c r="AR321" t="s">
        <v>162</v>
      </c>
      <c r="AS321" t="s">
        <v>46</v>
      </c>
      <c r="AT321" s="6">
        <v>45516</v>
      </c>
      <c r="AU321">
        <v>0</v>
      </c>
    </row>
    <row r="322" spans="1:47" x14ac:dyDescent="0.25">
      <c r="A322" t="s">
        <v>387</v>
      </c>
      <c r="B322">
        <v>2022</v>
      </c>
      <c r="C322" t="s">
        <v>686</v>
      </c>
      <c r="D322" t="s">
        <v>389</v>
      </c>
      <c r="E322" t="s">
        <v>889</v>
      </c>
      <c r="F322">
        <v>606060</v>
      </c>
      <c r="G322">
        <v>670</v>
      </c>
      <c r="H322" t="s">
        <v>391</v>
      </c>
      <c r="I322" t="s">
        <v>890</v>
      </c>
      <c r="J322" t="s">
        <v>891</v>
      </c>
      <c r="K322" t="s">
        <v>690</v>
      </c>
      <c r="L322" t="s">
        <v>413</v>
      </c>
      <c r="M322">
        <v>204118</v>
      </c>
      <c r="O322" t="s">
        <v>887</v>
      </c>
      <c r="P322" t="s">
        <v>415</v>
      </c>
      <c r="Q322" t="s">
        <v>888</v>
      </c>
      <c r="R322" t="s">
        <v>888</v>
      </c>
      <c r="S322">
        <v>2022</v>
      </c>
      <c r="V322" t="s">
        <v>430</v>
      </c>
      <c r="W322" t="s">
        <v>443</v>
      </c>
      <c r="Y322" t="s">
        <v>460</v>
      </c>
      <c r="Z322" t="s">
        <v>432</v>
      </c>
      <c r="AA322" t="s">
        <v>404</v>
      </c>
      <c r="AB322" s="6">
        <v>44846.596026967592</v>
      </c>
      <c r="AC322" s="6"/>
      <c r="AD322" s="6"/>
      <c r="AE322" t="s">
        <v>169</v>
      </c>
      <c r="AH322">
        <v>2</v>
      </c>
      <c r="AJ322" t="s">
        <v>406</v>
      </c>
      <c r="AK322" t="b">
        <v>1</v>
      </c>
      <c r="AL322">
        <v>3</v>
      </c>
      <c r="AM322">
        <v>605</v>
      </c>
      <c r="AN322" t="b">
        <v>1</v>
      </c>
      <c r="AO322">
        <v>-1058627973</v>
      </c>
      <c r="AP322" t="s">
        <v>407</v>
      </c>
      <c r="AQ322" t="s">
        <v>708</v>
      </c>
      <c r="AR322" t="s">
        <v>32</v>
      </c>
      <c r="AS322" t="s">
        <v>38</v>
      </c>
      <c r="AT322" s="6"/>
      <c r="AU322">
        <v>0</v>
      </c>
    </row>
    <row r="323" spans="1:47" x14ac:dyDescent="0.25">
      <c r="A323" t="s">
        <v>387</v>
      </c>
      <c r="B323">
        <v>2022</v>
      </c>
      <c r="C323" t="s">
        <v>686</v>
      </c>
      <c r="D323" t="s">
        <v>389</v>
      </c>
      <c r="E323" t="s">
        <v>894</v>
      </c>
      <c r="F323">
        <v>606060</v>
      </c>
      <c r="G323">
        <v>250</v>
      </c>
      <c r="H323" t="s">
        <v>391</v>
      </c>
      <c r="I323" t="s">
        <v>895</v>
      </c>
      <c r="J323" t="s">
        <v>896</v>
      </c>
      <c r="K323" t="s">
        <v>690</v>
      </c>
      <c r="L323" t="s">
        <v>395</v>
      </c>
      <c r="M323">
        <v>204119</v>
      </c>
      <c r="O323" t="s">
        <v>897</v>
      </c>
      <c r="P323" t="s">
        <v>397</v>
      </c>
      <c r="Q323" t="s">
        <v>888</v>
      </c>
      <c r="R323" t="s">
        <v>888</v>
      </c>
      <c r="S323">
        <v>2022</v>
      </c>
      <c r="V323" t="s">
        <v>430</v>
      </c>
      <c r="W323" t="s">
        <v>443</v>
      </c>
      <c r="Y323" t="s">
        <v>765</v>
      </c>
      <c r="Z323" t="s">
        <v>432</v>
      </c>
      <c r="AA323" t="s">
        <v>404</v>
      </c>
      <c r="AB323" s="6">
        <v>44672.468588425923</v>
      </c>
      <c r="AC323" s="6"/>
      <c r="AD323" s="6"/>
      <c r="AH323">
        <v>1</v>
      </c>
      <c r="AJ323" t="s">
        <v>406</v>
      </c>
      <c r="AK323" t="b">
        <v>0</v>
      </c>
      <c r="AL323">
        <v>3</v>
      </c>
      <c r="AM323">
        <v>220</v>
      </c>
      <c r="AN323" t="b">
        <v>1</v>
      </c>
      <c r="AO323">
        <v>-1061512828</v>
      </c>
      <c r="AP323" t="s">
        <v>407</v>
      </c>
      <c r="AQ323" t="s">
        <v>898</v>
      </c>
      <c r="AR323" t="s">
        <v>37</v>
      </c>
      <c r="AS323" t="s">
        <v>38</v>
      </c>
      <c r="AT323" s="6"/>
      <c r="AU323">
        <v>0</v>
      </c>
    </row>
    <row r="324" spans="1:47" x14ac:dyDescent="0.25">
      <c r="A324" t="s">
        <v>387</v>
      </c>
      <c r="B324">
        <v>2022</v>
      </c>
      <c r="C324" t="s">
        <v>686</v>
      </c>
      <c r="D324" t="s">
        <v>389</v>
      </c>
      <c r="E324" t="s">
        <v>899</v>
      </c>
      <c r="F324">
        <v>606060</v>
      </c>
      <c r="G324">
        <v>210</v>
      </c>
      <c r="H324" t="s">
        <v>391</v>
      </c>
      <c r="I324" t="s">
        <v>900</v>
      </c>
      <c r="J324" t="s">
        <v>896</v>
      </c>
      <c r="K324" t="s">
        <v>690</v>
      </c>
      <c r="L324" t="s">
        <v>395</v>
      </c>
      <c r="M324">
        <v>204119</v>
      </c>
      <c r="O324" t="s">
        <v>897</v>
      </c>
      <c r="P324" t="s">
        <v>397</v>
      </c>
      <c r="Q324" t="s">
        <v>888</v>
      </c>
      <c r="R324" t="s">
        <v>888</v>
      </c>
      <c r="S324">
        <v>2022</v>
      </c>
      <c r="V324" t="s">
        <v>430</v>
      </c>
      <c r="W324" t="s">
        <v>443</v>
      </c>
      <c r="Y324" t="s">
        <v>513</v>
      </c>
      <c r="Z324" t="s">
        <v>432</v>
      </c>
      <c r="AA324" t="s">
        <v>404</v>
      </c>
      <c r="AB324" s="6">
        <v>44671.573367094905</v>
      </c>
      <c r="AC324" s="6"/>
      <c r="AD324" s="6"/>
      <c r="AH324">
        <v>1</v>
      </c>
      <c r="AJ324" t="s">
        <v>419</v>
      </c>
      <c r="AK324" t="b">
        <v>1</v>
      </c>
      <c r="AL324">
        <v>3</v>
      </c>
      <c r="AM324">
        <v>220</v>
      </c>
      <c r="AN324" t="b">
        <v>1</v>
      </c>
      <c r="AO324">
        <v>-1061529856</v>
      </c>
      <c r="AP324" t="s">
        <v>407</v>
      </c>
      <c r="AQ324" t="s">
        <v>898</v>
      </c>
      <c r="AR324" t="s">
        <v>37</v>
      </c>
      <c r="AS324" t="s">
        <v>38</v>
      </c>
      <c r="AT324" s="6"/>
      <c r="AU324">
        <v>0</v>
      </c>
    </row>
    <row r="325" spans="1:47" x14ac:dyDescent="0.25">
      <c r="A325" t="s">
        <v>387</v>
      </c>
      <c r="B325">
        <v>2022</v>
      </c>
      <c r="C325" t="s">
        <v>686</v>
      </c>
      <c r="D325" t="s">
        <v>389</v>
      </c>
      <c r="E325" t="s">
        <v>901</v>
      </c>
      <c r="F325">
        <v>606060</v>
      </c>
      <c r="G325">
        <v>1100</v>
      </c>
      <c r="H325" t="s">
        <v>391</v>
      </c>
      <c r="I325" t="s">
        <v>902</v>
      </c>
      <c r="J325" t="s">
        <v>896</v>
      </c>
      <c r="K325" t="s">
        <v>690</v>
      </c>
      <c r="L325" t="s">
        <v>395</v>
      </c>
      <c r="M325">
        <v>204121</v>
      </c>
      <c r="O325" t="s">
        <v>903</v>
      </c>
      <c r="P325" t="s">
        <v>397</v>
      </c>
      <c r="Q325" t="s">
        <v>888</v>
      </c>
      <c r="R325" t="s">
        <v>888</v>
      </c>
      <c r="S325">
        <v>2022</v>
      </c>
      <c r="V325" t="s">
        <v>31</v>
      </c>
      <c r="W325" t="s">
        <v>632</v>
      </c>
      <c r="Y325" t="s">
        <v>460</v>
      </c>
      <c r="Z325" t="s">
        <v>403</v>
      </c>
      <c r="AA325" t="s">
        <v>404</v>
      </c>
      <c r="AB325" s="6">
        <v>44824.355705127316</v>
      </c>
      <c r="AC325" s="6"/>
      <c r="AD325" s="6"/>
      <c r="AE325" t="s">
        <v>169</v>
      </c>
      <c r="AH325">
        <v>1</v>
      </c>
      <c r="AJ325" t="s">
        <v>406</v>
      </c>
      <c r="AK325" t="b">
        <v>0</v>
      </c>
      <c r="AL325">
        <v>3</v>
      </c>
      <c r="AM325">
        <v>445</v>
      </c>
      <c r="AN325" t="b">
        <v>1</v>
      </c>
      <c r="AO325">
        <v>-1058991862</v>
      </c>
      <c r="AP325" t="s">
        <v>407</v>
      </c>
      <c r="AQ325" t="s">
        <v>408</v>
      </c>
      <c r="AR325" t="s">
        <v>33</v>
      </c>
      <c r="AS325" t="s">
        <v>46</v>
      </c>
      <c r="AT325" s="6">
        <v>45103</v>
      </c>
      <c r="AU325">
        <v>0</v>
      </c>
    </row>
    <row r="326" spans="1:47" x14ac:dyDescent="0.25">
      <c r="A326" t="s">
        <v>387</v>
      </c>
      <c r="B326">
        <v>2022</v>
      </c>
      <c r="C326" t="s">
        <v>686</v>
      </c>
      <c r="D326" t="s">
        <v>444</v>
      </c>
      <c r="E326" t="s">
        <v>904</v>
      </c>
      <c r="F326">
        <v>606060</v>
      </c>
      <c r="G326">
        <v>3030</v>
      </c>
      <c r="H326" t="s">
        <v>391</v>
      </c>
      <c r="I326" t="s">
        <v>905</v>
      </c>
      <c r="J326" t="s">
        <v>896</v>
      </c>
      <c r="K326" t="s">
        <v>690</v>
      </c>
      <c r="L326" t="s">
        <v>395</v>
      </c>
      <c r="M326">
        <v>204121</v>
      </c>
      <c r="O326" t="s">
        <v>903</v>
      </c>
      <c r="P326" t="s">
        <v>397</v>
      </c>
      <c r="Q326" t="s">
        <v>888</v>
      </c>
      <c r="R326" t="s">
        <v>888</v>
      </c>
      <c r="S326">
        <v>2022</v>
      </c>
      <c r="V326" t="s">
        <v>31</v>
      </c>
      <c r="W326" t="s">
        <v>632</v>
      </c>
      <c r="Y326" t="s">
        <v>506</v>
      </c>
      <c r="Z326" t="s">
        <v>403</v>
      </c>
      <c r="AA326" t="s">
        <v>404</v>
      </c>
      <c r="AB326" s="6">
        <v>44816.571477696758</v>
      </c>
      <c r="AC326" s="6"/>
      <c r="AD326" s="6"/>
      <c r="AE326" t="s">
        <v>169</v>
      </c>
      <c r="AH326">
        <v>1</v>
      </c>
      <c r="AJ326" t="s">
        <v>406</v>
      </c>
      <c r="AK326" t="b">
        <v>0</v>
      </c>
      <c r="AM326">
        <v>445</v>
      </c>
      <c r="AN326" t="b">
        <v>1</v>
      </c>
      <c r="AO326">
        <v>-1059043445</v>
      </c>
      <c r="AP326" t="s">
        <v>407</v>
      </c>
      <c r="AQ326" t="s">
        <v>906</v>
      </c>
      <c r="AR326" t="s">
        <v>33</v>
      </c>
      <c r="AS326" t="s">
        <v>46</v>
      </c>
      <c r="AT326" s="6">
        <v>45120</v>
      </c>
      <c r="AU326">
        <v>0</v>
      </c>
    </row>
    <row r="327" spans="1:47" x14ac:dyDescent="0.25">
      <c r="A327" t="s">
        <v>387</v>
      </c>
      <c r="B327">
        <v>2022</v>
      </c>
      <c r="C327" t="s">
        <v>686</v>
      </c>
      <c r="D327" t="s">
        <v>389</v>
      </c>
      <c r="E327" t="s">
        <v>907</v>
      </c>
      <c r="F327">
        <v>606060</v>
      </c>
      <c r="G327">
        <v>630</v>
      </c>
      <c r="H327" t="s">
        <v>391</v>
      </c>
      <c r="I327" t="s">
        <v>908</v>
      </c>
      <c r="J327" t="s">
        <v>530</v>
      </c>
      <c r="K327" t="s">
        <v>690</v>
      </c>
      <c r="L327" t="s">
        <v>413</v>
      </c>
      <c r="M327">
        <v>204122</v>
      </c>
      <c r="O327" t="s">
        <v>909</v>
      </c>
      <c r="P327" t="s">
        <v>415</v>
      </c>
      <c r="Q327" t="s">
        <v>910</v>
      </c>
      <c r="R327" t="s">
        <v>910</v>
      </c>
      <c r="S327">
        <v>2022</v>
      </c>
      <c r="V327" t="s">
        <v>430</v>
      </c>
      <c r="W327" t="s">
        <v>417</v>
      </c>
      <c r="Y327" t="s">
        <v>595</v>
      </c>
      <c r="Z327" t="s">
        <v>403</v>
      </c>
      <c r="AA327" t="s">
        <v>404</v>
      </c>
      <c r="AB327" s="6">
        <v>44771.41633857639</v>
      </c>
      <c r="AC327" s="6"/>
      <c r="AD327" s="6"/>
      <c r="AE327" t="s">
        <v>169</v>
      </c>
      <c r="AH327">
        <v>2</v>
      </c>
      <c r="AJ327" t="s">
        <v>406</v>
      </c>
      <c r="AK327" t="b">
        <v>0</v>
      </c>
      <c r="AL327">
        <v>2</v>
      </c>
      <c r="AM327">
        <v>495</v>
      </c>
      <c r="AN327" t="b">
        <v>1</v>
      </c>
      <c r="AO327">
        <v>-1059735484</v>
      </c>
      <c r="AP327" t="s">
        <v>407</v>
      </c>
      <c r="AQ327" t="s">
        <v>911</v>
      </c>
      <c r="AR327" t="s">
        <v>32</v>
      </c>
      <c r="AS327" t="s">
        <v>46</v>
      </c>
      <c r="AT327" s="6">
        <v>45092</v>
      </c>
      <c r="AU327">
        <v>0</v>
      </c>
    </row>
    <row r="328" spans="1:47" x14ac:dyDescent="0.25">
      <c r="A328" t="s">
        <v>387</v>
      </c>
      <c r="B328">
        <v>2022</v>
      </c>
      <c r="C328" t="s">
        <v>686</v>
      </c>
      <c r="D328" t="s">
        <v>389</v>
      </c>
      <c r="E328" t="s">
        <v>912</v>
      </c>
      <c r="F328">
        <v>606060</v>
      </c>
      <c r="G328">
        <v>500</v>
      </c>
      <c r="H328" t="s">
        <v>391</v>
      </c>
      <c r="I328" t="s">
        <v>913</v>
      </c>
      <c r="J328" t="s">
        <v>914</v>
      </c>
      <c r="K328" t="s">
        <v>690</v>
      </c>
      <c r="L328" t="s">
        <v>395</v>
      </c>
      <c r="M328">
        <v>204123</v>
      </c>
      <c r="O328" t="s">
        <v>915</v>
      </c>
      <c r="P328" t="s">
        <v>397</v>
      </c>
      <c r="Q328" t="s">
        <v>910</v>
      </c>
      <c r="R328" t="s">
        <v>910</v>
      </c>
      <c r="S328">
        <v>2022</v>
      </c>
      <c r="V328" t="s">
        <v>430</v>
      </c>
      <c r="W328" t="s">
        <v>594</v>
      </c>
      <c r="Y328" t="s">
        <v>453</v>
      </c>
      <c r="Z328" t="s">
        <v>432</v>
      </c>
      <c r="AA328" t="s">
        <v>404</v>
      </c>
      <c r="AB328" s="6">
        <v>44767.377612581018</v>
      </c>
      <c r="AC328" s="6"/>
      <c r="AD328" s="6"/>
      <c r="AE328" t="s">
        <v>169</v>
      </c>
      <c r="AH328">
        <v>1</v>
      </c>
      <c r="AJ328" t="s">
        <v>406</v>
      </c>
      <c r="AK328" t="b">
        <v>0</v>
      </c>
      <c r="AM328">
        <v>500</v>
      </c>
      <c r="AN328" t="b">
        <v>1</v>
      </c>
      <c r="AO328">
        <v>-1059803829</v>
      </c>
      <c r="AP328" t="s">
        <v>407</v>
      </c>
      <c r="AQ328" t="s">
        <v>704</v>
      </c>
      <c r="AR328" t="s">
        <v>63</v>
      </c>
      <c r="AS328" t="s">
        <v>38</v>
      </c>
      <c r="AT328" s="6"/>
      <c r="AU328">
        <v>0</v>
      </c>
    </row>
    <row r="329" spans="1:47" x14ac:dyDescent="0.25">
      <c r="A329" t="s">
        <v>387</v>
      </c>
      <c r="B329">
        <v>2022</v>
      </c>
      <c r="C329" t="s">
        <v>686</v>
      </c>
      <c r="D329" t="s">
        <v>389</v>
      </c>
      <c r="E329" t="s">
        <v>720</v>
      </c>
      <c r="F329">
        <v>606060</v>
      </c>
      <c r="G329">
        <v>40</v>
      </c>
      <c r="H329" t="s">
        <v>391</v>
      </c>
      <c r="I329" t="s">
        <v>916</v>
      </c>
      <c r="J329" t="s">
        <v>831</v>
      </c>
      <c r="K329" t="s">
        <v>690</v>
      </c>
      <c r="L329" t="s">
        <v>395</v>
      </c>
      <c r="M329">
        <v>204127</v>
      </c>
      <c r="O329" t="s">
        <v>917</v>
      </c>
      <c r="P329" t="s">
        <v>397</v>
      </c>
      <c r="Q329" t="s">
        <v>832</v>
      </c>
      <c r="R329" t="s">
        <v>832</v>
      </c>
      <c r="S329">
        <v>2022</v>
      </c>
      <c r="V329" t="s">
        <v>31</v>
      </c>
      <c r="W329" t="s">
        <v>400</v>
      </c>
      <c r="Y329" t="s">
        <v>581</v>
      </c>
      <c r="Z329" t="s">
        <v>403</v>
      </c>
      <c r="AA329" t="s">
        <v>404</v>
      </c>
      <c r="AB329" s="6">
        <v>44595.462210451391</v>
      </c>
      <c r="AC329" s="6"/>
      <c r="AD329" s="6"/>
      <c r="AE329" t="s">
        <v>169</v>
      </c>
      <c r="AH329">
        <v>1</v>
      </c>
      <c r="AJ329" t="s">
        <v>406</v>
      </c>
      <c r="AK329" t="b">
        <v>0</v>
      </c>
      <c r="AM329">
        <v>85</v>
      </c>
      <c r="AN329" t="b">
        <v>1</v>
      </c>
      <c r="AO329">
        <v>-1062977834</v>
      </c>
      <c r="AP329" t="s">
        <v>407</v>
      </c>
      <c r="AQ329" t="s">
        <v>803</v>
      </c>
      <c r="AR329" t="s">
        <v>28</v>
      </c>
      <c r="AS329" t="s">
        <v>46</v>
      </c>
      <c r="AT329" s="6">
        <v>45202</v>
      </c>
      <c r="AU329">
        <v>0</v>
      </c>
    </row>
    <row r="330" spans="1:47" x14ac:dyDescent="0.25">
      <c r="A330" t="s">
        <v>387</v>
      </c>
      <c r="B330">
        <v>2022</v>
      </c>
      <c r="C330" t="s">
        <v>686</v>
      </c>
      <c r="D330" t="s">
        <v>444</v>
      </c>
      <c r="E330" t="s">
        <v>918</v>
      </c>
      <c r="F330">
        <v>606060</v>
      </c>
      <c r="G330">
        <v>60</v>
      </c>
      <c r="H330" t="s">
        <v>919</v>
      </c>
      <c r="I330" t="s">
        <v>920</v>
      </c>
      <c r="J330" t="s">
        <v>921</v>
      </c>
      <c r="K330" t="s">
        <v>770</v>
      </c>
      <c r="L330" t="s">
        <v>413</v>
      </c>
      <c r="M330">
        <v>204130</v>
      </c>
      <c r="O330" t="s">
        <v>922</v>
      </c>
      <c r="P330" t="s">
        <v>415</v>
      </c>
      <c r="Q330" t="s">
        <v>923</v>
      </c>
      <c r="R330" t="s">
        <v>923</v>
      </c>
      <c r="S330">
        <v>2022</v>
      </c>
      <c r="V330" t="s">
        <v>430</v>
      </c>
      <c r="W330" t="s">
        <v>632</v>
      </c>
      <c r="Y330" t="s">
        <v>653</v>
      </c>
      <c r="Z330" t="s">
        <v>403</v>
      </c>
      <c r="AA330" t="s">
        <v>404</v>
      </c>
      <c r="AB330" s="6">
        <v>44853.578093865741</v>
      </c>
      <c r="AC330" s="6"/>
      <c r="AD330" s="6"/>
      <c r="AE330" t="s">
        <v>169</v>
      </c>
      <c r="AH330">
        <v>1</v>
      </c>
      <c r="AJ330" t="s">
        <v>406</v>
      </c>
      <c r="AK330" t="b">
        <v>0</v>
      </c>
      <c r="AM330">
        <v>670</v>
      </c>
      <c r="AN330" t="b">
        <v>1</v>
      </c>
      <c r="AO330">
        <v>-1058590541</v>
      </c>
      <c r="AP330" t="s">
        <v>407</v>
      </c>
      <c r="AQ330" t="s">
        <v>408</v>
      </c>
      <c r="AR330" t="s">
        <v>33</v>
      </c>
      <c r="AS330" t="s">
        <v>46</v>
      </c>
      <c r="AT330" s="6">
        <v>45680</v>
      </c>
      <c r="AU330">
        <v>0</v>
      </c>
    </row>
    <row r="331" spans="1:47" x14ac:dyDescent="0.25">
      <c r="A331" t="s">
        <v>387</v>
      </c>
      <c r="B331">
        <v>2022</v>
      </c>
      <c r="C331" t="s">
        <v>686</v>
      </c>
      <c r="D331" t="s">
        <v>444</v>
      </c>
      <c r="E331" t="s">
        <v>924</v>
      </c>
      <c r="F331">
        <v>606060</v>
      </c>
      <c r="G331">
        <v>80</v>
      </c>
      <c r="H331" t="s">
        <v>925</v>
      </c>
      <c r="I331" t="s">
        <v>926</v>
      </c>
      <c r="J331" t="s">
        <v>921</v>
      </c>
      <c r="K331" t="s">
        <v>770</v>
      </c>
      <c r="L331" t="s">
        <v>413</v>
      </c>
      <c r="M331">
        <v>204130</v>
      </c>
      <c r="O331" t="s">
        <v>922</v>
      </c>
      <c r="P331" t="s">
        <v>415</v>
      </c>
      <c r="Q331" t="s">
        <v>923</v>
      </c>
      <c r="R331" t="s">
        <v>923</v>
      </c>
      <c r="S331">
        <v>2022</v>
      </c>
      <c r="V331" t="s">
        <v>430</v>
      </c>
      <c r="W331" t="s">
        <v>400</v>
      </c>
      <c r="Y331" t="s">
        <v>653</v>
      </c>
      <c r="Z331" t="s">
        <v>403</v>
      </c>
      <c r="AA331" t="s">
        <v>404</v>
      </c>
      <c r="AB331" s="6">
        <v>44855.383163854167</v>
      </c>
      <c r="AC331" s="6"/>
      <c r="AD331" s="6"/>
      <c r="AE331" t="s">
        <v>169</v>
      </c>
      <c r="AH331">
        <v>1</v>
      </c>
      <c r="AJ331" t="s">
        <v>406</v>
      </c>
      <c r="AK331" t="b">
        <v>0</v>
      </c>
      <c r="AM331">
        <v>670</v>
      </c>
      <c r="AN331" t="b">
        <v>1</v>
      </c>
      <c r="AO331">
        <v>-1058567143</v>
      </c>
      <c r="AP331" t="s">
        <v>407</v>
      </c>
      <c r="AQ331" t="s">
        <v>408</v>
      </c>
      <c r="AR331" t="s">
        <v>33</v>
      </c>
      <c r="AS331" t="s">
        <v>46</v>
      </c>
      <c r="AT331" s="6">
        <v>45680</v>
      </c>
      <c r="AU331">
        <v>0</v>
      </c>
    </row>
    <row r="332" spans="1:47" x14ac:dyDescent="0.25">
      <c r="A332" t="s">
        <v>387</v>
      </c>
      <c r="B332">
        <v>2022</v>
      </c>
      <c r="C332" t="s">
        <v>686</v>
      </c>
      <c r="D332" t="s">
        <v>444</v>
      </c>
      <c r="E332" t="s">
        <v>924</v>
      </c>
      <c r="F332">
        <v>606060</v>
      </c>
      <c r="G332">
        <v>80</v>
      </c>
      <c r="H332" t="s">
        <v>925</v>
      </c>
      <c r="I332" t="s">
        <v>926</v>
      </c>
      <c r="J332" t="s">
        <v>921</v>
      </c>
      <c r="K332" t="s">
        <v>770</v>
      </c>
      <c r="L332" t="s">
        <v>413</v>
      </c>
      <c r="M332">
        <v>204130</v>
      </c>
      <c r="O332" t="s">
        <v>922</v>
      </c>
      <c r="P332" t="s">
        <v>415</v>
      </c>
      <c r="Q332" t="s">
        <v>923</v>
      </c>
      <c r="R332" t="s">
        <v>923</v>
      </c>
      <c r="S332">
        <v>2022</v>
      </c>
      <c r="V332" t="s">
        <v>430</v>
      </c>
      <c r="W332" t="s">
        <v>443</v>
      </c>
      <c r="Y332" t="s">
        <v>653</v>
      </c>
      <c r="Z332" t="s">
        <v>432</v>
      </c>
      <c r="AA332" t="s">
        <v>404</v>
      </c>
      <c r="AB332" s="6">
        <v>44855.386035844909</v>
      </c>
      <c r="AC332" s="6"/>
      <c r="AD332" s="6"/>
      <c r="AE332" t="s">
        <v>169</v>
      </c>
      <c r="AH332">
        <v>1</v>
      </c>
      <c r="AJ332" t="s">
        <v>406</v>
      </c>
      <c r="AK332" t="b">
        <v>0</v>
      </c>
      <c r="AM332">
        <v>670</v>
      </c>
      <c r="AN332" t="b">
        <v>1</v>
      </c>
      <c r="AO332">
        <v>-1058567142</v>
      </c>
      <c r="AP332" t="s">
        <v>407</v>
      </c>
      <c r="AQ332" t="s">
        <v>408</v>
      </c>
      <c r="AR332" t="s">
        <v>33</v>
      </c>
      <c r="AS332" t="s">
        <v>46</v>
      </c>
      <c r="AT332" s="6">
        <v>45680</v>
      </c>
      <c r="AU332">
        <v>0</v>
      </c>
    </row>
    <row r="333" spans="1:47" x14ac:dyDescent="0.25">
      <c r="A333" t="s">
        <v>387</v>
      </c>
      <c r="B333">
        <v>2022</v>
      </c>
      <c r="C333" t="s">
        <v>686</v>
      </c>
      <c r="D333" t="s">
        <v>444</v>
      </c>
      <c r="E333" t="s">
        <v>927</v>
      </c>
      <c r="F333">
        <v>606060</v>
      </c>
      <c r="G333">
        <v>37</v>
      </c>
      <c r="H333" t="s">
        <v>928</v>
      </c>
      <c r="I333" t="s">
        <v>929</v>
      </c>
      <c r="J333" t="s">
        <v>921</v>
      </c>
      <c r="K333" t="s">
        <v>770</v>
      </c>
      <c r="L333" t="s">
        <v>395</v>
      </c>
      <c r="M333">
        <v>204131</v>
      </c>
      <c r="O333" t="s">
        <v>930</v>
      </c>
      <c r="P333" t="s">
        <v>397</v>
      </c>
      <c r="Q333" t="s">
        <v>923</v>
      </c>
      <c r="R333" t="s">
        <v>923</v>
      </c>
      <c r="S333">
        <v>2022</v>
      </c>
      <c r="V333" t="s">
        <v>430</v>
      </c>
      <c r="W333" t="s">
        <v>443</v>
      </c>
      <c r="Y333" t="s">
        <v>931</v>
      </c>
      <c r="Z333" t="s">
        <v>432</v>
      </c>
      <c r="AA333" t="s">
        <v>404</v>
      </c>
      <c r="AB333" s="6">
        <v>44846.447473460648</v>
      </c>
      <c r="AC333" s="6"/>
      <c r="AD333" s="6"/>
      <c r="AE333" t="s">
        <v>169</v>
      </c>
      <c r="AH333">
        <v>2</v>
      </c>
      <c r="AJ333" t="s">
        <v>406</v>
      </c>
      <c r="AK333" t="b">
        <v>0</v>
      </c>
      <c r="AM333">
        <v>675</v>
      </c>
      <c r="AN333" t="b">
        <v>1</v>
      </c>
      <c r="AO333">
        <v>-1058590552</v>
      </c>
      <c r="AP333" t="s">
        <v>407</v>
      </c>
      <c r="AQ333" t="s">
        <v>408</v>
      </c>
      <c r="AR333" t="s">
        <v>33</v>
      </c>
      <c r="AS333" t="s">
        <v>46</v>
      </c>
      <c r="AT333" s="6">
        <v>45510</v>
      </c>
      <c r="AU333">
        <v>0</v>
      </c>
    </row>
    <row r="334" spans="1:47" x14ac:dyDescent="0.25">
      <c r="A334" t="s">
        <v>387</v>
      </c>
      <c r="B334">
        <v>2022</v>
      </c>
      <c r="C334" t="s">
        <v>686</v>
      </c>
      <c r="D334" t="s">
        <v>389</v>
      </c>
      <c r="E334" t="s">
        <v>932</v>
      </c>
      <c r="F334">
        <v>606060</v>
      </c>
      <c r="G334">
        <v>315</v>
      </c>
      <c r="H334" t="s">
        <v>391</v>
      </c>
      <c r="I334" t="s">
        <v>933</v>
      </c>
      <c r="J334" t="s">
        <v>816</v>
      </c>
      <c r="K334" t="s">
        <v>690</v>
      </c>
      <c r="L334" t="s">
        <v>413</v>
      </c>
      <c r="M334">
        <v>204136</v>
      </c>
      <c r="O334" t="s">
        <v>934</v>
      </c>
      <c r="P334" t="s">
        <v>415</v>
      </c>
      <c r="Q334" t="s">
        <v>935</v>
      </c>
      <c r="R334" t="s">
        <v>935</v>
      </c>
      <c r="S334">
        <v>2022</v>
      </c>
      <c r="V334" t="s">
        <v>430</v>
      </c>
      <c r="W334" t="s">
        <v>443</v>
      </c>
      <c r="Y334" t="s">
        <v>466</v>
      </c>
      <c r="Z334" t="s">
        <v>432</v>
      </c>
      <c r="AA334" t="s">
        <v>404</v>
      </c>
      <c r="AB334" s="6">
        <v>44740.52564965278</v>
      </c>
      <c r="AC334" s="6"/>
      <c r="AD334" s="6"/>
      <c r="AE334" t="s">
        <v>169</v>
      </c>
      <c r="AH334">
        <v>1</v>
      </c>
      <c r="AJ334" t="s">
        <v>419</v>
      </c>
      <c r="AK334" t="b">
        <v>1</v>
      </c>
      <c r="AL334">
        <v>2</v>
      </c>
      <c r="AM334">
        <v>450</v>
      </c>
      <c r="AN334" t="b">
        <v>1</v>
      </c>
      <c r="AO334">
        <v>-1060268938</v>
      </c>
      <c r="AP334" t="s">
        <v>407</v>
      </c>
      <c r="AQ334" t="s">
        <v>708</v>
      </c>
      <c r="AR334" t="s">
        <v>63</v>
      </c>
      <c r="AS334" t="s">
        <v>46</v>
      </c>
      <c r="AT334" s="6">
        <v>45454</v>
      </c>
      <c r="AU334">
        <v>0</v>
      </c>
    </row>
    <row r="335" spans="1:47" x14ac:dyDescent="0.25">
      <c r="A335" t="s">
        <v>387</v>
      </c>
      <c r="B335">
        <v>2022</v>
      </c>
      <c r="C335" t="s">
        <v>686</v>
      </c>
      <c r="D335" t="s">
        <v>389</v>
      </c>
      <c r="E335" t="s">
        <v>936</v>
      </c>
      <c r="F335">
        <v>606060</v>
      </c>
      <c r="G335">
        <v>320</v>
      </c>
      <c r="H335" t="s">
        <v>391</v>
      </c>
      <c r="I335" t="s">
        <v>937</v>
      </c>
      <c r="J335" t="s">
        <v>816</v>
      </c>
      <c r="K335" t="s">
        <v>690</v>
      </c>
      <c r="L335" t="s">
        <v>395</v>
      </c>
      <c r="M335">
        <v>204137</v>
      </c>
      <c r="O335" t="s">
        <v>938</v>
      </c>
      <c r="P335" t="s">
        <v>397</v>
      </c>
      <c r="Q335" t="s">
        <v>935</v>
      </c>
      <c r="R335" t="s">
        <v>935</v>
      </c>
      <c r="S335">
        <v>2022</v>
      </c>
      <c r="V335" t="s">
        <v>430</v>
      </c>
      <c r="W335" t="s">
        <v>443</v>
      </c>
      <c r="Y335" t="s">
        <v>460</v>
      </c>
      <c r="Z335" t="s">
        <v>432</v>
      </c>
      <c r="AA335" t="s">
        <v>404</v>
      </c>
      <c r="AB335" s="6">
        <v>44741.431236655095</v>
      </c>
      <c r="AC335" s="6"/>
      <c r="AD335" s="6"/>
      <c r="AE335" t="s">
        <v>169</v>
      </c>
      <c r="AH335">
        <v>1</v>
      </c>
      <c r="AJ335" t="s">
        <v>419</v>
      </c>
      <c r="AK335" t="b">
        <v>1</v>
      </c>
      <c r="AL335">
        <v>2</v>
      </c>
      <c r="AM335">
        <v>455</v>
      </c>
      <c r="AN335" t="b">
        <v>1</v>
      </c>
      <c r="AO335">
        <v>-1060268934</v>
      </c>
      <c r="AP335" t="s">
        <v>407</v>
      </c>
      <c r="AQ335" t="s">
        <v>704</v>
      </c>
      <c r="AR335" t="s">
        <v>32</v>
      </c>
      <c r="AS335" t="s">
        <v>46</v>
      </c>
      <c r="AT335" s="6">
        <v>45509</v>
      </c>
      <c r="AU335">
        <v>0</v>
      </c>
    </row>
    <row r="336" spans="1:47" x14ac:dyDescent="0.25">
      <c r="A336" t="s">
        <v>387</v>
      </c>
      <c r="B336">
        <v>2022</v>
      </c>
      <c r="C336" t="s">
        <v>686</v>
      </c>
      <c r="D336" t="s">
        <v>389</v>
      </c>
      <c r="E336" t="s">
        <v>939</v>
      </c>
      <c r="F336">
        <v>606060</v>
      </c>
      <c r="G336">
        <v>1585</v>
      </c>
      <c r="H336" t="s">
        <v>391</v>
      </c>
      <c r="I336" t="s">
        <v>940</v>
      </c>
      <c r="J336" t="s">
        <v>941</v>
      </c>
      <c r="K336" t="s">
        <v>690</v>
      </c>
      <c r="L336" t="s">
        <v>413</v>
      </c>
      <c r="M336">
        <v>204149</v>
      </c>
      <c r="O336" t="s">
        <v>942</v>
      </c>
      <c r="P336" t="s">
        <v>415</v>
      </c>
      <c r="Q336" t="s">
        <v>943</v>
      </c>
      <c r="R336" t="s">
        <v>943</v>
      </c>
      <c r="S336">
        <v>2022</v>
      </c>
      <c r="V336" t="s">
        <v>31</v>
      </c>
      <c r="W336" t="s">
        <v>623</v>
      </c>
      <c r="Y336" t="s">
        <v>595</v>
      </c>
      <c r="Z336" t="s">
        <v>403</v>
      </c>
      <c r="AA336" t="s">
        <v>404</v>
      </c>
      <c r="AB336" s="6">
        <v>44852.476623495371</v>
      </c>
      <c r="AC336" s="6"/>
      <c r="AD336" s="6"/>
      <c r="AE336" t="s">
        <v>169</v>
      </c>
      <c r="AH336">
        <v>1</v>
      </c>
      <c r="AJ336" t="s">
        <v>419</v>
      </c>
      <c r="AK336" t="b">
        <v>1</v>
      </c>
      <c r="AL336">
        <v>3</v>
      </c>
      <c r="AM336">
        <v>625</v>
      </c>
      <c r="AN336" t="b">
        <v>1</v>
      </c>
      <c r="AO336">
        <v>-1058599772</v>
      </c>
      <c r="AP336" t="s">
        <v>407</v>
      </c>
      <c r="AQ336" t="s">
        <v>704</v>
      </c>
      <c r="AR336" t="s">
        <v>32</v>
      </c>
      <c r="AS336" t="s">
        <v>38</v>
      </c>
      <c r="AT336" s="6"/>
      <c r="AU336">
        <v>0</v>
      </c>
    </row>
    <row r="337" spans="1:47" x14ac:dyDescent="0.25">
      <c r="A337" t="s">
        <v>387</v>
      </c>
      <c r="B337">
        <v>2022</v>
      </c>
      <c r="C337" t="s">
        <v>686</v>
      </c>
      <c r="D337" t="s">
        <v>389</v>
      </c>
      <c r="E337" t="s">
        <v>944</v>
      </c>
      <c r="F337">
        <v>606060</v>
      </c>
      <c r="G337">
        <v>410</v>
      </c>
      <c r="H337" t="s">
        <v>504</v>
      </c>
      <c r="I337" t="s">
        <v>945</v>
      </c>
      <c r="J337" t="s">
        <v>891</v>
      </c>
      <c r="K337" t="s">
        <v>690</v>
      </c>
      <c r="L337" t="s">
        <v>413</v>
      </c>
      <c r="M337">
        <v>204150</v>
      </c>
      <c r="O337" t="s">
        <v>946</v>
      </c>
      <c r="P337" t="s">
        <v>415</v>
      </c>
      <c r="Q337" t="s">
        <v>947</v>
      </c>
      <c r="R337" t="s">
        <v>947</v>
      </c>
      <c r="S337">
        <v>2022</v>
      </c>
      <c r="V337" t="s">
        <v>430</v>
      </c>
      <c r="W337" t="s">
        <v>443</v>
      </c>
      <c r="Y337" t="s">
        <v>460</v>
      </c>
      <c r="Z337" t="s">
        <v>432</v>
      </c>
      <c r="AA337" t="s">
        <v>404</v>
      </c>
      <c r="AB337" s="6">
        <v>44600.646109409725</v>
      </c>
      <c r="AC337" s="6"/>
      <c r="AD337" s="6"/>
      <c r="AE337" t="s">
        <v>169</v>
      </c>
      <c r="AH337">
        <v>1</v>
      </c>
      <c r="AJ337" t="s">
        <v>419</v>
      </c>
      <c r="AK337" t="b">
        <v>1</v>
      </c>
      <c r="AL337">
        <v>3</v>
      </c>
      <c r="AM337">
        <v>120</v>
      </c>
      <c r="AN337" t="b">
        <v>1</v>
      </c>
      <c r="AO337">
        <v>-1062906271</v>
      </c>
      <c r="AP337" t="s">
        <v>407</v>
      </c>
      <c r="AQ337" t="s">
        <v>408</v>
      </c>
      <c r="AR337" t="s">
        <v>33</v>
      </c>
      <c r="AS337" t="s">
        <v>46</v>
      </c>
      <c r="AT337" s="6">
        <v>44614</v>
      </c>
      <c r="AU337">
        <v>0</v>
      </c>
    </row>
    <row r="338" spans="1:47" x14ac:dyDescent="0.25">
      <c r="A338" t="s">
        <v>387</v>
      </c>
      <c r="B338">
        <v>2022</v>
      </c>
      <c r="C338" t="s">
        <v>948</v>
      </c>
      <c r="D338" t="s">
        <v>389</v>
      </c>
      <c r="E338" t="s">
        <v>949</v>
      </c>
      <c r="F338">
        <v>606060</v>
      </c>
      <c r="G338">
        <v>50</v>
      </c>
      <c r="H338" t="s">
        <v>950</v>
      </c>
      <c r="I338" t="s">
        <v>951</v>
      </c>
      <c r="J338" t="s">
        <v>952</v>
      </c>
      <c r="K338" t="s">
        <v>778</v>
      </c>
      <c r="L338" t="s">
        <v>395</v>
      </c>
      <c r="M338">
        <v>204168</v>
      </c>
      <c r="O338" t="s">
        <v>953</v>
      </c>
      <c r="Q338" t="s">
        <v>954</v>
      </c>
      <c r="R338" t="s">
        <v>954</v>
      </c>
      <c r="S338">
        <v>2022</v>
      </c>
      <c r="V338" t="s">
        <v>430</v>
      </c>
      <c r="W338" t="s">
        <v>443</v>
      </c>
      <c r="Y338" t="s">
        <v>513</v>
      </c>
      <c r="Z338" t="s">
        <v>432</v>
      </c>
      <c r="AA338" t="s">
        <v>404</v>
      </c>
      <c r="AB338" s="6">
        <v>44629.377131828704</v>
      </c>
      <c r="AC338" s="6"/>
      <c r="AD338" s="6"/>
      <c r="AE338" t="s">
        <v>169</v>
      </c>
      <c r="AH338">
        <v>1</v>
      </c>
      <c r="AJ338" t="s">
        <v>406</v>
      </c>
      <c r="AK338" t="b">
        <v>0</v>
      </c>
      <c r="AM338">
        <v>220</v>
      </c>
      <c r="AN338" t="b">
        <v>1</v>
      </c>
      <c r="AO338">
        <v>-1062282573</v>
      </c>
      <c r="AP338" t="s">
        <v>407</v>
      </c>
      <c r="AQ338" t="s">
        <v>408</v>
      </c>
      <c r="AR338" t="s">
        <v>32</v>
      </c>
      <c r="AS338" t="s">
        <v>46</v>
      </c>
      <c r="AT338" s="6">
        <v>45510</v>
      </c>
      <c r="AU338">
        <v>0</v>
      </c>
    </row>
    <row r="339" spans="1:47" x14ac:dyDescent="0.25">
      <c r="A339" t="s">
        <v>387</v>
      </c>
      <c r="B339">
        <v>2022</v>
      </c>
      <c r="C339" t="s">
        <v>948</v>
      </c>
      <c r="D339" t="s">
        <v>389</v>
      </c>
      <c r="E339" t="s">
        <v>949</v>
      </c>
      <c r="F339">
        <v>606060</v>
      </c>
      <c r="G339">
        <v>60</v>
      </c>
      <c r="H339" t="s">
        <v>950</v>
      </c>
      <c r="I339" t="s">
        <v>955</v>
      </c>
      <c r="J339" t="s">
        <v>952</v>
      </c>
      <c r="K339" t="s">
        <v>778</v>
      </c>
      <c r="L339" t="s">
        <v>395</v>
      </c>
      <c r="M339">
        <v>204168</v>
      </c>
      <c r="O339" t="s">
        <v>953</v>
      </c>
      <c r="Q339" t="s">
        <v>954</v>
      </c>
      <c r="R339" t="s">
        <v>954</v>
      </c>
      <c r="S339">
        <v>2022</v>
      </c>
      <c r="V339" t="s">
        <v>31</v>
      </c>
      <c r="W339" t="s">
        <v>632</v>
      </c>
      <c r="Y339" t="s">
        <v>513</v>
      </c>
      <c r="Z339" t="s">
        <v>403</v>
      </c>
      <c r="AA339" t="s">
        <v>404</v>
      </c>
      <c r="AB339" s="6">
        <v>44629.3818727662</v>
      </c>
      <c r="AC339" s="6"/>
      <c r="AD339" s="6"/>
      <c r="AE339" t="s">
        <v>169</v>
      </c>
      <c r="AH339">
        <v>2</v>
      </c>
      <c r="AJ339" t="s">
        <v>406</v>
      </c>
      <c r="AK339" t="b">
        <v>0</v>
      </c>
      <c r="AM339">
        <v>220</v>
      </c>
      <c r="AN339" t="b">
        <v>1</v>
      </c>
      <c r="AO339">
        <v>-1062282551</v>
      </c>
      <c r="AP339" t="s">
        <v>407</v>
      </c>
      <c r="AQ339" t="s">
        <v>408</v>
      </c>
      <c r="AR339" t="s">
        <v>32</v>
      </c>
      <c r="AS339" t="s">
        <v>38</v>
      </c>
      <c r="AT339" s="6"/>
      <c r="AU339">
        <v>0</v>
      </c>
    </row>
    <row r="340" spans="1:47" x14ac:dyDescent="0.25">
      <c r="A340" t="s">
        <v>387</v>
      </c>
      <c r="B340">
        <v>2022</v>
      </c>
      <c r="C340" t="s">
        <v>948</v>
      </c>
      <c r="D340" t="s">
        <v>956</v>
      </c>
      <c r="E340" t="s">
        <v>957</v>
      </c>
      <c r="F340">
        <v>606060</v>
      </c>
      <c r="G340">
        <v>8045</v>
      </c>
      <c r="H340" t="s">
        <v>958</v>
      </c>
      <c r="I340" t="s">
        <v>959</v>
      </c>
      <c r="J340" t="s">
        <v>960</v>
      </c>
      <c r="K340" t="s">
        <v>961</v>
      </c>
      <c r="L340" t="s">
        <v>413</v>
      </c>
      <c r="M340">
        <v>204171</v>
      </c>
      <c r="N340">
        <v>204171</v>
      </c>
      <c r="O340" t="s">
        <v>962</v>
      </c>
      <c r="Q340" t="s">
        <v>963</v>
      </c>
      <c r="R340" t="s">
        <v>963</v>
      </c>
      <c r="S340">
        <v>2022</v>
      </c>
      <c r="T340">
        <v>2024</v>
      </c>
      <c r="U340" t="s">
        <v>964</v>
      </c>
      <c r="V340" t="s">
        <v>42</v>
      </c>
      <c r="W340" t="s">
        <v>400</v>
      </c>
      <c r="X340" t="s">
        <v>401</v>
      </c>
      <c r="Y340" t="s">
        <v>736</v>
      </c>
      <c r="Z340" t="s">
        <v>403</v>
      </c>
      <c r="AA340" t="s">
        <v>404</v>
      </c>
      <c r="AB340" s="6">
        <v>44615.438172372684</v>
      </c>
      <c r="AC340" s="6">
        <v>45392</v>
      </c>
      <c r="AD340" s="6">
        <v>45393.410615624998</v>
      </c>
      <c r="AE340" t="s">
        <v>169</v>
      </c>
      <c r="AF340">
        <v>1</v>
      </c>
      <c r="AG340" t="s">
        <v>965</v>
      </c>
      <c r="AH340">
        <v>1</v>
      </c>
      <c r="AI340">
        <v>1</v>
      </c>
      <c r="AJ340" t="s">
        <v>419</v>
      </c>
      <c r="AK340" t="b">
        <v>1</v>
      </c>
      <c r="AL340">
        <v>2</v>
      </c>
      <c r="AM340">
        <v>175</v>
      </c>
      <c r="AN340" t="b">
        <v>1</v>
      </c>
      <c r="AO340">
        <v>-1062569579</v>
      </c>
      <c r="AP340" t="s">
        <v>407</v>
      </c>
      <c r="AQ340" t="s">
        <v>408</v>
      </c>
      <c r="AR340" t="s">
        <v>41</v>
      </c>
      <c r="AS340" t="s">
        <v>46</v>
      </c>
      <c r="AT340" s="6">
        <v>44741</v>
      </c>
      <c r="AU340">
        <v>0</v>
      </c>
    </row>
    <row r="341" spans="1:47" x14ac:dyDescent="0.25">
      <c r="A341" t="s">
        <v>387</v>
      </c>
      <c r="B341">
        <v>2022</v>
      </c>
      <c r="C341" t="s">
        <v>948</v>
      </c>
      <c r="D341" t="s">
        <v>626</v>
      </c>
      <c r="E341" t="s">
        <v>966</v>
      </c>
      <c r="F341">
        <v>606060</v>
      </c>
      <c r="G341">
        <v>710</v>
      </c>
      <c r="H341" t="s">
        <v>967</v>
      </c>
      <c r="I341" t="s">
        <v>968</v>
      </c>
      <c r="J341" t="s">
        <v>969</v>
      </c>
      <c r="K341" t="s">
        <v>970</v>
      </c>
      <c r="L341" t="s">
        <v>413</v>
      </c>
      <c r="M341">
        <v>204176</v>
      </c>
      <c r="N341">
        <v>204176</v>
      </c>
      <c r="O341" t="s">
        <v>971</v>
      </c>
      <c r="Q341" t="s">
        <v>972</v>
      </c>
      <c r="R341" t="s">
        <v>972</v>
      </c>
      <c r="S341">
        <v>2022</v>
      </c>
      <c r="T341">
        <v>2024</v>
      </c>
      <c r="U341" t="s">
        <v>973</v>
      </c>
      <c r="V341" t="s">
        <v>430</v>
      </c>
      <c r="W341" t="s">
        <v>443</v>
      </c>
      <c r="X341" t="s">
        <v>452</v>
      </c>
      <c r="Y341" t="s">
        <v>487</v>
      </c>
      <c r="Z341" t="s">
        <v>432</v>
      </c>
      <c r="AA341" t="s">
        <v>404</v>
      </c>
      <c r="AB341" s="6">
        <v>44718.448344988428</v>
      </c>
      <c r="AC341" s="6">
        <v>45573</v>
      </c>
      <c r="AD341" s="6">
        <v>45573.208414317131</v>
      </c>
      <c r="AE341" t="s">
        <v>169</v>
      </c>
      <c r="AF341">
        <v>1</v>
      </c>
      <c r="AG341" t="s">
        <v>965</v>
      </c>
      <c r="AH341">
        <v>1</v>
      </c>
      <c r="AI341">
        <v>1</v>
      </c>
      <c r="AJ341" t="s">
        <v>419</v>
      </c>
      <c r="AK341" t="b">
        <v>1</v>
      </c>
      <c r="AL341">
        <v>2</v>
      </c>
      <c r="AM341">
        <v>3</v>
      </c>
      <c r="AN341" t="b">
        <v>1</v>
      </c>
      <c r="AO341">
        <v>-1060657466</v>
      </c>
      <c r="AP341" t="s">
        <v>407</v>
      </c>
      <c r="AQ341" t="s">
        <v>408</v>
      </c>
      <c r="AR341" t="s">
        <v>32</v>
      </c>
      <c r="AS341" t="s">
        <v>46</v>
      </c>
      <c r="AT341" s="6">
        <v>45205</v>
      </c>
      <c r="AU341">
        <v>0</v>
      </c>
    </row>
    <row r="342" spans="1:47" x14ac:dyDescent="0.25">
      <c r="A342" t="s">
        <v>387</v>
      </c>
      <c r="B342">
        <v>2022</v>
      </c>
      <c r="C342" t="s">
        <v>948</v>
      </c>
      <c r="D342" t="s">
        <v>389</v>
      </c>
      <c r="E342" t="s">
        <v>974</v>
      </c>
      <c r="F342">
        <v>606060</v>
      </c>
      <c r="G342">
        <v>280</v>
      </c>
      <c r="H342" t="s">
        <v>975</v>
      </c>
      <c r="I342" t="s">
        <v>976</v>
      </c>
      <c r="J342" t="s">
        <v>977</v>
      </c>
      <c r="K342" t="s">
        <v>778</v>
      </c>
      <c r="L342" t="s">
        <v>978</v>
      </c>
      <c r="M342">
        <v>204190</v>
      </c>
      <c r="N342">
        <v>204190</v>
      </c>
      <c r="O342" t="s">
        <v>979</v>
      </c>
      <c r="Q342" t="s">
        <v>980</v>
      </c>
      <c r="R342" t="s">
        <v>980</v>
      </c>
      <c r="S342">
        <v>2022</v>
      </c>
      <c r="T342">
        <v>2024</v>
      </c>
      <c r="U342" t="s">
        <v>981</v>
      </c>
      <c r="V342" t="s">
        <v>26</v>
      </c>
      <c r="W342" t="s">
        <v>400</v>
      </c>
      <c r="X342" t="s">
        <v>452</v>
      </c>
      <c r="Y342" t="s">
        <v>487</v>
      </c>
      <c r="Z342" t="s">
        <v>403</v>
      </c>
      <c r="AA342" t="s">
        <v>404</v>
      </c>
      <c r="AB342" s="6">
        <v>44774.501761377316</v>
      </c>
      <c r="AC342" s="6">
        <v>45398</v>
      </c>
      <c r="AD342" s="6">
        <v>45398.20840246528</v>
      </c>
      <c r="AE342" t="s">
        <v>169</v>
      </c>
      <c r="AF342">
        <v>1</v>
      </c>
      <c r="AG342" t="s">
        <v>408</v>
      </c>
      <c r="AH342">
        <v>1</v>
      </c>
      <c r="AI342">
        <v>1</v>
      </c>
      <c r="AJ342" t="s">
        <v>419</v>
      </c>
      <c r="AK342" t="b">
        <v>0</v>
      </c>
      <c r="AL342">
        <v>2</v>
      </c>
      <c r="AM342">
        <v>3</v>
      </c>
      <c r="AN342" t="b">
        <v>1</v>
      </c>
      <c r="AO342">
        <v>-1059719885</v>
      </c>
      <c r="AP342" t="s">
        <v>407</v>
      </c>
      <c r="AQ342" t="s">
        <v>408</v>
      </c>
      <c r="AR342" t="s">
        <v>265</v>
      </c>
      <c r="AS342" t="s">
        <v>46</v>
      </c>
      <c r="AT342" s="6">
        <v>45365</v>
      </c>
      <c r="AU342">
        <v>0</v>
      </c>
    </row>
    <row r="343" spans="1:47" x14ac:dyDescent="0.25">
      <c r="A343" t="s">
        <v>387</v>
      </c>
      <c r="B343">
        <v>2022</v>
      </c>
      <c r="C343" t="s">
        <v>948</v>
      </c>
      <c r="D343" t="s">
        <v>389</v>
      </c>
      <c r="E343" t="s">
        <v>974</v>
      </c>
      <c r="F343">
        <v>606060</v>
      </c>
      <c r="G343">
        <v>280</v>
      </c>
      <c r="H343" t="s">
        <v>975</v>
      </c>
      <c r="I343" t="s">
        <v>976</v>
      </c>
      <c r="J343" t="s">
        <v>977</v>
      </c>
      <c r="K343" t="s">
        <v>778</v>
      </c>
      <c r="L343" t="s">
        <v>978</v>
      </c>
      <c r="M343">
        <v>204190</v>
      </c>
      <c r="N343">
        <v>204190</v>
      </c>
      <c r="O343" t="s">
        <v>979</v>
      </c>
      <c r="Q343" t="s">
        <v>980</v>
      </c>
      <c r="R343" t="s">
        <v>980</v>
      </c>
      <c r="S343">
        <v>2022</v>
      </c>
      <c r="T343">
        <v>2024</v>
      </c>
      <c r="U343" t="s">
        <v>981</v>
      </c>
      <c r="V343" t="s">
        <v>26</v>
      </c>
      <c r="W343" t="s">
        <v>400</v>
      </c>
      <c r="X343" t="s">
        <v>452</v>
      </c>
      <c r="Y343" t="s">
        <v>487</v>
      </c>
      <c r="Z343" t="s">
        <v>403</v>
      </c>
      <c r="AA343" t="s">
        <v>404</v>
      </c>
      <c r="AB343" s="6">
        <v>44774.501761377316</v>
      </c>
      <c r="AC343" s="6">
        <v>45398</v>
      </c>
      <c r="AD343" s="6">
        <v>45398.20840246528</v>
      </c>
      <c r="AE343" t="s">
        <v>169</v>
      </c>
      <c r="AF343">
        <v>2</v>
      </c>
      <c r="AG343" t="s">
        <v>408</v>
      </c>
      <c r="AH343">
        <v>1</v>
      </c>
      <c r="AI343">
        <v>1</v>
      </c>
      <c r="AJ343" t="s">
        <v>419</v>
      </c>
      <c r="AK343" t="b">
        <v>0</v>
      </c>
      <c r="AL343">
        <v>2</v>
      </c>
      <c r="AM343">
        <v>3</v>
      </c>
      <c r="AN343" t="b">
        <v>1</v>
      </c>
      <c r="AO343">
        <v>-1059719884</v>
      </c>
      <c r="AP343" t="s">
        <v>407</v>
      </c>
      <c r="AQ343" t="s">
        <v>408</v>
      </c>
      <c r="AR343" t="s">
        <v>265</v>
      </c>
      <c r="AS343" t="s">
        <v>46</v>
      </c>
      <c r="AT343" s="6">
        <v>45365</v>
      </c>
      <c r="AU343">
        <v>0</v>
      </c>
    </row>
    <row r="344" spans="1:47" x14ac:dyDescent="0.25">
      <c r="A344" t="s">
        <v>387</v>
      </c>
      <c r="B344">
        <v>2022</v>
      </c>
      <c r="C344" t="s">
        <v>948</v>
      </c>
      <c r="D344" t="s">
        <v>389</v>
      </c>
      <c r="E344" t="s">
        <v>974</v>
      </c>
      <c r="F344">
        <v>606060</v>
      </c>
      <c r="G344">
        <v>280</v>
      </c>
      <c r="H344" t="s">
        <v>975</v>
      </c>
      <c r="I344" t="s">
        <v>976</v>
      </c>
      <c r="J344" t="s">
        <v>977</v>
      </c>
      <c r="K344" t="s">
        <v>778</v>
      </c>
      <c r="L344" t="s">
        <v>978</v>
      </c>
      <c r="M344">
        <v>204190</v>
      </c>
      <c r="N344">
        <v>204190</v>
      </c>
      <c r="O344" t="s">
        <v>979</v>
      </c>
      <c r="Q344" t="s">
        <v>980</v>
      </c>
      <c r="R344" t="s">
        <v>980</v>
      </c>
      <c r="S344">
        <v>2022</v>
      </c>
      <c r="T344">
        <v>2024</v>
      </c>
      <c r="U344" t="s">
        <v>981</v>
      </c>
      <c r="V344" t="s">
        <v>26</v>
      </c>
      <c r="W344" t="s">
        <v>400</v>
      </c>
      <c r="X344" t="s">
        <v>452</v>
      </c>
      <c r="Y344" t="s">
        <v>487</v>
      </c>
      <c r="Z344" t="s">
        <v>403</v>
      </c>
      <c r="AA344" t="s">
        <v>404</v>
      </c>
      <c r="AB344" s="6">
        <v>44774.501761377316</v>
      </c>
      <c r="AC344" s="6">
        <v>45398</v>
      </c>
      <c r="AD344" s="6">
        <v>45398.20840246528</v>
      </c>
      <c r="AE344" t="s">
        <v>169</v>
      </c>
      <c r="AF344">
        <v>3</v>
      </c>
      <c r="AG344" t="s">
        <v>408</v>
      </c>
      <c r="AH344">
        <v>1</v>
      </c>
      <c r="AI344">
        <v>1</v>
      </c>
      <c r="AJ344" t="s">
        <v>419</v>
      </c>
      <c r="AK344" t="b">
        <v>0</v>
      </c>
      <c r="AL344">
        <v>2</v>
      </c>
      <c r="AM344">
        <v>3</v>
      </c>
      <c r="AN344" t="b">
        <v>1</v>
      </c>
      <c r="AO344">
        <v>-1059719883</v>
      </c>
      <c r="AP344" t="s">
        <v>407</v>
      </c>
      <c r="AQ344" t="s">
        <v>408</v>
      </c>
      <c r="AR344" t="s">
        <v>265</v>
      </c>
      <c r="AS344" t="s">
        <v>46</v>
      </c>
      <c r="AT344" s="6">
        <v>45365</v>
      </c>
      <c r="AU344">
        <v>0</v>
      </c>
    </row>
    <row r="345" spans="1:47" x14ac:dyDescent="0.25">
      <c r="A345" t="s">
        <v>387</v>
      </c>
      <c r="B345">
        <v>2022</v>
      </c>
      <c r="C345" t="s">
        <v>948</v>
      </c>
      <c r="D345" t="s">
        <v>389</v>
      </c>
      <c r="E345" t="s">
        <v>974</v>
      </c>
      <c r="F345">
        <v>606060</v>
      </c>
      <c r="G345">
        <v>280</v>
      </c>
      <c r="H345" t="s">
        <v>975</v>
      </c>
      <c r="I345" t="s">
        <v>976</v>
      </c>
      <c r="J345" t="s">
        <v>977</v>
      </c>
      <c r="K345" t="s">
        <v>778</v>
      </c>
      <c r="L345" t="s">
        <v>978</v>
      </c>
      <c r="M345">
        <v>204190</v>
      </c>
      <c r="N345">
        <v>204190</v>
      </c>
      <c r="O345" t="s">
        <v>979</v>
      </c>
      <c r="Q345" t="s">
        <v>980</v>
      </c>
      <c r="R345" t="s">
        <v>980</v>
      </c>
      <c r="S345">
        <v>2022</v>
      </c>
      <c r="T345">
        <v>2024</v>
      </c>
      <c r="U345" t="s">
        <v>981</v>
      </c>
      <c r="V345" t="s">
        <v>26</v>
      </c>
      <c r="W345" t="s">
        <v>632</v>
      </c>
      <c r="X345" t="s">
        <v>452</v>
      </c>
      <c r="Y345" t="s">
        <v>487</v>
      </c>
      <c r="Z345" t="s">
        <v>403</v>
      </c>
      <c r="AA345" t="s">
        <v>404</v>
      </c>
      <c r="AB345" s="6">
        <v>44774.501761377316</v>
      </c>
      <c r="AC345" s="6">
        <v>45398</v>
      </c>
      <c r="AD345" s="6">
        <v>45398.20840246528</v>
      </c>
      <c r="AE345" t="s">
        <v>169</v>
      </c>
      <c r="AF345">
        <v>4</v>
      </c>
      <c r="AG345" t="s">
        <v>408</v>
      </c>
      <c r="AH345">
        <v>1</v>
      </c>
      <c r="AI345">
        <v>1</v>
      </c>
      <c r="AJ345" t="s">
        <v>419</v>
      </c>
      <c r="AK345" t="b">
        <v>0</v>
      </c>
      <c r="AL345">
        <v>2</v>
      </c>
      <c r="AM345">
        <v>3</v>
      </c>
      <c r="AN345" t="b">
        <v>1</v>
      </c>
      <c r="AO345">
        <v>-1059719882</v>
      </c>
      <c r="AP345" t="s">
        <v>407</v>
      </c>
      <c r="AQ345" t="s">
        <v>408</v>
      </c>
      <c r="AR345" t="s">
        <v>265</v>
      </c>
      <c r="AS345" t="s">
        <v>46</v>
      </c>
      <c r="AT345" s="6">
        <v>45365</v>
      </c>
      <c r="AU345">
        <v>0</v>
      </c>
    </row>
    <row r="346" spans="1:47" x14ac:dyDescent="0.25">
      <c r="A346" t="s">
        <v>387</v>
      </c>
      <c r="B346">
        <v>2022</v>
      </c>
      <c r="C346" t="s">
        <v>948</v>
      </c>
      <c r="D346" t="s">
        <v>389</v>
      </c>
      <c r="E346" t="s">
        <v>982</v>
      </c>
      <c r="F346">
        <v>606060</v>
      </c>
      <c r="G346">
        <v>310</v>
      </c>
      <c r="H346" t="s">
        <v>983</v>
      </c>
      <c r="I346" t="s">
        <v>984</v>
      </c>
      <c r="J346" t="s">
        <v>977</v>
      </c>
      <c r="K346" t="s">
        <v>778</v>
      </c>
      <c r="L346" t="s">
        <v>978</v>
      </c>
      <c r="M346">
        <v>204192</v>
      </c>
      <c r="O346" t="s">
        <v>985</v>
      </c>
      <c r="Q346" t="s">
        <v>986</v>
      </c>
      <c r="R346" t="s">
        <v>986</v>
      </c>
      <c r="S346">
        <v>2022</v>
      </c>
      <c r="V346" t="s">
        <v>31</v>
      </c>
      <c r="W346" t="s">
        <v>623</v>
      </c>
      <c r="Y346" t="s">
        <v>653</v>
      </c>
      <c r="Z346" t="s">
        <v>403</v>
      </c>
      <c r="AA346" t="s">
        <v>404</v>
      </c>
      <c r="AB346" s="6">
        <v>44770.500252199075</v>
      </c>
      <c r="AC346" s="6"/>
      <c r="AD346" s="6"/>
      <c r="AE346" t="s">
        <v>169</v>
      </c>
      <c r="AH346">
        <v>1</v>
      </c>
      <c r="AJ346" t="s">
        <v>419</v>
      </c>
      <c r="AK346" t="b">
        <v>1</v>
      </c>
      <c r="AM346">
        <v>3</v>
      </c>
      <c r="AN346" t="b">
        <v>1</v>
      </c>
      <c r="AO346">
        <v>-1059748676</v>
      </c>
      <c r="AP346" t="s">
        <v>407</v>
      </c>
      <c r="AQ346" t="s">
        <v>408</v>
      </c>
      <c r="AR346" t="s">
        <v>28</v>
      </c>
      <c r="AS346" t="s">
        <v>57</v>
      </c>
      <c r="AT346" s="6">
        <v>44987</v>
      </c>
      <c r="AU346">
        <v>0</v>
      </c>
    </row>
    <row r="347" spans="1:47" x14ac:dyDescent="0.25">
      <c r="A347" t="s">
        <v>387</v>
      </c>
      <c r="B347">
        <v>2022</v>
      </c>
      <c r="C347" t="s">
        <v>948</v>
      </c>
      <c r="D347" t="s">
        <v>389</v>
      </c>
      <c r="E347" t="s">
        <v>987</v>
      </c>
      <c r="F347">
        <v>606060</v>
      </c>
      <c r="G347">
        <v>11</v>
      </c>
      <c r="H347" t="s">
        <v>988</v>
      </c>
      <c r="I347" t="s">
        <v>989</v>
      </c>
      <c r="J347" t="s">
        <v>990</v>
      </c>
      <c r="K347" t="s">
        <v>778</v>
      </c>
      <c r="L347" t="s">
        <v>978</v>
      </c>
      <c r="M347">
        <v>204192</v>
      </c>
      <c r="O347" t="s">
        <v>985</v>
      </c>
      <c r="Q347" t="s">
        <v>986</v>
      </c>
      <c r="R347" t="s">
        <v>986</v>
      </c>
      <c r="S347">
        <v>2022</v>
      </c>
      <c r="V347" t="s">
        <v>26</v>
      </c>
      <c r="W347" t="s">
        <v>623</v>
      </c>
      <c r="Y347" t="s">
        <v>653</v>
      </c>
      <c r="Z347" t="s">
        <v>403</v>
      </c>
      <c r="AA347" t="s">
        <v>404</v>
      </c>
      <c r="AB347" s="6">
        <v>44770.486714155093</v>
      </c>
      <c r="AC347" s="6"/>
      <c r="AD347" s="6"/>
      <c r="AE347" t="s">
        <v>169</v>
      </c>
      <c r="AH347">
        <v>1</v>
      </c>
      <c r="AJ347" t="s">
        <v>419</v>
      </c>
      <c r="AK347" t="b">
        <v>1</v>
      </c>
      <c r="AL347">
        <v>2</v>
      </c>
      <c r="AM347">
        <v>3</v>
      </c>
      <c r="AN347" t="b">
        <v>1</v>
      </c>
      <c r="AO347">
        <v>-1059735575</v>
      </c>
      <c r="AP347" t="s">
        <v>407</v>
      </c>
      <c r="AQ347" t="s">
        <v>408</v>
      </c>
      <c r="AR347" t="s">
        <v>59</v>
      </c>
      <c r="AS347" t="s">
        <v>38</v>
      </c>
      <c r="AT347" s="6"/>
      <c r="AU347">
        <v>0</v>
      </c>
    </row>
    <row r="348" spans="1:47" x14ac:dyDescent="0.25">
      <c r="A348" t="s">
        <v>387</v>
      </c>
      <c r="B348">
        <v>2022</v>
      </c>
      <c r="C348" t="s">
        <v>948</v>
      </c>
      <c r="D348" t="s">
        <v>389</v>
      </c>
      <c r="E348" t="s">
        <v>987</v>
      </c>
      <c r="F348">
        <v>606060</v>
      </c>
      <c r="G348">
        <v>20</v>
      </c>
      <c r="H348" t="s">
        <v>988</v>
      </c>
      <c r="I348" t="s">
        <v>989</v>
      </c>
      <c r="J348" t="s">
        <v>990</v>
      </c>
      <c r="K348" t="s">
        <v>778</v>
      </c>
      <c r="L348" t="s">
        <v>978</v>
      </c>
      <c r="M348">
        <v>204192</v>
      </c>
      <c r="O348" t="s">
        <v>985</v>
      </c>
      <c r="Q348" t="s">
        <v>986</v>
      </c>
      <c r="R348" t="s">
        <v>986</v>
      </c>
      <c r="S348">
        <v>2022</v>
      </c>
      <c r="V348" t="s">
        <v>26</v>
      </c>
      <c r="W348" t="s">
        <v>632</v>
      </c>
      <c r="Y348" t="s">
        <v>487</v>
      </c>
      <c r="Z348" t="s">
        <v>403</v>
      </c>
      <c r="AA348" t="s">
        <v>404</v>
      </c>
      <c r="AB348" s="6">
        <v>44771.477466319448</v>
      </c>
      <c r="AC348" s="6"/>
      <c r="AD348" s="6"/>
      <c r="AE348" t="s">
        <v>169</v>
      </c>
      <c r="AH348">
        <v>1</v>
      </c>
      <c r="AJ348" t="s">
        <v>419</v>
      </c>
      <c r="AK348" t="b">
        <v>1</v>
      </c>
      <c r="AL348">
        <v>2</v>
      </c>
      <c r="AM348">
        <v>3</v>
      </c>
      <c r="AN348" t="b">
        <v>1</v>
      </c>
      <c r="AO348">
        <v>-1059735572</v>
      </c>
      <c r="AP348" t="s">
        <v>407</v>
      </c>
      <c r="AQ348" t="s">
        <v>408</v>
      </c>
      <c r="AR348" t="s">
        <v>59</v>
      </c>
      <c r="AS348" t="s">
        <v>38</v>
      </c>
      <c r="AT348" s="6"/>
      <c r="AU348">
        <v>0</v>
      </c>
    </row>
    <row r="349" spans="1:47" x14ac:dyDescent="0.25">
      <c r="A349" t="s">
        <v>387</v>
      </c>
      <c r="B349">
        <v>2022</v>
      </c>
      <c r="C349" t="s">
        <v>948</v>
      </c>
      <c r="D349" t="s">
        <v>389</v>
      </c>
      <c r="E349" t="s">
        <v>987</v>
      </c>
      <c r="F349">
        <v>606060</v>
      </c>
      <c r="G349">
        <v>20</v>
      </c>
      <c r="H349" t="s">
        <v>988</v>
      </c>
      <c r="I349" t="s">
        <v>989</v>
      </c>
      <c r="J349" t="s">
        <v>990</v>
      </c>
      <c r="K349" t="s">
        <v>778</v>
      </c>
      <c r="L349" t="s">
        <v>978</v>
      </c>
      <c r="M349">
        <v>204192</v>
      </c>
      <c r="O349" t="s">
        <v>985</v>
      </c>
      <c r="Q349" t="s">
        <v>986</v>
      </c>
      <c r="R349" t="s">
        <v>986</v>
      </c>
      <c r="S349">
        <v>2022</v>
      </c>
      <c r="V349" t="s">
        <v>26</v>
      </c>
      <c r="W349" t="s">
        <v>400</v>
      </c>
      <c r="Y349" t="s">
        <v>595</v>
      </c>
      <c r="Z349" t="s">
        <v>403</v>
      </c>
      <c r="AA349" t="s">
        <v>404</v>
      </c>
      <c r="AB349" s="6">
        <v>44771.469230324074</v>
      </c>
      <c r="AC349" s="6"/>
      <c r="AD349" s="6"/>
      <c r="AE349" t="s">
        <v>169</v>
      </c>
      <c r="AH349">
        <v>1</v>
      </c>
      <c r="AJ349" t="s">
        <v>419</v>
      </c>
      <c r="AK349" t="b">
        <v>1</v>
      </c>
      <c r="AL349">
        <v>2</v>
      </c>
      <c r="AM349">
        <v>3</v>
      </c>
      <c r="AN349" t="b">
        <v>1</v>
      </c>
      <c r="AO349">
        <v>-1059735574</v>
      </c>
      <c r="AP349" t="s">
        <v>407</v>
      </c>
      <c r="AQ349" t="s">
        <v>408</v>
      </c>
      <c r="AR349" t="s">
        <v>59</v>
      </c>
      <c r="AS349" t="s">
        <v>38</v>
      </c>
      <c r="AT349" s="6"/>
      <c r="AU349">
        <v>0</v>
      </c>
    </row>
    <row r="350" spans="1:47" x14ac:dyDescent="0.25">
      <c r="A350" t="s">
        <v>387</v>
      </c>
      <c r="B350">
        <v>2022</v>
      </c>
      <c r="C350" t="s">
        <v>948</v>
      </c>
      <c r="D350" t="s">
        <v>389</v>
      </c>
      <c r="E350" t="s">
        <v>987</v>
      </c>
      <c r="F350">
        <v>606060</v>
      </c>
      <c r="G350">
        <v>20</v>
      </c>
      <c r="H350" t="s">
        <v>988</v>
      </c>
      <c r="I350" t="s">
        <v>989</v>
      </c>
      <c r="J350" t="s">
        <v>990</v>
      </c>
      <c r="K350" t="s">
        <v>778</v>
      </c>
      <c r="L350" t="s">
        <v>978</v>
      </c>
      <c r="M350">
        <v>204192</v>
      </c>
      <c r="O350" t="s">
        <v>985</v>
      </c>
      <c r="Q350" t="s">
        <v>986</v>
      </c>
      <c r="R350" t="s">
        <v>986</v>
      </c>
      <c r="S350">
        <v>2022</v>
      </c>
      <c r="V350" t="s">
        <v>26</v>
      </c>
      <c r="W350" t="s">
        <v>632</v>
      </c>
      <c r="Y350" t="s">
        <v>653</v>
      </c>
      <c r="Z350" t="s">
        <v>403</v>
      </c>
      <c r="AA350" t="s">
        <v>404</v>
      </c>
      <c r="AB350" s="6">
        <v>44771.465762997686</v>
      </c>
      <c r="AC350" s="6"/>
      <c r="AD350" s="6"/>
      <c r="AE350" t="s">
        <v>169</v>
      </c>
      <c r="AH350">
        <v>1</v>
      </c>
      <c r="AJ350" t="s">
        <v>419</v>
      </c>
      <c r="AK350" t="b">
        <v>1</v>
      </c>
      <c r="AL350">
        <v>2</v>
      </c>
      <c r="AM350">
        <v>3</v>
      </c>
      <c r="AN350" t="b">
        <v>1</v>
      </c>
      <c r="AO350">
        <v>-1059735573</v>
      </c>
      <c r="AP350" t="s">
        <v>407</v>
      </c>
      <c r="AQ350" t="s">
        <v>408</v>
      </c>
      <c r="AR350" t="s">
        <v>59</v>
      </c>
      <c r="AS350" t="s">
        <v>38</v>
      </c>
      <c r="AT350" s="6"/>
      <c r="AU350">
        <v>0</v>
      </c>
    </row>
    <row r="351" spans="1:47" x14ac:dyDescent="0.25">
      <c r="A351" t="s">
        <v>387</v>
      </c>
      <c r="B351">
        <v>2022</v>
      </c>
      <c r="C351" t="s">
        <v>948</v>
      </c>
      <c r="D351" t="s">
        <v>389</v>
      </c>
      <c r="E351" t="s">
        <v>987</v>
      </c>
      <c r="F351">
        <v>606060</v>
      </c>
      <c r="G351">
        <v>30</v>
      </c>
      <c r="H351" t="s">
        <v>988</v>
      </c>
      <c r="I351" t="s">
        <v>989</v>
      </c>
      <c r="J351" t="s">
        <v>990</v>
      </c>
      <c r="K351" t="s">
        <v>778</v>
      </c>
      <c r="L351" t="s">
        <v>978</v>
      </c>
      <c r="M351">
        <v>204192</v>
      </c>
      <c r="O351" t="s">
        <v>985</v>
      </c>
      <c r="Q351" t="s">
        <v>986</v>
      </c>
      <c r="R351" t="s">
        <v>986</v>
      </c>
      <c r="S351">
        <v>2022</v>
      </c>
      <c r="V351" t="s">
        <v>26</v>
      </c>
      <c r="W351" t="s">
        <v>623</v>
      </c>
      <c r="Y351" t="s">
        <v>773</v>
      </c>
      <c r="Z351" t="s">
        <v>403</v>
      </c>
      <c r="AA351" t="s">
        <v>404</v>
      </c>
      <c r="AB351" s="6">
        <v>44774.483762118056</v>
      </c>
      <c r="AC351" s="6"/>
      <c r="AD351" s="6"/>
      <c r="AE351" t="s">
        <v>169</v>
      </c>
      <c r="AH351">
        <v>1</v>
      </c>
      <c r="AJ351" t="s">
        <v>703</v>
      </c>
      <c r="AK351" t="b">
        <v>1</v>
      </c>
      <c r="AL351">
        <v>2</v>
      </c>
      <c r="AM351">
        <v>3</v>
      </c>
      <c r="AN351" t="b">
        <v>1</v>
      </c>
      <c r="AO351">
        <v>-1059710353</v>
      </c>
      <c r="AP351" t="s">
        <v>407</v>
      </c>
      <c r="AQ351" t="s">
        <v>408</v>
      </c>
      <c r="AR351" t="s">
        <v>28</v>
      </c>
      <c r="AS351" t="s">
        <v>46</v>
      </c>
      <c r="AT351" s="6">
        <v>45044</v>
      </c>
      <c r="AU351">
        <v>0</v>
      </c>
    </row>
    <row r="352" spans="1:47" x14ac:dyDescent="0.25">
      <c r="A352" t="s">
        <v>387</v>
      </c>
      <c r="B352">
        <v>2022</v>
      </c>
      <c r="C352" t="s">
        <v>948</v>
      </c>
      <c r="D352" t="s">
        <v>389</v>
      </c>
      <c r="E352" t="s">
        <v>991</v>
      </c>
      <c r="F352">
        <v>606060</v>
      </c>
      <c r="G352">
        <v>40</v>
      </c>
      <c r="H352" t="s">
        <v>391</v>
      </c>
      <c r="I352" t="s">
        <v>992</v>
      </c>
      <c r="J352" t="s">
        <v>530</v>
      </c>
      <c r="K352" t="s">
        <v>778</v>
      </c>
      <c r="L352" t="s">
        <v>978</v>
      </c>
      <c r="M352">
        <v>204192</v>
      </c>
      <c r="O352" t="s">
        <v>985</v>
      </c>
      <c r="Q352" t="s">
        <v>986</v>
      </c>
      <c r="R352" t="s">
        <v>986</v>
      </c>
      <c r="S352">
        <v>2022</v>
      </c>
      <c r="V352" t="s">
        <v>430</v>
      </c>
      <c r="W352" t="s">
        <v>443</v>
      </c>
      <c r="Y352" t="s">
        <v>487</v>
      </c>
      <c r="Z352" t="s">
        <v>432</v>
      </c>
      <c r="AA352" t="s">
        <v>404</v>
      </c>
      <c r="AB352" s="6">
        <v>44775.419570104168</v>
      </c>
      <c r="AC352" s="6"/>
      <c r="AD352" s="6"/>
      <c r="AE352" t="s">
        <v>169</v>
      </c>
      <c r="AH352">
        <v>1</v>
      </c>
      <c r="AJ352" t="s">
        <v>703</v>
      </c>
      <c r="AK352" t="b">
        <v>1</v>
      </c>
      <c r="AL352">
        <v>2</v>
      </c>
      <c r="AM352">
        <v>3</v>
      </c>
      <c r="AN352" t="b">
        <v>1</v>
      </c>
      <c r="AO352">
        <v>-1059705124</v>
      </c>
      <c r="AP352" t="s">
        <v>407</v>
      </c>
      <c r="AQ352" t="s">
        <v>408</v>
      </c>
      <c r="AR352" t="s">
        <v>325</v>
      </c>
      <c r="AS352" t="s">
        <v>46</v>
      </c>
      <c r="AT352" s="6">
        <v>45509</v>
      </c>
      <c r="AU352">
        <v>0</v>
      </c>
    </row>
    <row r="353" spans="1:47" x14ac:dyDescent="0.25">
      <c r="A353" t="s">
        <v>387</v>
      </c>
      <c r="B353">
        <v>2022</v>
      </c>
      <c r="C353" t="s">
        <v>948</v>
      </c>
      <c r="D353" t="s">
        <v>389</v>
      </c>
      <c r="E353" t="s">
        <v>993</v>
      </c>
      <c r="F353">
        <v>606060</v>
      </c>
      <c r="G353">
        <v>410</v>
      </c>
      <c r="H353" t="s">
        <v>994</v>
      </c>
      <c r="I353" t="s">
        <v>984</v>
      </c>
      <c r="J353" t="s">
        <v>977</v>
      </c>
      <c r="K353" t="s">
        <v>778</v>
      </c>
      <c r="L353" t="s">
        <v>978</v>
      </c>
      <c r="M353">
        <v>204192</v>
      </c>
      <c r="O353" t="s">
        <v>985</v>
      </c>
      <c r="Q353" t="s">
        <v>986</v>
      </c>
      <c r="R353" t="s">
        <v>986</v>
      </c>
      <c r="S353">
        <v>2022</v>
      </c>
      <c r="V353" t="s">
        <v>26</v>
      </c>
      <c r="W353" t="s">
        <v>623</v>
      </c>
      <c r="Y353" t="s">
        <v>487</v>
      </c>
      <c r="Z353" t="s">
        <v>403</v>
      </c>
      <c r="AA353" t="s">
        <v>404</v>
      </c>
      <c r="AB353" s="6">
        <v>44782.586223182872</v>
      </c>
      <c r="AC353" s="6"/>
      <c r="AD353" s="6"/>
      <c r="AE353" t="s">
        <v>169</v>
      </c>
      <c r="AH353">
        <v>1</v>
      </c>
      <c r="AJ353" t="s">
        <v>419</v>
      </c>
      <c r="AK353" t="b">
        <v>0</v>
      </c>
      <c r="AL353">
        <v>3</v>
      </c>
      <c r="AM353">
        <v>3</v>
      </c>
      <c r="AN353" t="b">
        <v>1</v>
      </c>
      <c r="AO353">
        <v>-1059575194</v>
      </c>
      <c r="AP353" t="s">
        <v>407</v>
      </c>
      <c r="AQ353" t="s">
        <v>408</v>
      </c>
      <c r="AR353" t="s">
        <v>59</v>
      </c>
      <c r="AS353" t="s">
        <v>38</v>
      </c>
      <c r="AT353" s="6"/>
      <c r="AU353">
        <v>0</v>
      </c>
    </row>
    <row r="354" spans="1:47" x14ac:dyDescent="0.25">
      <c r="A354" t="s">
        <v>387</v>
      </c>
      <c r="B354">
        <v>2022</v>
      </c>
      <c r="C354" t="s">
        <v>948</v>
      </c>
      <c r="D354" t="s">
        <v>389</v>
      </c>
      <c r="E354" t="s">
        <v>993</v>
      </c>
      <c r="F354">
        <v>606060</v>
      </c>
      <c r="G354">
        <v>410</v>
      </c>
      <c r="H354" t="s">
        <v>994</v>
      </c>
      <c r="I354" t="s">
        <v>984</v>
      </c>
      <c r="J354" t="s">
        <v>977</v>
      </c>
      <c r="K354" t="s">
        <v>778</v>
      </c>
      <c r="L354" t="s">
        <v>978</v>
      </c>
      <c r="M354">
        <v>204192</v>
      </c>
      <c r="O354" t="s">
        <v>985</v>
      </c>
      <c r="Q354" t="s">
        <v>986</v>
      </c>
      <c r="R354" t="s">
        <v>986</v>
      </c>
      <c r="S354">
        <v>2022</v>
      </c>
      <c r="V354" t="s">
        <v>26</v>
      </c>
      <c r="W354" t="s">
        <v>623</v>
      </c>
      <c r="Y354" t="s">
        <v>487</v>
      </c>
      <c r="Z354" t="s">
        <v>403</v>
      </c>
      <c r="AA354" t="s">
        <v>404</v>
      </c>
      <c r="AB354" s="6">
        <v>44782.605765891203</v>
      </c>
      <c r="AC354" s="6"/>
      <c r="AD354" s="6"/>
      <c r="AE354" t="s">
        <v>169</v>
      </c>
      <c r="AH354">
        <v>1</v>
      </c>
      <c r="AJ354" t="s">
        <v>419</v>
      </c>
      <c r="AK354" t="b">
        <v>0</v>
      </c>
      <c r="AL354">
        <v>3</v>
      </c>
      <c r="AM354">
        <v>3</v>
      </c>
      <c r="AN354" t="b">
        <v>1</v>
      </c>
      <c r="AO354">
        <v>-1059575192</v>
      </c>
      <c r="AP354" t="s">
        <v>407</v>
      </c>
      <c r="AQ354" t="s">
        <v>408</v>
      </c>
      <c r="AR354" t="s">
        <v>59</v>
      </c>
      <c r="AS354" t="s">
        <v>38</v>
      </c>
      <c r="AT354" s="6"/>
      <c r="AU354">
        <v>0</v>
      </c>
    </row>
    <row r="355" spans="1:47" x14ac:dyDescent="0.25">
      <c r="A355" t="s">
        <v>387</v>
      </c>
      <c r="B355">
        <v>2022</v>
      </c>
      <c r="C355" t="s">
        <v>948</v>
      </c>
      <c r="D355" t="s">
        <v>389</v>
      </c>
      <c r="E355" t="s">
        <v>993</v>
      </c>
      <c r="F355">
        <v>606060</v>
      </c>
      <c r="G355">
        <v>410</v>
      </c>
      <c r="H355" t="s">
        <v>994</v>
      </c>
      <c r="I355" t="s">
        <v>984</v>
      </c>
      <c r="J355" t="s">
        <v>977</v>
      </c>
      <c r="K355" t="s">
        <v>778</v>
      </c>
      <c r="L355" t="s">
        <v>978</v>
      </c>
      <c r="M355">
        <v>204192</v>
      </c>
      <c r="O355" t="s">
        <v>985</v>
      </c>
      <c r="Q355" t="s">
        <v>986</v>
      </c>
      <c r="R355" t="s">
        <v>986</v>
      </c>
      <c r="S355">
        <v>2022</v>
      </c>
      <c r="V355" t="s">
        <v>26</v>
      </c>
      <c r="W355" t="s">
        <v>623</v>
      </c>
      <c r="Y355" t="s">
        <v>487</v>
      </c>
      <c r="Z355" t="s">
        <v>403</v>
      </c>
      <c r="AA355" t="s">
        <v>404</v>
      </c>
      <c r="AB355" s="6">
        <v>44782.61360902778</v>
      </c>
      <c r="AC355" s="6"/>
      <c r="AD355" s="6"/>
      <c r="AE355" t="s">
        <v>169</v>
      </c>
      <c r="AH355">
        <v>1</v>
      </c>
      <c r="AJ355" t="s">
        <v>419</v>
      </c>
      <c r="AK355" t="b">
        <v>0</v>
      </c>
      <c r="AL355">
        <v>3</v>
      </c>
      <c r="AM355">
        <v>3</v>
      </c>
      <c r="AN355" t="b">
        <v>1</v>
      </c>
      <c r="AO355">
        <v>-1059575191</v>
      </c>
      <c r="AP355" t="s">
        <v>407</v>
      </c>
      <c r="AQ355" t="s">
        <v>408</v>
      </c>
      <c r="AR355" t="s">
        <v>59</v>
      </c>
      <c r="AS355" t="s">
        <v>38</v>
      </c>
      <c r="AT355" s="6"/>
      <c r="AU355">
        <v>0</v>
      </c>
    </row>
    <row r="356" spans="1:47" x14ac:dyDescent="0.25">
      <c r="A356" t="s">
        <v>387</v>
      </c>
      <c r="B356">
        <v>2022</v>
      </c>
      <c r="C356" t="s">
        <v>948</v>
      </c>
      <c r="D356" t="s">
        <v>389</v>
      </c>
      <c r="E356" t="s">
        <v>993</v>
      </c>
      <c r="F356">
        <v>606060</v>
      </c>
      <c r="G356">
        <v>410</v>
      </c>
      <c r="H356" t="s">
        <v>994</v>
      </c>
      <c r="I356" t="s">
        <v>984</v>
      </c>
      <c r="J356" t="s">
        <v>977</v>
      </c>
      <c r="K356" t="s">
        <v>778</v>
      </c>
      <c r="L356" t="s">
        <v>978</v>
      </c>
      <c r="M356">
        <v>204192</v>
      </c>
      <c r="O356" t="s">
        <v>985</v>
      </c>
      <c r="Q356" t="s">
        <v>986</v>
      </c>
      <c r="R356" t="s">
        <v>986</v>
      </c>
      <c r="S356">
        <v>2022</v>
      </c>
      <c r="V356" t="s">
        <v>26</v>
      </c>
      <c r="W356" t="s">
        <v>400</v>
      </c>
      <c r="Y356" t="s">
        <v>653</v>
      </c>
      <c r="Z356" t="s">
        <v>403</v>
      </c>
      <c r="AA356" t="s">
        <v>404</v>
      </c>
      <c r="AB356" s="6">
        <v>44782.596337418981</v>
      </c>
      <c r="AC356" s="6"/>
      <c r="AD356" s="6"/>
      <c r="AE356" t="s">
        <v>169</v>
      </c>
      <c r="AH356">
        <v>1</v>
      </c>
      <c r="AJ356" t="s">
        <v>419</v>
      </c>
      <c r="AK356" t="b">
        <v>0</v>
      </c>
      <c r="AL356">
        <v>3</v>
      </c>
      <c r="AM356">
        <v>3</v>
      </c>
      <c r="AN356" t="b">
        <v>1</v>
      </c>
      <c r="AO356">
        <v>-1059575193</v>
      </c>
      <c r="AP356" t="s">
        <v>407</v>
      </c>
      <c r="AQ356" t="s">
        <v>408</v>
      </c>
      <c r="AR356" t="s">
        <v>59</v>
      </c>
      <c r="AS356" t="s">
        <v>38</v>
      </c>
      <c r="AT356" s="6"/>
      <c r="AU356">
        <v>0</v>
      </c>
    </row>
    <row r="357" spans="1:47" x14ac:dyDescent="0.25">
      <c r="A357" t="s">
        <v>387</v>
      </c>
      <c r="B357">
        <v>2022</v>
      </c>
      <c r="C357" t="s">
        <v>948</v>
      </c>
      <c r="D357" t="s">
        <v>389</v>
      </c>
      <c r="E357" t="s">
        <v>993</v>
      </c>
      <c r="F357">
        <v>606060</v>
      </c>
      <c r="G357">
        <v>420</v>
      </c>
      <c r="H357" t="s">
        <v>995</v>
      </c>
      <c r="I357" t="s">
        <v>996</v>
      </c>
      <c r="J357" t="s">
        <v>977</v>
      </c>
      <c r="K357" t="s">
        <v>778</v>
      </c>
      <c r="L357" t="s">
        <v>978</v>
      </c>
      <c r="M357">
        <v>204192</v>
      </c>
      <c r="O357" t="s">
        <v>985</v>
      </c>
      <c r="Q357" t="s">
        <v>986</v>
      </c>
      <c r="R357" t="s">
        <v>986</v>
      </c>
      <c r="S357">
        <v>2022</v>
      </c>
      <c r="V357" t="s">
        <v>26</v>
      </c>
      <c r="W357" t="s">
        <v>632</v>
      </c>
      <c r="Y357" t="s">
        <v>487</v>
      </c>
      <c r="Z357" t="s">
        <v>403</v>
      </c>
      <c r="AA357" t="s">
        <v>404</v>
      </c>
      <c r="AB357" s="6">
        <v>44782.636421145835</v>
      </c>
      <c r="AC357" s="6"/>
      <c r="AD357" s="6"/>
      <c r="AE357" t="s">
        <v>169</v>
      </c>
      <c r="AH357">
        <v>1</v>
      </c>
      <c r="AJ357" t="s">
        <v>419</v>
      </c>
      <c r="AK357" t="b">
        <v>0</v>
      </c>
      <c r="AL357">
        <v>3</v>
      </c>
      <c r="AM357">
        <v>3</v>
      </c>
      <c r="AN357" t="b">
        <v>1</v>
      </c>
      <c r="AO357">
        <v>-1059575190</v>
      </c>
      <c r="AP357" t="s">
        <v>407</v>
      </c>
      <c r="AQ357" t="s">
        <v>408</v>
      </c>
      <c r="AR357" t="s">
        <v>59</v>
      </c>
      <c r="AS357" t="s">
        <v>38</v>
      </c>
      <c r="AT357" s="6"/>
      <c r="AU357">
        <v>0</v>
      </c>
    </row>
    <row r="358" spans="1:47" x14ac:dyDescent="0.25">
      <c r="A358" t="s">
        <v>387</v>
      </c>
      <c r="B358">
        <v>2022</v>
      </c>
      <c r="C358" t="s">
        <v>948</v>
      </c>
      <c r="D358" t="s">
        <v>389</v>
      </c>
      <c r="E358" t="s">
        <v>993</v>
      </c>
      <c r="F358">
        <v>606060</v>
      </c>
      <c r="G358">
        <v>420</v>
      </c>
      <c r="H358" t="s">
        <v>995</v>
      </c>
      <c r="I358" t="s">
        <v>996</v>
      </c>
      <c r="J358" t="s">
        <v>977</v>
      </c>
      <c r="K358" t="s">
        <v>778</v>
      </c>
      <c r="L358" t="s">
        <v>978</v>
      </c>
      <c r="M358">
        <v>204192</v>
      </c>
      <c r="O358" t="s">
        <v>985</v>
      </c>
      <c r="Q358" t="s">
        <v>986</v>
      </c>
      <c r="R358" t="s">
        <v>986</v>
      </c>
      <c r="S358">
        <v>2022</v>
      </c>
      <c r="V358" t="s">
        <v>26</v>
      </c>
      <c r="W358" t="s">
        <v>623</v>
      </c>
      <c r="Y358" t="s">
        <v>487</v>
      </c>
      <c r="Z358" t="s">
        <v>403</v>
      </c>
      <c r="AA358" t="s">
        <v>404</v>
      </c>
      <c r="AB358" s="6">
        <v>44782.64042546296</v>
      </c>
      <c r="AC358" s="6"/>
      <c r="AD358" s="6"/>
      <c r="AE358" t="s">
        <v>169</v>
      </c>
      <c r="AH358">
        <v>1</v>
      </c>
      <c r="AJ358" t="s">
        <v>419</v>
      </c>
      <c r="AK358" t="b">
        <v>0</v>
      </c>
      <c r="AL358">
        <v>3</v>
      </c>
      <c r="AM358">
        <v>3</v>
      </c>
      <c r="AN358" t="b">
        <v>1</v>
      </c>
      <c r="AO358">
        <v>-1059575189</v>
      </c>
      <c r="AP358" t="s">
        <v>407</v>
      </c>
      <c r="AQ358" t="s">
        <v>408</v>
      </c>
      <c r="AR358" t="s">
        <v>59</v>
      </c>
      <c r="AS358" t="s">
        <v>38</v>
      </c>
      <c r="AT358" s="6"/>
      <c r="AU358">
        <v>0</v>
      </c>
    </row>
    <row r="359" spans="1:47" x14ac:dyDescent="0.25">
      <c r="A359" t="s">
        <v>387</v>
      </c>
      <c r="B359">
        <v>2022</v>
      </c>
      <c r="C359" t="s">
        <v>948</v>
      </c>
      <c r="D359" t="s">
        <v>389</v>
      </c>
      <c r="E359" t="s">
        <v>993</v>
      </c>
      <c r="F359">
        <v>606060</v>
      </c>
      <c r="G359">
        <v>420</v>
      </c>
      <c r="H359" t="s">
        <v>995</v>
      </c>
      <c r="I359" t="s">
        <v>996</v>
      </c>
      <c r="J359" t="s">
        <v>977</v>
      </c>
      <c r="K359" t="s">
        <v>778</v>
      </c>
      <c r="L359" t="s">
        <v>978</v>
      </c>
      <c r="M359">
        <v>204192</v>
      </c>
      <c r="O359" t="s">
        <v>985</v>
      </c>
      <c r="Q359" t="s">
        <v>986</v>
      </c>
      <c r="R359" t="s">
        <v>986</v>
      </c>
      <c r="S359">
        <v>2022</v>
      </c>
      <c r="V359" t="s">
        <v>26</v>
      </c>
      <c r="W359" t="s">
        <v>623</v>
      </c>
      <c r="Y359" t="s">
        <v>487</v>
      </c>
      <c r="Z359" t="s">
        <v>403</v>
      </c>
      <c r="AA359" t="s">
        <v>404</v>
      </c>
      <c r="AB359" s="6">
        <v>44782.651995601853</v>
      </c>
      <c r="AC359" s="6"/>
      <c r="AD359" s="6"/>
      <c r="AE359" t="s">
        <v>169</v>
      </c>
      <c r="AH359">
        <v>2</v>
      </c>
      <c r="AJ359" t="s">
        <v>419</v>
      </c>
      <c r="AK359" t="b">
        <v>0</v>
      </c>
      <c r="AL359">
        <v>3</v>
      </c>
      <c r="AM359">
        <v>3</v>
      </c>
      <c r="AN359" t="b">
        <v>1</v>
      </c>
      <c r="AO359">
        <v>-1059575188</v>
      </c>
      <c r="AP359" t="s">
        <v>407</v>
      </c>
      <c r="AQ359" t="s">
        <v>408</v>
      </c>
      <c r="AR359" t="s">
        <v>59</v>
      </c>
      <c r="AS359" t="s">
        <v>38</v>
      </c>
      <c r="AT359" s="6"/>
      <c r="AU359">
        <v>0</v>
      </c>
    </row>
    <row r="360" spans="1:47" x14ac:dyDescent="0.25">
      <c r="A360" t="s">
        <v>387</v>
      </c>
      <c r="B360">
        <v>2022</v>
      </c>
      <c r="C360" t="s">
        <v>948</v>
      </c>
      <c r="D360" t="s">
        <v>389</v>
      </c>
      <c r="E360" t="s">
        <v>997</v>
      </c>
      <c r="F360">
        <v>606060</v>
      </c>
      <c r="G360">
        <v>270</v>
      </c>
      <c r="H360" t="s">
        <v>998</v>
      </c>
      <c r="I360" t="s">
        <v>447</v>
      </c>
      <c r="J360" t="s">
        <v>999</v>
      </c>
      <c r="K360" t="s">
        <v>778</v>
      </c>
      <c r="L360" t="s">
        <v>978</v>
      </c>
      <c r="M360">
        <v>204203</v>
      </c>
      <c r="O360" t="s">
        <v>1000</v>
      </c>
      <c r="Q360" t="s">
        <v>1001</v>
      </c>
      <c r="R360" t="s">
        <v>1001</v>
      </c>
      <c r="S360">
        <v>2022</v>
      </c>
      <c r="V360" t="s">
        <v>31</v>
      </c>
      <c r="W360" t="s">
        <v>632</v>
      </c>
      <c r="Y360" t="s">
        <v>402</v>
      </c>
      <c r="Z360" t="s">
        <v>403</v>
      </c>
      <c r="AA360" t="s">
        <v>404</v>
      </c>
      <c r="AB360" s="6">
        <v>44655.371321446757</v>
      </c>
      <c r="AC360" s="6"/>
      <c r="AD360" s="6"/>
      <c r="AE360" t="s">
        <v>169</v>
      </c>
      <c r="AH360">
        <v>1</v>
      </c>
      <c r="AJ360" t="s">
        <v>419</v>
      </c>
      <c r="AK360" t="b">
        <v>1</v>
      </c>
      <c r="AM360">
        <v>130</v>
      </c>
      <c r="AN360" t="b">
        <v>1</v>
      </c>
      <c r="AO360">
        <v>-1061816807</v>
      </c>
      <c r="AP360" t="s">
        <v>407</v>
      </c>
      <c r="AQ360" t="s">
        <v>408</v>
      </c>
      <c r="AR360" t="s">
        <v>104</v>
      </c>
      <c r="AS360" t="s">
        <v>38</v>
      </c>
      <c r="AT360" s="6"/>
      <c r="AU360">
        <v>0</v>
      </c>
    </row>
    <row r="361" spans="1:47" x14ac:dyDescent="0.25">
      <c r="A361" t="s">
        <v>387</v>
      </c>
      <c r="B361">
        <v>2022</v>
      </c>
      <c r="C361" t="s">
        <v>948</v>
      </c>
      <c r="D361" t="s">
        <v>389</v>
      </c>
      <c r="E361" t="s">
        <v>997</v>
      </c>
      <c r="F361">
        <v>606060</v>
      </c>
      <c r="G361">
        <v>280</v>
      </c>
      <c r="H361" t="s">
        <v>998</v>
      </c>
      <c r="I361" t="s">
        <v>447</v>
      </c>
      <c r="J361" t="s">
        <v>999</v>
      </c>
      <c r="K361" t="s">
        <v>778</v>
      </c>
      <c r="L361" t="s">
        <v>978</v>
      </c>
      <c r="M361">
        <v>204203</v>
      </c>
      <c r="O361" t="s">
        <v>1000</v>
      </c>
      <c r="Q361" t="s">
        <v>1001</v>
      </c>
      <c r="R361" t="s">
        <v>1001</v>
      </c>
      <c r="S361">
        <v>2022</v>
      </c>
      <c r="V361" t="s">
        <v>31</v>
      </c>
      <c r="W361" t="s">
        <v>623</v>
      </c>
      <c r="Y361" t="s">
        <v>402</v>
      </c>
      <c r="Z361" t="s">
        <v>403</v>
      </c>
      <c r="AA361" t="s">
        <v>404</v>
      </c>
      <c r="AB361" s="6">
        <v>44655.447364664353</v>
      </c>
      <c r="AC361" s="6"/>
      <c r="AD361" s="6"/>
      <c r="AE361" t="s">
        <v>169</v>
      </c>
      <c r="AH361">
        <v>1</v>
      </c>
      <c r="AJ361" t="s">
        <v>419</v>
      </c>
      <c r="AK361" t="b">
        <v>1</v>
      </c>
      <c r="AM361">
        <v>130</v>
      </c>
      <c r="AN361" t="b">
        <v>1</v>
      </c>
      <c r="AO361">
        <v>-1061816806</v>
      </c>
      <c r="AP361" t="s">
        <v>407</v>
      </c>
      <c r="AQ361" t="s">
        <v>408</v>
      </c>
      <c r="AR361" t="s">
        <v>104</v>
      </c>
      <c r="AS361" t="s">
        <v>38</v>
      </c>
      <c r="AT361" s="6"/>
      <c r="AU361">
        <v>0</v>
      </c>
    </row>
    <row r="362" spans="1:47" x14ac:dyDescent="0.25">
      <c r="A362" t="s">
        <v>387</v>
      </c>
      <c r="B362">
        <v>2022</v>
      </c>
      <c r="C362" t="s">
        <v>948</v>
      </c>
      <c r="D362" t="s">
        <v>444</v>
      </c>
      <c r="E362" t="s">
        <v>1002</v>
      </c>
      <c r="F362">
        <v>606060</v>
      </c>
      <c r="G362">
        <v>3000</v>
      </c>
      <c r="H362" t="s">
        <v>1003</v>
      </c>
      <c r="I362" t="s">
        <v>1004</v>
      </c>
      <c r="J362" t="s">
        <v>1005</v>
      </c>
      <c r="K362" t="s">
        <v>778</v>
      </c>
      <c r="L362" t="s">
        <v>413</v>
      </c>
      <c r="M362">
        <v>204207</v>
      </c>
      <c r="N362">
        <v>204207</v>
      </c>
      <c r="O362" t="s">
        <v>1006</v>
      </c>
      <c r="Q362" t="s">
        <v>1007</v>
      </c>
      <c r="R362" t="s">
        <v>1007</v>
      </c>
      <c r="S362">
        <v>2022</v>
      </c>
      <c r="T362">
        <v>2024</v>
      </c>
      <c r="U362" t="s">
        <v>981</v>
      </c>
      <c r="V362" t="s">
        <v>26</v>
      </c>
      <c r="W362" t="s">
        <v>833</v>
      </c>
      <c r="X362" t="s">
        <v>452</v>
      </c>
      <c r="Y362" t="s">
        <v>667</v>
      </c>
      <c r="Z362" t="s">
        <v>403</v>
      </c>
      <c r="AA362" t="s">
        <v>404</v>
      </c>
      <c r="AB362" s="6">
        <v>44803.314072222223</v>
      </c>
      <c r="AC362" s="6">
        <v>45608</v>
      </c>
      <c r="AD362" s="6">
        <v>45608.208427465281</v>
      </c>
      <c r="AE362" t="s">
        <v>169</v>
      </c>
      <c r="AF362">
        <v>1</v>
      </c>
      <c r="AG362" t="s">
        <v>1008</v>
      </c>
      <c r="AH362">
        <v>1</v>
      </c>
      <c r="AI362">
        <v>1</v>
      </c>
      <c r="AJ362" t="s">
        <v>406</v>
      </c>
      <c r="AK362" t="b">
        <v>0</v>
      </c>
      <c r="AM362">
        <v>400</v>
      </c>
      <c r="AN362" t="b">
        <v>1</v>
      </c>
      <c r="AO362">
        <v>-1059248887</v>
      </c>
      <c r="AP362" t="s">
        <v>407</v>
      </c>
      <c r="AQ362" t="s">
        <v>408</v>
      </c>
      <c r="AR362" t="s">
        <v>52</v>
      </c>
      <c r="AS362" t="s">
        <v>38</v>
      </c>
      <c r="AT362" s="6"/>
      <c r="AU362">
        <v>0</v>
      </c>
    </row>
    <row r="363" spans="1:47" x14ac:dyDescent="0.25">
      <c r="A363" t="s">
        <v>387</v>
      </c>
      <c r="B363">
        <v>2022</v>
      </c>
      <c r="C363" t="s">
        <v>948</v>
      </c>
      <c r="D363" t="s">
        <v>444</v>
      </c>
      <c r="E363" t="s">
        <v>1002</v>
      </c>
      <c r="F363">
        <v>606060</v>
      </c>
      <c r="G363">
        <v>3100</v>
      </c>
      <c r="H363" t="s">
        <v>1003</v>
      </c>
      <c r="I363" t="s">
        <v>1004</v>
      </c>
      <c r="J363" t="s">
        <v>1005</v>
      </c>
      <c r="K363" t="s">
        <v>778</v>
      </c>
      <c r="L363" t="s">
        <v>413</v>
      </c>
      <c r="M363">
        <v>204207</v>
      </c>
      <c r="N363">
        <v>204207</v>
      </c>
      <c r="O363" t="s">
        <v>1006</v>
      </c>
      <c r="Q363" t="s">
        <v>1007</v>
      </c>
      <c r="R363" t="s">
        <v>1007</v>
      </c>
      <c r="S363">
        <v>2022</v>
      </c>
      <c r="T363">
        <v>2024</v>
      </c>
      <c r="U363" t="s">
        <v>981</v>
      </c>
      <c r="V363" t="s">
        <v>26</v>
      </c>
      <c r="W363" t="s">
        <v>451</v>
      </c>
      <c r="X363" t="s">
        <v>452</v>
      </c>
      <c r="Y363" t="s">
        <v>667</v>
      </c>
      <c r="Z363" t="s">
        <v>403</v>
      </c>
      <c r="AA363" t="s">
        <v>404</v>
      </c>
      <c r="AB363" s="6">
        <v>44803.318282523149</v>
      </c>
      <c r="AC363" s="6">
        <v>45608</v>
      </c>
      <c r="AD363" s="6">
        <v>45608.208427465281</v>
      </c>
      <c r="AE363" t="s">
        <v>169</v>
      </c>
      <c r="AF363">
        <v>2</v>
      </c>
      <c r="AG363" t="s">
        <v>1008</v>
      </c>
      <c r="AH363">
        <v>1</v>
      </c>
      <c r="AI363">
        <v>1</v>
      </c>
      <c r="AJ363" t="s">
        <v>419</v>
      </c>
      <c r="AK363" t="b">
        <v>0</v>
      </c>
      <c r="AL363">
        <v>2</v>
      </c>
      <c r="AM363">
        <v>400</v>
      </c>
      <c r="AN363" t="b">
        <v>1</v>
      </c>
      <c r="AO363">
        <v>-1059249362</v>
      </c>
      <c r="AP363" t="s">
        <v>407</v>
      </c>
      <c r="AQ363" t="s">
        <v>408</v>
      </c>
      <c r="AR363" t="s">
        <v>52</v>
      </c>
      <c r="AS363" t="s">
        <v>38</v>
      </c>
      <c r="AT363" s="6"/>
      <c r="AU363">
        <v>0</v>
      </c>
    </row>
    <row r="364" spans="1:47" x14ac:dyDescent="0.25">
      <c r="A364" t="s">
        <v>387</v>
      </c>
      <c r="B364">
        <v>2022</v>
      </c>
      <c r="C364" t="s">
        <v>948</v>
      </c>
      <c r="D364" t="s">
        <v>444</v>
      </c>
      <c r="E364" t="s">
        <v>1002</v>
      </c>
      <c r="F364">
        <v>606060</v>
      </c>
      <c r="G364">
        <v>3200</v>
      </c>
      <c r="H364" t="s">
        <v>1003</v>
      </c>
      <c r="I364" t="s">
        <v>1004</v>
      </c>
      <c r="J364" t="s">
        <v>1005</v>
      </c>
      <c r="K364" t="s">
        <v>778</v>
      </c>
      <c r="L364" t="s">
        <v>413</v>
      </c>
      <c r="M364">
        <v>204207</v>
      </c>
      <c r="N364">
        <v>204207</v>
      </c>
      <c r="O364" t="s">
        <v>1006</v>
      </c>
      <c r="Q364" t="s">
        <v>1007</v>
      </c>
      <c r="R364" t="s">
        <v>1007</v>
      </c>
      <c r="S364">
        <v>2022</v>
      </c>
      <c r="T364">
        <v>2024</v>
      </c>
      <c r="U364" t="s">
        <v>981</v>
      </c>
      <c r="V364" t="s">
        <v>26</v>
      </c>
      <c r="W364" t="s">
        <v>451</v>
      </c>
      <c r="X364" t="s">
        <v>452</v>
      </c>
      <c r="Y364" t="s">
        <v>667</v>
      </c>
      <c r="Z364" t="s">
        <v>403</v>
      </c>
      <c r="AA364" t="s">
        <v>404</v>
      </c>
      <c r="AB364" s="6">
        <v>44803.324072800926</v>
      </c>
      <c r="AC364" s="6">
        <v>45608</v>
      </c>
      <c r="AD364" s="6">
        <v>45608.208427465281</v>
      </c>
      <c r="AE364" t="s">
        <v>169</v>
      </c>
      <c r="AF364">
        <v>3</v>
      </c>
      <c r="AG364" t="s">
        <v>1008</v>
      </c>
      <c r="AH364">
        <v>1</v>
      </c>
      <c r="AI364">
        <v>1</v>
      </c>
      <c r="AJ364" t="s">
        <v>419</v>
      </c>
      <c r="AK364" t="b">
        <v>0</v>
      </c>
      <c r="AL364">
        <v>2</v>
      </c>
      <c r="AM364">
        <v>400</v>
      </c>
      <c r="AN364" t="b">
        <v>1</v>
      </c>
      <c r="AO364">
        <v>-1059248886</v>
      </c>
      <c r="AP364" t="s">
        <v>407</v>
      </c>
      <c r="AQ364" t="s">
        <v>408</v>
      </c>
      <c r="AR364" t="s">
        <v>52</v>
      </c>
      <c r="AS364" t="s">
        <v>38</v>
      </c>
      <c r="AT364" s="6"/>
      <c r="AU364">
        <v>0</v>
      </c>
    </row>
    <row r="365" spans="1:47" x14ac:dyDescent="0.25">
      <c r="A365" t="s">
        <v>387</v>
      </c>
      <c r="B365">
        <v>2022</v>
      </c>
      <c r="C365" t="s">
        <v>948</v>
      </c>
      <c r="D365" t="s">
        <v>444</v>
      </c>
      <c r="E365" t="s">
        <v>1002</v>
      </c>
      <c r="F365">
        <v>606060</v>
      </c>
      <c r="G365">
        <v>3300</v>
      </c>
      <c r="H365" t="s">
        <v>1003</v>
      </c>
      <c r="I365" t="s">
        <v>1004</v>
      </c>
      <c r="J365" t="s">
        <v>1005</v>
      </c>
      <c r="K365" t="s">
        <v>778</v>
      </c>
      <c r="L365" t="s">
        <v>413</v>
      </c>
      <c r="M365">
        <v>204207</v>
      </c>
      <c r="N365">
        <v>204207</v>
      </c>
      <c r="O365" t="s">
        <v>1006</v>
      </c>
      <c r="Q365" t="s">
        <v>1007</v>
      </c>
      <c r="R365" t="s">
        <v>1007</v>
      </c>
      <c r="S365">
        <v>2022</v>
      </c>
      <c r="T365">
        <v>2024</v>
      </c>
      <c r="U365" t="s">
        <v>981</v>
      </c>
      <c r="V365" t="s">
        <v>26</v>
      </c>
      <c r="W365" t="s">
        <v>451</v>
      </c>
      <c r="X365" t="s">
        <v>452</v>
      </c>
      <c r="Y365" t="s">
        <v>667</v>
      </c>
      <c r="Z365" t="s">
        <v>403</v>
      </c>
      <c r="AA365" t="s">
        <v>404</v>
      </c>
      <c r="AB365" s="6">
        <v>44803.327263310188</v>
      </c>
      <c r="AC365" s="6">
        <v>45608</v>
      </c>
      <c r="AD365" s="6">
        <v>45608.208427465281</v>
      </c>
      <c r="AE365" t="s">
        <v>169</v>
      </c>
      <c r="AF365">
        <v>4</v>
      </c>
      <c r="AG365" t="s">
        <v>1008</v>
      </c>
      <c r="AH365">
        <v>1</v>
      </c>
      <c r="AI365">
        <v>1</v>
      </c>
      <c r="AJ365" t="s">
        <v>419</v>
      </c>
      <c r="AK365" t="b">
        <v>0</v>
      </c>
      <c r="AL365">
        <v>2</v>
      </c>
      <c r="AM365">
        <v>400</v>
      </c>
      <c r="AN365" t="b">
        <v>1</v>
      </c>
      <c r="AO365">
        <v>-1059248885</v>
      </c>
      <c r="AP365" t="s">
        <v>407</v>
      </c>
      <c r="AQ365" t="s">
        <v>408</v>
      </c>
      <c r="AR365" t="s">
        <v>52</v>
      </c>
      <c r="AS365" t="s">
        <v>38</v>
      </c>
      <c r="AT365" s="6"/>
      <c r="AU365">
        <v>0</v>
      </c>
    </row>
    <row r="366" spans="1:47" x14ac:dyDescent="0.25">
      <c r="A366" t="s">
        <v>387</v>
      </c>
      <c r="B366">
        <v>2022</v>
      </c>
      <c r="C366" t="s">
        <v>948</v>
      </c>
      <c r="D366" t="s">
        <v>444</v>
      </c>
      <c r="E366" t="s">
        <v>1002</v>
      </c>
      <c r="F366">
        <v>606060</v>
      </c>
      <c r="G366">
        <v>3400</v>
      </c>
      <c r="H366" t="s">
        <v>1003</v>
      </c>
      <c r="I366" t="s">
        <v>1004</v>
      </c>
      <c r="J366" t="s">
        <v>1005</v>
      </c>
      <c r="K366" t="s">
        <v>778</v>
      </c>
      <c r="L366" t="s">
        <v>413</v>
      </c>
      <c r="M366">
        <v>204207</v>
      </c>
      <c r="N366">
        <v>204207</v>
      </c>
      <c r="O366" t="s">
        <v>1006</v>
      </c>
      <c r="Q366" t="s">
        <v>1007</v>
      </c>
      <c r="R366" t="s">
        <v>1007</v>
      </c>
      <c r="S366">
        <v>2022</v>
      </c>
      <c r="T366">
        <v>2024</v>
      </c>
      <c r="U366" t="s">
        <v>981</v>
      </c>
      <c r="V366" t="s">
        <v>26</v>
      </c>
      <c r="W366" t="s">
        <v>437</v>
      </c>
      <c r="X366" t="s">
        <v>452</v>
      </c>
      <c r="Y366" t="s">
        <v>667</v>
      </c>
      <c r="Z366" t="s">
        <v>403</v>
      </c>
      <c r="AA366" t="s">
        <v>404</v>
      </c>
      <c r="AB366" s="6">
        <v>44803.41672202546</v>
      </c>
      <c r="AC366" s="6">
        <v>45608</v>
      </c>
      <c r="AD366" s="6">
        <v>45608.208427465281</v>
      </c>
      <c r="AE366" t="s">
        <v>169</v>
      </c>
      <c r="AF366">
        <v>5</v>
      </c>
      <c r="AG366" t="s">
        <v>1008</v>
      </c>
      <c r="AH366">
        <v>1</v>
      </c>
      <c r="AI366">
        <v>1</v>
      </c>
      <c r="AJ366" t="s">
        <v>419</v>
      </c>
      <c r="AK366" t="b">
        <v>0</v>
      </c>
      <c r="AL366">
        <v>2</v>
      </c>
      <c r="AM366">
        <v>400</v>
      </c>
      <c r="AN366" t="b">
        <v>1</v>
      </c>
      <c r="AO366">
        <v>-1059242083</v>
      </c>
      <c r="AP366" t="s">
        <v>407</v>
      </c>
      <c r="AQ366" t="s">
        <v>408</v>
      </c>
      <c r="AR366" t="s">
        <v>52</v>
      </c>
      <c r="AS366" t="s">
        <v>38</v>
      </c>
      <c r="AT366" s="6"/>
      <c r="AU366">
        <v>0</v>
      </c>
    </row>
    <row r="367" spans="1:47" x14ac:dyDescent="0.25">
      <c r="A367" t="s">
        <v>387</v>
      </c>
      <c r="B367">
        <v>2022</v>
      </c>
      <c r="C367" t="s">
        <v>948</v>
      </c>
      <c r="D367" t="s">
        <v>444</v>
      </c>
      <c r="E367" t="s">
        <v>1002</v>
      </c>
      <c r="F367">
        <v>606060</v>
      </c>
      <c r="G367">
        <v>3500</v>
      </c>
      <c r="H367" t="s">
        <v>1003</v>
      </c>
      <c r="I367" t="s">
        <v>1004</v>
      </c>
      <c r="J367" t="s">
        <v>1005</v>
      </c>
      <c r="K367" t="s">
        <v>778</v>
      </c>
      <c r="L367" t="s">
        <v>413</v>
      </c>
      <c r="M367">
        <v>204207</v>
      </c>
      <c r="N367">
        <v>204207</v>
      </c>
      <c r="O367" t="s">
        <v>1006</v>
      </c>
      <c r="Q367" t="s">
        <v>1007</v>
      </c>
      <c r="R367" t="s">
        <v>1007</v>
      </c>
      <c r="S367">
        <v>2022</v>
      </c>
      <c r="T367">
        <v>2024</v>
      </c>
      <c r="U367" t="s">
        <v>981</v>
      </c>
      <c r="V367" t="s">
        <v>26</v>
      </c>
      <c r="W367" t="s">
        <v>437</v>
      </c>
      <c r="X367" t="s">
        <v>452</v>
      </c>
      <c r="Y367" t="s">
        <v>667</v>
      </c>
      <c r="Z367" t="s">
        <v>403</v>
      </c>
      <c r="AA367" t="s">
        <v>404</v>
      </c>
      <c r="AB367" s="6">
        <v>44803.421539780094</v>
      </c>
      <c r="AC367" s="6">
        <v>45608</v>
      </c>
      <c r="AD367" s="6">
        <v>45608.208427465281</v>
      </c>
      <c r="AE367" t="s">
        <v>169</v>
      </c>
      <c r="AF367">
        <v>6</v>
      </c>
      <c r="AG367" t="s">
        <v>1008</v>
      </c>
      <c r="AH367">
        <v>1</v>
      </c>
      <c r="AI367">
        <v>1</v>
      </c>
      <c r="AJ367" t="s">
        <v>419</v>
      </c>
      <c r="AK367" t="b">
        <v>0</v>
      </c>
      <c r="AL367">
        <v>2</v>
      </c>
      <c r="AM367">
        <v>400</v>
      </c>
      <c r="AN367" t="b">
        <v>1</v>
      </c>
      <c r="AO367">
        <v>-1059242081</v>
      </c>
      <c r="AP367" t="s">
        <v>407</v>
      </c>
      <c r="AQ367" t="s">
        <v>408</v>
      </c>
      <c r="AR367" t="s">
        <v>52</v>
      </c>
      <c r="AS367" t="s">
        <v>38</v>
      </c>
      <c r="AT367" s="6"/>
      <c r="AU367">
        <v>0</v>
      </c>
    </row>
    <row r="368" spans="1:47" x14ac:dyDescent="0.25">
      <c r="A368" t="s">
        <v>387</v>
      </c>
      <c r="B368">
        <v>2022</v>
      </c>
      <c r="C368" t="s">
        <v>948</v>
      </c>
      <c r="D368" t="s">
        <v>444</v>
      </c>
      <c r="E368" t="s">
        <v>1002</v>
      </c>
      <c r="F368">
        <v>606060</v>
      </c>
      <c r="G368">
        <v>3600</v>
      </c>
      <c r="H368" t="s">
        <v>1003</v>
      </c>
      <c r="I368" t="s">
        <v>1004</v>
      </c>
      <c r="J368" t="s">
        <v>1005</v>
      </c>
      <c r="K368" t="s">
        <v>778</v>
      </c>
      <c r="L368" t="s">
        <v>413</v>
      </c>
      <c r="M368">
        <v>204207</v>
      </c>
      <c r="N368">
        <v>204207</v>
      </c>
      <c r="O368" t="s">
        <v>1006</v>
      </c>
      <c r="Q368" t="s">
        <v>1007</v>
      </c>
      <c r="R368" t="s">
        <v>1007</v>
      </c>
      <c r="S368">
        <v>2022</v>
      </c>
      <c r="T368">
        <v>2024</v>
      </c>
      <c r="U368" t="s">
        <v>981</v>
      </c>
      <c r="V368" t="s">
        <v>26</v>
      </c>
      <c r="W368" t="s">
        <v>437</v>
      </c>
      <c r="X368" t="s">
        <v>452</v>
      </c>
      <c r="Y368" t="s">
        <v>667</v>
      </c>
      <c r="Z368" t="s">
        <v>403</v>
      </c>
      <c r="AA368" t="s">
        <v>404</v>
      </c>
      <c r="AB368" s="6">
        <v>44803.43244394676</v>
      </c>
      <c r="AC368" s="6">
        <v>45608</v>
      </c>
      <c r="AD368" s="6">
        <v>45608.208427465281</v>
      </c>
      <c r="AE368" t="s">
        <v>169</v>
      </c>
      <c r="AF368">
        <v>7</v>
      </c>
      <c r="AG368" t="s">
        <v>1008</v>
      </c>
      <c r="AH368">
        <v>1</v>
      </c>
      <c r="AI368">
        <v>1</v>
      </c>
      <c r="AJ368" t="s">
        <v>419</v>
      </c>
      <c r="AK368" t="b">
        <v>0</v>
      </c>
      <c r="AL368">
        <v>2</v>
      </c>
      <c r="AM368">
        <v>400</v>
      </c>
      <c r="AN368" t="b">
        <v>1</v>
      </c>
      <c r="AO368">
        <v>-1059242080</v>
      </c>
      <c r="AP368" t="s">
        <v>407</v>
      </c>
      <c r="AQ368" t="s">
        <v>408</v>
      </c>
      <c r="AR368" t="s">
        <v>52</v>
      </c>
      <c r="AS368" t="s">
        <v>38</v>
      </c>
      <c r="AT368" s="6"/>
      <c r="AU368">
        <v>0</v>
      </c>
    </row>
    <row r="369" spans="1:47" x14ac:dyDescent="0.25">
      <c r="A369" t="s">
        <v>387</v>
      </c>
      <c r="B369">
        <v>2022</v>
      </c>
      <c r="C369" t="s">
        <v>948</v>
      </c>
      <c r="D369" t="s">
        <v>444</v>
      </c>
      <c r="E369" t="s">
        <v>1002</v>
      </c>
      <c r="F369">
        <v>606060</v>
      </c>
      <c r="G369">
        <v>3700</v>
      </c>
      <c r="H369" t="s">
        <v>1003</v>
      </c>
      <c r="I369" t="s">
        <v>1004</v>
      </c>
      <c r="J369" t="s">
        <v>1005</v>
      </c>
      <c r="K369" t="s">
        <v>778</v>
      </c>
      <c r="L369" t="s">
        <v>413</v>
      </c>
      <c r="M369">
        <v>204207</v>
      </c>
      <c r="N369">
        <v>204207</v>
      </c>
      <c r="O369" t="s">
        <v>1006</v>
      </c>
      <c r="Q369" t="s">
        <v>1007</v>
      </c>
      <c r="R369" t="s">
        <v>1007</v>
      </c>
      <c r="S369">
        <v>2022</v>
      </c>
      <c r="T369">
        <v>2024</v>
      </c>
      <c r="U369" t="s">
        <v>981</v>
      </c>
      <c r="V369" t="s">
        <v>26</v>
      </c>
      <c r="W369" t="s">
        <v>833</v>
      </c>
      <c r="X369" t="s">
        <v>452</v>
      </c>
      <c r="Y369" t="s">
        <v>667</v>
      </c>
      <c r="Z369" t="s">
        <v>403</v>
      </c>
      <c r="AA369" t="s">
        <v>404</v>
      </c>
      <c r="AB369" s="6">
        <v>44803.436096527781</v>
      </c>
      <c r="AC369" s="6">
        <v>45608</v>
      </c>
      <c r="AD369" s="6">
        <v>45608.208427465281</v>
      </c>
      <c r="AE369" t="s">
        <v>169</v>
      </c>
      <c r="AF369">
        <v>8</v>
      </c>
      <c r="AG369" t="s">
        <v>1008</v>
      </c>
      <c r="AH369">
        <v>1</v>
      </c>
      <c r="AI369">
        <v>1</v>
      </c>
      <c r="AJ369" t="s">
        <v>419</v>
      </c>
      <c r="AK369" t="b">
        <v>0</v>
      </c>
      <c r="AL369">
        <v>2</v>
      </c>
      <c r="AM369">
        <v>400</v>
      </c>
      <c r="AN369" t="b">
        <v>1</v>
      </c>
      <c r="AO369">
        <v>-1059242079</v>
      </c>
      <c r="AP369" t="s">
        <v>407</v>
      </c>
      <c r="AQ369" t="s">
        <v>408</v>
      </c>
      <c r="AR369" t="s">
        <v>52</v>
      </c>
      <c r="AS369" t="s">
        <v>38</v>
      </c>
      <c r="AT369" s="6"/>
      <c r="AU369">
        <v>0</v>
      </c>
    </row>
    <row r="370" spans="1:47" x14ac:dyDescent="0.25">
      <c r="A370" t="s">
        <v>387</v>
      </c>
      <c r="B370">
        <v>2022</v>
      </c>
      <c r="C370" t="s">
        <v>948</v>
      </c>
      <c r="D370" t="s">
        <v>389</v>
      </c>
      <c r="E370" t="s">
        <v>1009</v>
      </c>
      <c r="F370">
        <v>606060</v>
      </c>
      <c r="G370">
        <v>170</v>
      </c>
      <c r="H370" t="s">
        <v>1010</v>
      </c>
      <c r="I370" t="s">
        <v>1011</v>
      </c>
      <c r="J370" t="s">
        <v>1012</v>
      </c>
      <c r="K370" t="s">
        <v>778</v>
      </c>
      <c r="L370" t="s">
        <v>413</v>
      </c>
      <c r="M370">
        <v>204210</v>
      </c>
      <c r="N370">
        <v>204210</v>
      </c>
      <c r="O370" t="s">
        <v>1013</v>
      </c>
      <c r="Q370" t="s">
        <v>1014</v>
      </c>
      <c r="R370" t="s">
        <v>1014</v>
      </c>
      <c r="S370">
        <v>2022</v>
      </c>
      <c r="T370">
        <v>2024</v>
      </c>
      <c r="U370" t="s">
        <v>981</v>
      </c>
      <c r="V370" t="s">
        <v>26</v>
      </c>
      <c r="W370" t="s">
        <v>833</v>
      </c>
      <c r="X370" t="s">
        <v>452</v>
      </c>
      <c r="Y370" t="s">
        <v>487</v>
      </c>
      <c r="Z370" t="s">
        <v>403</v>
      </c>
      <c r="AA370" t="s">
        <v>404</v>
      </c>
      <c r="AB370" s="6">
        <v>44911.441238657404</v>
      </c>
      <c r="AC370" s="6">
        <v>45580</v>
      </c>
      <c r="AD370" s="6">
        <v>45580.208388657411</v>
      </c>
      <c r="AE370" t="s">
        <v>169</v>
      </c>
      <c r="AF370">
        <v>1</v>
      </c>
      <c r="AG370" t="s">
        <v>1008</v>
      </c>
      <c r="AH370">
        <v>1</v>
      </c>
      <c r="AI370">
        <v>1</v>
      </c>
      <c r="AJ370" t="s">
        <v>419</v>
      </c>
      <c r="AK370" t="b">
        <v>1</v>
      </c>
      <c r="AL370">
        <v>3</v>
      </c>
      <c r="AM370">
        <v>945</v>
      </c>
      <c r="AN370" t="b">
        <v>1</v>
      </c>
      <c r="AO370">
        <v>-1058396595</v>
      </c>
      <c r="AP370" t="s">
        <v>407</v>
      </c>
      <c r="AQ370" t="s">
        <v>408</v>
      </c>
      <c r="AR370" t="s">
        <v>52</v>
      </c>
      <c r="AS370" t="s">
        <v>46</v>
      </c>
      <c r="AT370" s="6">
        <v>45400</v>
      </c>
      <c r="AU370">
        <v>0</v>
      </c>
    </row>
    <row r="371" spans="1:47" x14ac:dyDescent="0.25">
      <c r="A371" t="s">
        <v>387</v>
      </c>
      <c r="B371">
        <v>2022</v>
      </c>
      <c r="C371" t="s">
        <v>948</v>
      </c>
      <c r="D371" t="s">
        <v>389</v>
      </c>
      <c r="E371" t="s">
        <v>1015</v>
      </c>
      <c r="F371">
        <v>606060</v>
      </c>
      <c r="G371">
        <v>130</v>
      </c>
      <c r="H371" t="s">
        <v>1016</v>
      </c>
      <c r="I371" t="s">
        <v>1011</v>
      </c>
      <c r="J371" t="s">
        <v>1012</v>
      </c>
      <c r="K371" t="s">
        <v>778</v>
      </c>
      <c r="L371" t="s">
        <v>413</v>
      </c>
      <c r="M371">
        <v>204210</v>
      </c>
      <c r="N371">
        <v>204210</v>
      </c>
      <c r="O371" t="s">
        <v>1013</v>
      </c>
      <c r="Q371" t="s">
        <v>1014</v>
      </c>
      <c r="R371" t="s">
        <v>1014</v>
      </c>
      <c r="S371">
        <v>2022</v>
      </c>
      <c r="T371">
        <v>2024</v>
      </c>
      <c r="U371" t="s">
        <v>981</v>
      </c>
      <c r="V371" t="s">
        <v>26</v>
      </c>
      <c r="W371" t="s">
        <v>437</v>
      </c>
      <c r="X371" t="s">
        <v>437</v>
      </c>
      <c r="Y371" t="s">
        <v>487</v>
      </c>
      <c r="Z371" t="s">
        <v>403</v>
      </c>
      <c r="AA371" t="s">
        <v>404</v>
      </c>
      <c r="AB371" s="6">
        <v>44894.354780555557</v>
      </c>
      <c r="AC371" s="6">
        <v>45453</v>
      </c>
      <c r="AD371" s="6">
        <v>45454.70963341435</v>
      </c>
      <c r="AE371" t="s">
        <v>169</v>
      </c>
      <c r="AF371">
        <v>1</v>
      </c>
      <c r="AG371" t="s">
        <v>1008</v>
      </c>
      <c r="AH371">
        <v>1</v>
      </c>
      <c r="AI371">
        <v>1</v>
      </c>
      <c r="AJ371" t="s">
        <v>419</v>
      </c>
      <c r="AK371" t="b">
        <v>1</v>
      </c>
      <c r="AL371">
        <v>2</v>
      </c>
      <c r="AM371">
        <v>945</v>
      </c>
      <c r="AN371" t="b">
        <v>1</v>
      </c>
      <c r="AO371">
        <v>-1058396603</v>
      </c>
      <c r="AP371" t="s">
        <v>407</v>
      </c>
      <c r="AQ371" t="s">
        <v>408</v>
      </c>
      <c r="AR371" t="s">
        <v>265</v>
      </c>
      <c r="AS371" t="s">
        <v>46</v>
      </c>
      <c r="AT371" s="6">
        <v>45365</v>
      </c>
      <c r="AU371">
        <v>0</v>
      </c>
    </row>
    <row r="372" spans="1:47" x14ac:dyDescent="0.25">
      <c r="A372" t="s">
        <v>387</v>
      </c>
      <c r="B372">
        <v>2022</v>
      </c>
      <c r="C372" t="s">
        <v>948</v>
      </c>
      <c r="D372" t="s">
        <v>444</v>
      </c>
      <c r="E372" t="s">
        <v>1017</v>
      </c>
      <c r="F372">
        <v>606060</v>
      </c>
      <c r="G372">
        <v>1000</v>
      </c>
      <c r="H372" t="s">
        <v>1018</v>
      </c>
      <c r="I372" t="s">
        <v>1019</v>
      </c>
      <c r="J372" t="s">
        <v>777</v>
      </c>
      <c r="K372" t="s">
        <v>778</v>
      </c>
      <c r="L372" t="s">
        <v>395</v>
      </c>
      <c r="M372">
        <v>204211</v>
      </c>
      <c r="O372" t="s">
        <v>1020</v>
      </c>
      <c r="Q372" t="s">
        <v>1014</v>
      </c>
      <c r="R372" t="s">
        <v>1014</v>
      </c>
      <c r="S372">
        <v>2022</v>
      </c>
      <c r="V372" t="s">
        <v>430</v>
      </c>
      <c r="W372" t="s">
        <v>443</v>
      </c>
      <c r="Y372" t="s">
        <v>1021</v>
      </c>
      <c r="Z372" t="s">
        <v>432</v>
      </c>
      <c r="AA372" t="s">
        <v>404</v>
      </c>
      <c r="AB372" s="6">
        <v>44866.622861840275</v>
      </c>
      <c r="AC372" s="6"/>
      <c r="AD372" s="6"/>
      <c r="AE372" t="s">
        <v>169</v>
      </c>
      <c r="AH372">
        <v>2</v>
      </c>
      <c r="AJ372" t="s">
        <v>406</v>
      </c>
      <c r="AK372" t="b">
        <v>1</v>
      </c>
      <c r="AM372">
        <v>950</v>
      </c>
      <c r="AN372" t="b">
        <v>1</v>
      </c>
      <c r="AO372">
        <v>-1058458971</v>
      </c>
      <c r="AP372" t="s">
        <v>407</v>
      </c>
      <c r="AQ372" t="s">
        <v>408</v>
      </c>
      <c r="AR372" t="s">
        <v>33</v>
      </c>
      <c r="AS372" t="s">
        <v>46</v>
      </c>
      <c r="AT372" s="6">
        <v>45516</v>
      </c>
      <c r="AU372">
        <v>0</v>
      </c>
    </row>
    <row r="373" spans="1:47" x14ac:dyDescent="0.25">
      <c r="A373" t="s">
        <v>387</v>
      </c>
      <c r="B373">
        <v>2022</v>
      </c>
      <c r="C373" t="s">
        <v>948</v>
      </c>
      <c r="D373" t="s">
        <v>389</v>
      </c>
      <c r="E373" t="s">
        <v>1022</v>
      </c>
      <c r="F373">
        <v>606060</v>
      </c>
      <c r="G373">
        <v>20</v>
      </c>
      <c r="H373" t="s">
        <v>975</v>
      </c>
      <c r="I373" t="s">
        <v>1023</v>
      </c>
      <c r="J373" t="s">
        <v>1012</v>
      </c>
      <c r="K373" t="s">
        <v>778</v>
      </c>
      <c r="L373" t="s">
        <v>413</v>
      </c>
      <c r="M373">
        <v>204212</v>
      </c>
      <c r="O373" t="s">
        <v>1024</v>
      </c>
      <c r="Q373" t="s">
        <v>1014</v>
      </c>
      <c r="R373" t="s">
        <v>1014</v>
      </c>
      <c r="S373">
        <v>2022</v>
      </c>
      <c r="V373" t="s">
        <v>31</v>
      </c>
      <c r="W373" t="s">
        <v>400</v>
      </c>
      <c r="Y373" t="s">
        <v>727</v>
      </c>
      <c r="Z373" t="s">
        <v>403</v>
      </c>
      <c r="AA373" t="s">
        <v>404</v>
      </c>
      <c r="AB373" s="6">
        <v>44874.53695952546</v>
      </c>
      <c r="AC373" s="6"/>
      <c r="AD373" s="6"/>
      <c r="AE373" t="s">
        <v>169</v>
      </c>
      <c r="AH373">
        <v>1</v>
      </c>
      <c r="AJ373" t="s">
        <v>419</v>
      </c>
      <c r="AK373" t="b">
        <v>1</v>
      </c>
      <c r="AL373">
        <v>2</v>
      </c>
      <c r="AM373">
        <v>406</v>
      </c>
      <c r="AN373" t="b">
        <v>1</v>
      </c>
      <c r="AO373">
        <v>-1058424327</v>
      </c>
      <c r="AP373" t="s">
        <v>407</v>
      </c>
      <c r="AQ373" t="s">
        <v>408</v>
      </c>
      <c r="AR373" t="s">
        <v>96</v>
      </c>
      <c r="AS373" t="s">
        <v>38</v>
      </c>
      <c r="AT373" s="6"/>
      <c r="AU373">
        <v>0</v>
      </c>
    </row>
    <row r="374" spans="1:47" x14ac:dyDescent="0.25">
      <c r="A374" t="s">
        <v>387</v>
      </c>
      <c r="B374">
        <v>2022</v>
      </c>
      <c r="C374" t="s">
        <v>948</v>
      </c>
      <c r="D374" t="s">
        <v>389</v>
      </c>
      <c r="E374" t="s">
        <v>1022</v>
      </c>
      <c r="F374">
        <v>606060</v>
      </c>
      <c r="G374">
        <v>20</v>
      </c>
      <c r="H374" t="s">
        <v>975</v>
      </c>
      <c r="I374" t="s">
        <v>1023</v>
      </c>
      <c r="J374" t="s">
        <v>1012</v>
      </c>
      <c r="K374" t="s">
        <v>778</v>
      </c>
      <c r="L374" t="s">
        <v>413</v>
      </c>
      <c r="M374">
        <v>204212</v>
      </c>
      <c r="O374" t="s">
        <v>1024</v>
      </c>
      <c r="Q374" t="s">
        <v>1014</v>
      </c>
      <c r="R374" t="s">
        <v>1014</v>
      </c>
      <c r="S374">
        <v>2022</v>
      </c>
      <c r="V374" t="s">
        <v>31</v>
      </c>
      <c r="W374" t="s">
        <v>417</v>
      </c>
      <c r="Y374" t="s">
        <v>487</v>
      </c>
      <c r="Z374" t="s">
        <v>403</v>
      </c>
      <c r="AA374" t="s">
        <v>404</v>
      </c>
      <c r="AB374" s="6">
        <v>44875.407985150465</v>
      </c>
      <c r="AC374" s="6"/>
      <c r="AD374" s="6"/>
      <c r="AE374" t="s">
        <v>169</v>
      </c>
      <c r="AH374">
        <v>1</v>
      </c>
      <c r="AJ374" t="s">
        <v>419</v>
      </c>
      <c r="AK374" t="b">
        <v>1</v>
      </c>
      <c r="AL374">
        <v>2</v>
      </c>
      <c r="AM374">
        <v>406</v>
      </c>
      <c r="AN374" t="b">
        <v>1</v>
      </c>
      <c r="AO374">
        <v>-1058417615</v>
      </c>
      <c r="AP374" t="s">
        <v>407</v>
      </c>
      <c r="AQ374" t="s">
        <v>408</v>
      </c>
      <c r="AR374" t="s">
        <v>96</v>
      </c>
      <c r="AS374" t="s">
        <v>38</v>
      </c>
      <c r="AT374" s="6"/>
      <c r="AU374">
        <v>0</v>
      </c>
    </row>
    <row r="375" spans="1:47" x14ac:dyDescent="0.25">
      <c r="A375" t="s">
        <v>387</v>
      </c>
      <c r="B375">
        <v>2022</v>
      </c>
      <c r="C375" t="s">
        <v>948</v>
      </c>
      <c r="D375" t="s">
        <v>389</v>
      </c>
      <c r="E375" t="s">
        <v>1022</v>
      </c>
      <c r="F375">
        <v>606060</v>
      </c>
      <c r="G375">
        <v>20</v>
      </c>
      <c r="H375" t="s">
        <v>975</v>
      </c>
      <c r="I375" t="s">
        <v>1023</v>
      </c>
      <c r="J375" t="s">
        <v>1012</v>
      </c>
      <c r="K375" t="s">
        <v>778</v>
      </c>
      <c r="L375" t="s">
        <v>413</v>
      </c>
      <c r="M375">
        <v>204212</v>
      </c>
      <c r="O375" t="s">
        <v>1024</v>
      </c>
      <c r="Q375" t="s">
        <v>1014</v>
      </c>
      <c r="R375" t="s">
        <v>1014</v>
      </c>
      <c r="S375">
        <v>2022</v>
      </c>
      <c r="V375" t="s">
        <v>31</v>
      </c>
      <c r="W375" t="s">
        <v>400</v>
      </c>
      <c r="Y375" t="s">
        <v>487</v>
      </c>
      <c r="Z375" t="s">
        <v>403</v>
      </c>
      <c r="AA375" t="s">
        <v>404</v>
      </c>
      <c r="AB375" s="6">
        <v>44875.405500578701</v>
      </c>
      <c r="AC375" s="6"/>
      <c r="AD375" s="6"/>
      <c r="AE375" t="s">
        <v>169</v>
      </c>
      <c r="AH375">
        <v>1</v>
      </c>
      <c r="AJ375" t="s">
        <v>419</v>
      </c>
      <c r="AK375" t="b">
        <v>1</v>
      </c>
      <c r="AL375">
        <v>2</v>
      </c>
      <c r="AM375">
        <v>406</v>
      </c>
      <c r="AN375" t="b">
        <v>1</v>
      </c>
      <c r="AO375">
        <v>-1058417616</v>
      </c>
      <c r="AP375" t="s">
        <v>407</v>
      </c>
      <c r="AQ375" t="s">
        <v>408</v>
      </c>
      <c r="AR375" t="s">
        <v>96</v>
      </c>
      <c r="AS375" t="s">
        <v>38</v>
      </c>
      <c r="AT375" s="6"/>
      <c r="AU375">
        <v>0</v>
      </c>
    </row>
    <row r="376" spans="1:47" x14ac:dyDescent="0.25">
      <c r="A376" t="s">
        <v>387</v>
      </c>
      <c r="B376">
        <v>2022</v>
      </c>
      <c r="C376" t="s">
        <v>948</v>
      </c>
      <c r="D376" t="s">
        <v>389</v>
      </c>
      <c r="E376" t="s">
        <v>1022</v>
      </c>
      <c r="F376">
        <v>606060</v>
      </c>
      <c r="G376">
        <v>20</v>
      </c>
      <c r="H376" t="s">
        <v>975</v>
      </c>
      <c r="I376" t="s">
        <v>1023</v>
      </c>
      <c r="J376" t="s">
        <v>1012</v>
      </c>
      <c r="K376" t="s">
        <v>778</v>
      </c>
      <c r="L376" t="s">
        <v>413</v>
      </c>
      <c r="M376">
        <v>204212</v>
      </c>
      <c r="O376" t="s">
        <v>1024</v>
      </c>
      <c r="Q376" t="s">
        <v>1014</v>
      </c>
      <c r="R376" t="s">
        <v>1014</v>
      </c>
      <c r="S376">
        <v>2022</v>
      </c>
      <c r="V376" t="s">
        <v>31</v>
      </c>
      <c r="W376" t="s">
        <v>632</v>
      </c>
      <c r="Y376" t="s">
        <v>487</v>
      </c>
      <c r="Z376" t="s">
        <v>403</v>
      </c>
      <c r="AA376" t="s">
        <v>404</v>
      </c>
      <c r="AB376" s="6">
        <v>44875.402995335651</v>
      </c>
      <c r="AC376" s="6"/>
      <c r="AD376" s="6"/>
      <c r="AE376" t="s">
        <v>169</v>
      </c>
      <c r="AH376">
        <v>1</v>
      </c>
      <c r="AJ376" t="s">
        <v>419</v>
      </c>
      <c r="AK376" t="b">
        <v>1</v>
      </c>
      <c r="AL376">
        <v>2</v>
      </c>
      <c r="AM376">
        <v>406</v>
      </c>
      <c r="AN376" t="b">
        <v>1</v>
      </c>
      <c r="AO376">
        <v>-1058417617</v>
      </c>
      <c r="AP376" t="s">
        <v>407</v>
      </c>
      <c r="AQ376" t="s">
        <v>408</v>
      </c>
      <c r="AR376" t="s">
        <v>96</v>
      </c>
      <c r="AS376" t="s">
        <v>38</v>
      </c>
      <c r="AT376" s="6"/>
      <c r="AU376">
        <v>0</v>
      </c>
    </row>
    <row r="377" spans="1:47" x14ac:dyDescent="0.25">
      <c r="A377" t="s">
        <v>387</v>
      </c>
      <c r="B377">
        <v>2022</v>
      </c>
      <c r="C377" t="s">
        <v>948</v>
      </c>
      <c r="D377" t="s">
        <v>389</v>
      </c>
      <c r="E377" t="s">
        <v>1022</v>
      </c>
      <c r="F377">
        <v>606060</v>
      </c>
      <c r="G377">
        <v>20</v>
      </c>
      <c r="H377" t="s">
        <v>975</v>
      </c>
      <c r="I377" t="s">
        <v>1023</v>
      </c>
      <c r="J377" t="s">
        <v>1012</v>
      </c>
      <c r="K377" t="s">
        <v>778</v>
      </c>
      <c r="L377" t="s">
        <v>413</v>
      </c>
      <c r="M377">
        <v>204212</v>
      </c>
      <c r="O377" t="s">
        <v>1024</v>
      </c>
      <c r="Q377" t="s">
        <v>1014</v>
      </c>
      <c r="R377" t="s">
        <v>1014</v>
      </c>
      <c r="S377">
        <v>2022</v>
      </c>
      <c r="V377" t="s">
        <v>31</v>
      </c>
      <c r="W377" t="s">
        <v>632</v>
      </c>
      <c r="Y377" t="s">
        <v>487</v>
      </c>
      <c r="Z377" t="s">
        <v>403</v>
      </c>
      <c r="AA377" t="s">
        <v>404</v>
      </c>
      <c r="AB377" s="6">
        <v>44875.410576076392</v>
      </c>
      <c r="AC377" s="6"/>
      <c r="AD377" s="6"/>
      <c r="AE377" t="s">
        <v>169</v>
      </c>
      <c r="AH377">
        <v>1</v>
      </c>
      <c r="AJ377" t="s">
        <v>419</v>
      </c>
      <c r="AK377" t="b">
        <v>1</v>
      </c>
      <c r="AL377">
        <v>2</v>
      </c>
      <c r="AM377">
        <v>406</v>
      </c>
      <c r="AN377" t="b">
        <v>1</v>
      </c>
      <c r="AO377">
        <v>-1058417614</v>
      </c>
      <c r="AP377" t="s">
        <v>407</v>
      </c>
      <c r="AQ377" t="s">
        <v>408</v>
      </c>
      <c r="AR377" t="s">
        <v>96</v>
      </c>
      <c r="AS377" t="s">
        <v>38</v>
      </c>
      <c r="AT377" s="6"/>
      <c r="AU377">
        <v>0</v>
      </c>
    </row>
    <row r="378" spans="1:47" x14ac:dyDescent="0.25">
      <c r="A378" t="s">
        <v>387</v>
      </c>
      <c r="B378">
        <v>2022</v>
      </c>
      <c r="C378" t="s">
        <v>948</v>
      </c>
      <c r="D378" t="s">
        <v>389</v>
      </c>
      <c r="E378" t="s">
        <v>1022</v>
      </c>
      <c r="F378">
        <v>606060</v>
      </c>
      <c r="G378">
        <v>40</v>
      </c>
      <c r="H378" t="s">
        <v>391</v>
      </c>
      <c r="I378" t="s">
        <v>1023</v>
      </c>
      <c r="J378" t="s">
        <v>1012</v>
      </c>
      <c r="K378" t="s">
        <v>778</v>
      </c>
      <c r="L378" t="s">
        <v>413</v>
      </c>
      <c r="M378">
        <v>204212</v>
      </c>
      <c r="O378" t="s">
        <v>1024</v>
      </c>
      <c r="Q378" t="s">
        <v>1014</v>
      </c>
      <c r="R378" t="s">
        <v>1014</v>
      </c>
      <c r="S378">
        <v>2022</v>
      </c>
      <c r="V378" t="s">
        <v>31</v>
      </c>
      <c r="W378" t="s">
        <v>400</v>
      </c>
      <c r="Y378" t="s">
        <v>487</v>
      </c>
      <c r="Z378" t="s">
        <v>403</v>
      </c>
      <c r="AA378" t="s">
        <v>404</v>
      </c>
      <c r="AB378" s="6">
        <v>44875.42751898148</v>
      </c>
      <c r="AC378" s="6"/>
      <c r="AD378" s="6"/>
      <c r="AE378" t="s">
        <v>169</v>
      </c>
      <c r="AH378">
        <v>1</v>
      </c>
      <c r="AJ378" t="s">
        <v>419</v>
      </c>
      <c r="AK378" t="b">
        <v>1</v>
      </c>
      <c r="AL378">
        <v>2</v>
      </c>
      <c r="AM378">
        <v>406</v>
      </c>
      <c r="AN378" t="b">
        <v>1</v>
      </c>
      <c r="AO378">
        <v>-1058417612</v>
      </c>
      <c r="AP378" t="s">
        <v>407</v>
      </c>
      <c r="AQ378" t="s">
        <v>408</v>
      </c>
      <c r="AR378" t="s">
        <v>96</v>
      </c>
      <c r="AS378" t="s">
        <v>38</v>
      </c>
      <c r="AT378" s="6"/>
      <c r="AU378">
        <v>0</v>
      </c>
    </row>
    <row r="379" spans="1:47" x14ac:dyDescent="0.25">
      <c r="A379" t="s">
        <v>387</v>
      </c>
      <c r="B379">
        <v>2022</v>
      </c>
      <c r="C379" t="s">
        <v>948</v>
      </c>
      <c r="D379" t="s">
        <v>389</v>
      </c>
      <c r="E379" t="s">
        <v>1022</v>
      </c>
      <c r="F379">
        <v>606060</v>
      </c>
      <c r="G379">
        <v>40</v>
      </c>
      <c r="H379" t="s">
        <v>391</v>
      </c>
      <c r="I379" t="s">
        <v>1023</v>
      </c>
      <c r="J379" t="s">
        <v>1012</v>
      </c>
      <c r="K379" t="s">
        <v>778</v>
      </c>
      <c r="L379" t="s">
        <v>413</v>
      </c>
      <c r="M379">
        <v>204212</v>
      </c>
      <c r="O379" t="s">
        <v>1024</v>
      </c>
      <c r="Q379" t="s">
        <v>1014</v>
      </c>
      <c r="R379" t="s">
        <v>1014</v>
      </c>
      <c r="S379">
        <v>2022</v>
      </c>
      <c r="V379" t="s">
        <v>31</v>
      </c>
      <c r="W379" t="s">
        <v>400</v>
      </c>
      <c r="Y379" t="s">
        <v>487</v>
      </c>
      <c r="Z379" t="s">
        <v>403</v>
      </c>
      <c r="AA379" t="s">
        <v>404</v>
      </c>
      <c r="AB379" s="6">
        <v>44875.434040162036</v>
      </c>
      <c r="AC379" s="6"/>
      <c r="AD379" s="6"/>
      <c r="AE379" t="s">
        <v>169</v>
      </c>
      <c r="AH379">
        <v>1</v>
      </c>
      <c r="AJ379" t="s">
        <v>419</v>
      </c>
      <c r="AK379" t="b">
        <v>1</v>
      </c>
      <c r="AL379">
        <v>2</v>
      </c>
      <c r="AM379">
        <v>406</v>
      </c>
      <c r="AN379" t="b">
        <v>1</v>
      </c>
      <c r="AO379">
        <v>-1058417609</v>
      </c>
      <c r="AP379" t="s">
        <v>407</v>
      </c>
      <c r="AQ379" t="s">
        <v>408</v>
      </c>
      <c r="AR379" t="s">
        <v>96</v>
      </c>
      <c r="AS379" t="s">
        <v>38</v>
      </c>
      <c r="AT379" s="6"/>
      <c r="AU379">
        <v>0</v>
      </c>
    </row>
    <row r="380" spans="1:47" x14ac:dyDescent="0.25">
      <c r="A380" t="s">
        <v>387</v>
      </c>
      <c r="B380">
        <v>2022</v>
      </c>
      <c r="C380" t="s">
        <v>948</v>
      </c>
      <c r="D380" t="s">
        <v>389</v>
      </c>
      <c r="E380" t="s">
        <v>1022</v>
      </c>
      <c r="F380">
        <v>606060</v>
      </c>
      <c r="G380">
        <v>40</v>
      </c>
      <c r="H380" t="s">
        <v>391</v>
      </c>
      <c r="I380" t="s">
        <v>1023</v>
      </c>
      <c r="J380" t="s">
        <v>1012</v>
      </c>
      <c r="K380" t="s">
        <v>778</v>
      </c>
      <c r="L380" t="s">
        <v>413</v>
      </c>
      <c r="M380">
        <v>204212</v>
      </c>
      <c r="O380" t="s">
        <v>1024</v>
      </c>
      <c r="Q380" t="s">
        <v>1014</v>
      </c>
      <c r="R380" t="s">
        <v>1014</v>
      </c>
      <c r="S380">
        <v>2022</v>
      </c>
      <c r="V380" t="s">
        <v>31</v>
      </c>
      <c r="W380" t="s">
        <v>632</v>
      </c>
      <c r="Y380" t="s">
        <v>487</v>
      </c>
      <c r="Z380" t="s">
        <v>403</v>
      </c>
      <c r="AA380" t="s">
        <v>404</v>
      </c>
      <c r="AB380" s="6">
        <v>44875.425375196763</v>
      </c>
      <c r="AC380" s="6"/>
      <c r="AD380" s="6"/>
      <c r="AE380" t="s">
        <v>169</v>
      </c>
      <c r="AH380">
        <v>1</v>
      </c>
      <c r="AJ380" t="s">
        <v>419</v>
      </c>
      <c r="AK380" t="b">
        <v>1</v>
      </c>
      <c r="AL380">
        <v>2</v>
      </c>
      <c r="AM380">
        <v>406</v>
      </c>
      <c r="AN380" t="b">
        <v>1</v>
      </c>
      <c r="AO380">
        <v>-1058417613</v>
      </c>
      <c r="AP380" t="s">
        <v>407</v>
      </c>
      <c r="AQ380" t="s">
        <v>408</v>
      </c>
      <c r="AR380" t="s">
        <v>96</v>
      </c>
      <c r="AS380" t="s">
        <v>38</v>
      </c>
      <c r="AT380" s="6"/>
      <c r="AU380">
        <v>0</v>
      </c>
    </row>
    <row r="381" spans="1:47" x14ac:dyDescent="0.25">
      <c r="A381" t="s">
        <v>387</v>
      </c>
      <c r="B381">
        <v>2022</v>
      </c>
      <c r="C381" t="s">
        <v>948</v>
      </c>
      <c r="D381" t="s">
        <v>389</v>
      </c>
      <c r="E381" t="s">
        <v>1022</v>
      </c>
      <c r="F381">
        <v>606060</v>
      </c>
      <c r="G381">
        <v>40</v>
      </c>
      <c r="H381" t="s">
        <v>391</v>
      </c>
      <c r="I381" t="s">
        <v>1023</v>
      </c>
      <c r="J381" t="s">
        <v>1012</v>
      </c>
      <c r="K381" t="s">
        <v>778</v>
      </c>
      <c r="L381" t="s">
        <v>413</v>
      </c>
      <c r="M381">
        <v>204212</v>
      </c>
      <c r="O381" t="s">
        <v>1024</v>
      </c>
      <c r="Q381" t="s">
        <v>1014</v>
      </c>
      <c r="R381" t="s">
        <v>1014</v>
      </c>
      <c r="S381">
        <v>2022</v>
      </c>
      <c r="V381" t="s">
        <v>31</v>
      </c>
      <c r="W381" t="s">
        <v>632</v>
      </c>
      <c r="Y381" t="s">
        <v>487</v>
      </c>
      <c r="Z381" t="s">
        <v>403</v>
      </c>
      <c r="AA381" t="s">
        <v>404</v>
      </c>
      <c r="AB381" s="6">
        <v>44875.430016666665</v>
      </c>
      <c r="AC381" s="6"/>
      <c r="AD381" s="6"/>
      <c r="AE381" t="s">
        <v>169</v>
      </c>
      <c r="AH381">
        <v>1</v>
      </c>
      <c r="AJ381" t="s">
        <v>419</v>
      </c>
      <c r="AK381" t="b">
        <v>1</v>
      </c>
      <c r="AL381">
        <v>2</v>
      </c>
      <c r="AM381">
        <v>406</v>
      </c>
      <c r="AN381" t="b">
        <v>1</v>
      </c>
      <c r="AO381">
        <v>-1058417611</v>
      </c>
      <c r="AP381" t="s">
        <v>407</v>
      </c>
      <c r="AQ381" t="s">
        <v>408</v>
      </c>
      <c r="AR381" t="s">
        <v>96</v>
      </c>
      <c r="AS381" t="s">
        <v>38</v>
      </c>
      <c r="AT381" s="6"/>
      <c r="AU381">
        <v>0</v>
      </c>
    </row>
    <row r="382" spans="1:47" x14ac:dyDescent="0.25">
      <c r="A382" t="s">
        <v>387</v>
      </c>
      <c r="B382">
        <v>2022</v>
      </c>
      <c r="C382" t="s">
        <v>948</v>
      </c>
      <c r="D382" t="s">
        <v>389</v>
      </c>
      <c r="E382" t="s">
        <v>1022</v>
      </c>
      <c r="F382">
        <v>606060</v>
      </c>
      <c r="G382">
        <v>40</v>
      </c>
      <c r="H382" t="s">
        <v>391</v>
      </c>
      <c r="I382" t="s">
        <v>1023</v>
      </c>
      <c r="J382" t="s">
        <v>1012</v>
      </c>
      <c r="K382" t="s">
        <v>778</v>
      </c>
      <c r="L382" t="s">
        <v>413</v>
      </c>
      <c r="M382">
        <v>204212</v>
      </c>
      <c r="O382" t="s">
        <v>1024</v>
      </c>
      <c r="Q382" t="s">
        <v>1014</v>
      </c>
      <c r="R382" t="s">
        <v>1014</v>
      </c>
      <c r="S382">
        <v>2022</v>
      </c>
      <c r="V382" t="s">
        <v>31</v>
      </c>
      <c r="W382" t="s">
        <v>632</v>
      </c>
      <c r="Y382" t="s">
        <v>487</v>
      </c>
      <c r="Z382" t="s">
        <v>403</v>
      </c>
      <c r="AA382" t="s">
        <v>404</v>
      </c>
      <c r="AB382" s="6">
        <v>44875.431581597222</v>
      </c>
      <c r="AC382" s="6"/>
      <c r="AD382" s="6"/>
      <c r="AE382" t="s">
        <v>169</v>
      </c>
      <c r="AH382">
        <v>1</v>
      </c>
      <c r="AJ382" t="s">
        <v>419</v>
      </c>
      <c r="AK382" t="b">
        <v>1</v>
      </c>
      <c r="AL382">
        <v>2</v>
      </c>
      <c r="AM382">
        <v>406</v>
      </c>
      <c r="AN382" t="b">
        <v>1</v>
      </c>
      <c r="AO382">
        <v>-1058417610</v>
      </c>
      <c r="AP382" t="s">
        <v>407</v>
      </c>
      <c r="AQ382" t="s">
        <v>408</v>
      </c>
      <c r="AR382" t="s">
        <v>96</v>
      </c>
      <c r="AS382" t="s">
        <v>38</v>
      </c>
      <c r="AT382" s="6"/>
      <c r="AU382">
        <v>0</v>
      </c>
    </row>
    <row r="383" spans="1:47" x14ac:dyDescent="0.25">
      <c r="A383" t="s">
        <v>387</v>
      </c>
      <c r="B383">
        <v>2022</v>
      </c>
      <c r="C383" t="s">
        <v>948</v>
      </c>
      <c r="D383" t="s">
        <v>389</v>
      </c>
      <c r="E383" t="s">
        <v>1022</v>
      </c>
      <c r="F383">
        <v>606060</v>
      </c>
      <c r="G383">
        <v>40</v>
      </c>
      <c r="H383" t="s">
        <v>391</v>
      </c>
      <c r="I383" t="s">
        <v>1023</v>
      </c>
      <c r="J383" t="s">
        <v>1012</v>
      </c>
      <c r="K383" t="s">
        <v>778</v>
      </c>
      <c r="L383" t="s">
        <v>413</v>
      </c>
      <c r="M383">
        <v>204212</v>
      </c>
      <c r="O383" t="s">
        <v>1024</v>
      </c>
      <c r="Q383" t="s">
        <v>1014</v>
      </c>
      <c r="R383" t="s">
        <v>1014</v>
      </c>
      <c r="S383">
        <v>2022</v>
      </c>
      <c r="V383" t="s">
        <v>31</v>
      </c>
      <c r="W383" t="s">
        <v>632</v>
      </c>
      <c r="Y383" t="s">
        <v>487</v>
      </c>
      <c r="Z383" t="s">
        <v>403</v>
      </c>
      <c r="AA383" t="s">
        <v>404</v>
      </c>
      <c r="AB383" s="6">
        <v>44875.441577928243</v>
      </c>
      <c r="AC383" s="6"/>
      <c r="AD383" s="6"/>
      <c r="AE383" t="s">
        <v>169</v>
      </c>
      <c r="AH383">
        <v>1</v>
      </c>
      <c r="AJ383" t="s">
        <v>419</v>
      </c>
      <c r="AK383" t="b">
        <v>1</v>
      </c>
      <c r="AL383">
        <v>2</v>
      </c>
      <c r="AM383">
        <v>406</v>
      </c>
      <c r="AN383" t="b">
        <v>1</v>
      </c>
      <c r="AO383">
        <v>-1058417608</v>
      </c>
      <c r="AP383" t="s">
        <v>407</v>
      </c>
      <c r="AQ383" t="s">
        <v>408</v>
      </c>
      <c r="AR383" t="s">
        <v>96</v>
      </c>
      <c r="AS383" t="s">
        <v>38</v>
      </c>
      <c r="AT383" s="6"/>
      <c r="AU383">
        <v>0</v>
      </c>
    </row>
    <row r="384" spans="1:47" x14ac:dyDescent="0.25">
      <c r="A384" t="s">
        <v>387</v>
      </c>
      <c r="B384">
        <v>2022</v>
      </c>
      <c r="C384" t="s">
        <v>948</v>
      </c>
      <c r="D384" t="s">
        <v>389</v>
      </c>
      <c r="E384" t="s">
        <v>1022</v>
      </c>
      <c r="F384">
        <v>606060</v>
      </c>
      <c r="G384">
        <v>40</v>
      </c>
      <c r="H384" t="s">
        <v>391</v>
      </c>
      <c r="I384" t="s">
        <v>1023</v>
      </c>
      <c r="J384" t="s">
        <v>1012</v>
      </c>
      <c r="K384" t="s">
        <v>778</v>
      </c>
      <c r="L384" t="s">
        <v>413</v>
      </c>
      <c r="M384">
        <v>204212</v>
      </c>
      <c r="O384" t="s">
        <v>1024</v>
      </c>
      <c r="Q384" t="s">
        <v>1014</v>
      </c>
      <c r="R384" t="s">
        <v>1014</v>
      </c>
      <c r="S384">
        <v>2022</v>
      </c>
      <c r="V384" t="s">
        <v>31</v>
      </c>
      <c r="W384" t="s">
        <v>632</v>
      </c>
      <c r="Y384" t="s">
        <v>487</v>
      </c>
      <c r="Z384" t="s">
        <v>403</v>
      </c>
      <c r="AA384" t="s">
        <v>404</v>
      </c>
      <c r="AB384" s="6">
        <v>44875.447669756948</v>
      </c>
      <c r="AC384" s="6"/>
      <c r="AD384" s="6"/>
      <c r="AE384" t="s">
        <v>169</v>
      </c>
      <c r="AH384">
        <v>1</v>
      </c>
      <c r="AJ384" t="s">
        <v>419</v>
      </c>
      <c r="AK384" t="b">
        <v>1</v>
      </c>
      <c r="AL384">
        <v>2</v>
      </c>
      <c r="AM384">
        <v>406</v>
      </c>
      <c r="AN384" t="b">
        <v>1</v>
      </c>
      <c r="AO384">
        <v>-1058417607</v>
      </c>
      <c r="AP384" t="s">
        <v>407</v>
      </c>
      <c r="AQ384" t="s">
        <v>408</v>
      </c>
      <c r="AR384" t="s">
        <v>96</v>
      </c>
      <c r="AS384" t="s">
        <v>38</v>
      </c>
      <c r="AT384" s="6"/>
      <c r="AU384">
        <v>0</v>
      </c>
    </row>
    <row r="385" spans="1:47" x14ac:dyDescent="0.25">
      <c r="A385" t="s">
        <v>387</v>
      </c>
      <c r="B385">
        <v>2022</v>
      </c>
      <c r="C385" t="s">
        <v>948</v>
      </c>
      <c r="D385" t="s">
        <v>389</v>
      </c>
      <c r="E385" t="s">
        <v>1025</v>
      </c>
      <c r="F385">
        <v>606060</v>
      </c>
      <c r="G385">
        <v>11</v>
      </c>
      <c r="H385" t="s">
        <v>975</v>
      </c>
      <c r="I385" t="s">
        <v>1023</v>
      </c>
      <c r="J385" t="s">
        <v>1012</v>
      </c>
      <c r="K385" t="s">
        <v>778</v>
      </c>
      <c r="L385" t="s">
        <v>413</v>
      </c>
      <c r="M385">
        <v>204212</v>
      </c>
      <c r="O385" t="s">
        <v>1024</v>
      </c>
      <c r="Q385" t="s">
        <v>1014</v>
      </c>
      <c r="R385" t="s">
        <v>1014</v>
      </c>
      <c r="S385">
        <v>2022</v>
      </c>
      <c r="V385" t="s">
        <v>430</v>
      </c>
      <c r="W385" t="s">
        <v>735</v>
      </c>
      <c r="Y385" t="s">
        <v>595</v>
      </c>
      <c r="Z385" t="s">
        <v>432</v>
      </c>
      <c r="AA385" t="s">
        <v>404</v>
      </c>
      <c r="AB385" s="6">
        <v>44874.413474456022</v>
      </c>
      <c r="AC385" s="6"/>
      <c r="AD385" s="6"/>
      <c r="AE385" t="s">
        <v>169</v>
      </c>
      <c r="AH385">
        <v>1</v>
      </c>
      <c r="AJ385" t="s">
        <v>419</v>
      </c>
      <c r="AK385" t="b">
        <v>1</v>
      </c>
      <c r="AL385">
        <v>2</v>
      </c>
      <c r="AM385">
        <v>406</v>
      </c>
      <c r="AN385" t="b">
        <v>1</v>
      </c>
      <c r="AO385">
        <v>-1058424332</v>
      </c>
      <c r="AP385" t="s">
        <v>407</v>
      </c>
      <c r="AQ385" t="s">
        <v>408</v>
      </c>
      <c r="AR385" t="s">
        <v>96</v>
      </c>
      <c r="AS385" t="s">
        <v>38</v>
      </c>
      <c r="AT385" s="6"/>
      <c r="AU385">
        <v>0</v>
      </c>
    </row>
    <row r="386" spans="1:47" x14ac:dyDescent="0.25">
      <c r="A386" t="s">
        <v>387</v>
      </c>
      <c r="B386">
        <v>2022</v>
      </c>
      <c r="C386" t="s">
        <v>948</v>
      </c>
      <c r="D386" t="s">
        <v>389</v>
      </c>
      <c r="E386" t="s">
        <v>1025</v>
      </c>
      <c r="F386">
        <v>606060</v>
      </c>
      <c r="G386">
        <v>11</v>
      </c>
      <c r="H386" t="s">
        <v>975</v>
      </c>
      <c r="I386" t="s">
        <v>1023</v>
      </c>
      <c r="J386" t="s">
        <v>1012</v>
      </c>
      <c r="K386" t="s">
        <v>778</v>
      </c>
      <c r="L386" t="s">
        <v>413</v>
      </c>
      <c r="M386">
        <v>204212</v>
      </c>
      <c r="O386" t="s">
        <v>1024</v>
      </c>
      <c r="Q386" t="s">
        <v>1014</v>
      </c>
      <c r="R386" t="s">
        <v>1014</v>
      </c>
      <c r="S386">
        <v>2022</v>
      </c>
      <c r="V386" t="s">
        <v>31</v>
      </c>
      <c r="W386" t="s">
        <v>417</v>
      </c>
      <c r="Y386" t="s">
        <v>595</v>
      </c>
      <c r="Z386" t="s">
        <v>403</v>
      </c>
      <c r="AA386" t="s">
        <v>404</v>
      </c>
      <c r="AB386" s="6">
        <v>44874.423700497682</v>
      </c>
      <c r="AC386" s="6"/>
      <c r="AD386" s="6"/>
      <c r="AE386" t="s">
        <v>169</v>
      </c>
      <c r="AH386">
        <v>1</v>
      </c>
      <c r="AJ386" t="s">
        <v>419</v>
      </c>
      <c r="AK386" t="b">
        <v>1</v>
      </c>
      <c r="AL386">
        <v>2</v>
      </c>
      <c r="AM386">
        <v>406</v>
      </c>
      <c r="AN386" t="b">
        <v>1</v>
      </c>
      <c r="AO386">
        <v>-1058424331</v>
      </c>
      <c r="AP386" t="s">
        <v>407</v>
      </c>
      <c r="AQ386" t="s">
        <v>408</v>
      </c>
      <c r="AR386" t="s">
        <v>96</v>
      </c>
      <c r="AS386" t="s">
        <v>38</v>
      </c>
      <c r="AT386" s="6"/>
      <c r="AU386">
        <v>0</v>
      </c>
    </row>
    <row r="387" spans="1:47" x14ac:dyDescent="0.25">
      <c r="A387" t="s">
        <v>387</v>
      </c>
      <c r="B387">
        <v>2022</v>
      </c>
      <c r="C387" t="s">
        <v>948</v>
      </c>
      <c r="D387" t="s">
        <v>389</v>
      </c>
      <c r="E387" t="s">
        <v>1025</v>
      </c>
      <c r="F387">
        <v>606060</v>
      </c>
      <c r="G387">
        <v>11</v>
      </c>
      <c r="H387" t="s">
        <v>975</v>
      </c>
      <c r="I387" t="s">
        <v>1023</v>
      </c>
      <c r="J387" t="s">
        <v>1012</v>
      </c>
      <c r="K387" t="s">
        <v>778</v>
      </c>
      <c r="L387" t="s">
        <v>413</v>
      </c>
      <c r="M387">
        <v>204212</v>
      </c>
      <c r="O387" t="s">
        <v>1024</v>
      </c>
      <c r="Q387" t="s">
        <v>1014</v>
      </c>
      <c r="R387" t="s">
        <v>1014</v>
      </c>
      <c r="S387">
        <v>2022</v>
      </c>
      <c r="V387" t="s">
        <v>31</v>
      </c>
      <c r="W387" t="s">
        <v>400</v>
      </c>
      <c r="Y387" t="s">
        <v>595</v>
      </c>
      <c r="Z387" t="s">
        <v>403</v>
      </c>
      <c r="AA387" t="s">
        <v>404</v>
      </c>
      <c r="AB387" s="6">
        <v>44874.427379826389</v>
      </c>
      <c r="AC387" s="6"/>
      <c r="AD387" s="6"/>
      <c r="AE387" t="s">
        <v>169</v>
      </c>
      <c r="AH387">
        <v>1</v>
      </c>
      <c r="AJ387" t="s">
        <v>419</v>
      </c>
      <c r="AK387" t="b">
        <v>1</v>
      </c>
      <c r="AL387">
        <v>2</v>
      </c>
      <c r="AM387">
        <v>406</v>
      </c>
      <c r="AN387" t="b">
        <v>1</v>
      </c>
      <c r="AO387">
        <v>-1058424329</v>
      </c>
      <c r="AP387" t="s">
        <v>407</v>
      </c>
      <c r="AQ387" t="s">
        <v>408</v>
      </c>
      <c r="AR387" t="s">
        <v>96</v>
      </c>
      <c r="AS387" t="s">
        <v>38</v>
      </c>
      <c r="AT387" s="6"/>
      <c r="AU387">
        <v>0</v>
      </c>
    </row>
    <row r="388" spans="1:47" x14ac:dyDescent="0.25">
      <c r="A388" t="s">
        <v>387</v>
      </c>
      <c r="B388">
        <v>2022</v>
      </c>
      <c r="C388" t="s">
        <v>948</v>
      </c>
      <c r="D388" t="s">
        <v>389</v>
      </c>
      <c r="E388" t="s">
        <v>1026</v>
      </c>
      <c r="F388">
        <v>606060</v>
      </c>
      <c r="G388">
        <v>30</v>
      </c>
      <c r="H388" t="s">
        <v>1027</v>
      </c>
      <c r="I388" t="s">
        <v>1028</v>
      </c>
      <c r="J388" t="s">
        <v>1012</v>
      </c>
      <c r="K388" t="s">
        <v>778</v>
      </c>
      <c r="L388" t="s">
        <v>413</v>
      </c>
      <c r="M388">
        <v>204213</v>
      </c>
      <c r="O388" t="s">
        <v>1029</v>
      </c>
      <c r="Q388" t="s">
        <v>1030</v>
      </c>
      <c r="R388" t="s">
        <v>1030</v>
      </c>
      <c r="S388">
        <v>2022</v>
      </c>
      <c r="V388" t="s">
        <v>430</v>
      </c>
      <c r="W388" t="s">
        <v>443</v>
      </c>
      <c r="Y388" t="s">
        <v>653</v>
      </c>
      <c r="Z388" t="s">
        <v>432</v>
      </c>
      <c r="AA388" t="s">
        <v>404</v>
      </c>
      <c r="AB388" s="6">
        <v>44833.472345138885</v>
      </c>
      <c r="AC388" s="6"/>
      <c r="AD388" s="6"/>
      <c r="AE388" t="s">
        <v>169</v>
      </c>
      <c r="AH388">
        <v>1</v>
      </c>
      <c r="AJ388" t="s">
        <v>419</v>
      </c>
      <c r="AK388" t="b">
        <v>1</v>
      </c>
      <c r="AM388">
        <v>4</v>
      </c>
      <c r="AN388" t="b">
        <v>1</v>
      </c>
      <c r="AO388">
        <v>-1058781550</v>
      </c>
      <c r="AP388" t="s">
        <v>407</v>
      </c>
      <c r="AQ388" t="s">
        <v>408</v>
      </c>
      <c r="AR388" t="s">
        <v>32</v>
      </c>
      <c r="AS388" t="s">
        <v>46</v>
      </c>
      <c r="AT388" s="6">
        <v>45509</v>
      </c>
      <c r="AU388">
        <v>0</v>
      </c>
    </row>
    <row r="389" spans="1:47" x14ac:dyDescent="0.25">
      <c r="A389" t="s">
        <v>387</v>
      </c>
      <c r="B389">
        <v>2022</v>
      </c>
      <c r="C389" t="s">
        <v>948</v>
      </c>
      <c r="D389" t="s">
        <v>389</v>
      </c>
      <c r="E389" t="s">
        <v>721</v>
      </c>
      <c r="F389">
        <v>606060</v>
      </c>
      <c r="G389">
        <v>11</v>
      </c>
      <c r="H389" t="s">
        <v>1031</v>
      </c>
      <c r="I389" t="s">
        <v>1032</v>
      </c>
      <c r="J389" t="s">
        <v>1012</v>
      </c>
      <c r="K389" t="s">
        <v>778</v>
      </c>
      <c r="L389" t="s">
        <v>413</v>
      </c>
      <c r="M389">
        <v>204213</v>
      </c>
      <c r="O389" t="s">
        <v>1029</v>
      </c>
      <c r="Q389" t="s">
        <v>1030</v>
      </c>
      <c r="R389" t="s">
        <v>1030</v>
      </c>
      <c r="S389">
        <v>2022</v>
      </c>
      <c r="V389" t="s">
        <v>31</v>
      </c>
      <c r="W389" t="s">
        <v>632</v>
      </c>
      <c r="Y389" t="s">
        <v>457</v>
      </c>
      <c r="Z389" t="s">
        <v>403</v>
      </c>
      <c r="AA389" t="s">
        <v>404</v>
      </c>
      <c r="AB389" s="6">
        <v>44832.490119016205</v>
      </c>
      <c r="AC389" s="6"/>
      <c r="AD389" s="6"/>
      <c r="AE389" t="s">
        <v>169</v>
      </c>
      <c r="AH389">
        <v>1</v>
      </c>
      <c r="AJ389" t="s">
        <v>419</v>
      </c>
      <c r="AK389" t="b">
        <v>1</v>
      </c>
      <c r="AM389">
        <v>4</v>
      </c>
      <c r="AN389" t="b">
        <v>1</v>
      </c>
      <c r="AO389">
        <v>-1058861612</v>
      </c>
      <c r="AP389" t="s">
        <v>407</v>
      </c>
      <c r="AQ389" t="s">
        <v>408</v>
      </c>
      <c r="AR389" t="s">
        <v>33</v>
      </c>
      <c r="AS389" t="s">
        <v>46</v>
      </c>
      <c r="AT389" s="6">
        <v>44844</v>
      </c>
      <c r="AU389">
        <v>0</v>
      </c>
    </row>
    <row r="390" spans="1:47" x14ac:dyDescent="0.25">
      <c r="A390" t="s">
        <v>387</v>
      </c>
      <c r="B390">
        <v>2022</v>
      </c>
      <c r="C390" t="s">
        <v>948</v>
      </c>
      <c r="D390" t="s">
        <v>389</v>
      </c>
      <c r="E390" t="s">
        <v>1033</v>
      </c>
      <c r="F390">
        <v>606060</v>
      </c>
      <c r="G390">
        <v>90</v>
      </c>
      <c r="H390" t="s">
        <v>1034</v>
      </c>
      <c r="I390" t="s">
        <v>1028</v>
      </c>
      <c r="J390" t="s">
        <v>1012</v>
      </c>
      <c r="K390" t="s">
        <v>778</v>
      </c>
      <c r="L390" t="s">
        <v>395</v>
      </c>
      <c r="M390">
        <v>204214</v>
      </c>
      <c r="O390" t="s">
        <v>1029</v>
      </c>
      <c r="Q390" t="s">
        <v>1030</v>
      </c>
      <c r="R390" t="s">
        <v>1030</v>
      </c>
      <c r="S390">
        <v>2022</v>
      </c>
      <c r="V390" t="s">
        <v>430</v>
      </c>
      <c r="W390" t="s">
        <v>443</v>
      </c>
      <c r="Y390" t="s">
        <v>667</v>
      </c>
      <c r="Z390" t="s">
        <v>432</v>
      </c>
      <c r="AA390" t="s">
        <v>404</v>
      </c>
      <c r="AB390" s="6">
        <v>44867.553837534724</v>
      </c>
      <c r="AC390" s="6"/>
      <c r="AD390" s="6"/>
      <c r="AE390" t="s">
        <v>169</v>
      </c>
      <c r="AH390">
        <v>1</v>
      </c>
      <c r="AJ390" t="s">
        <v>419</v>
      </c>
      <c r="AK390" t="b">
        <v>0</v>
      </c>
      <c r="AM390">
        <v>985</v>
      </c>
      <c r="AN390" t="b">
        <v>1</v>
      </c>
      <c r="AO390">
        <v>-1058432770</v>
      </c>
      <c r="AP390" t="s">
        <v>407</v>
      </c>
      <c r="AQ390" t="s">
        <v>408</v>
      </c>
      <c r="AR390" t="s">
        <v>120</v>
      </c>
      <c r="AS390" t="s">
        <v>38</v>
      </c>
      <c r="AT390" s="6"/>
      <c r="AU390">
        <v>0</v>
      </c>
    </row>
    <row r="391" spans="1:47" x14ac:dyDescent="0.25">
      <c r="A391" t="s">
        <v>387</v>
      </c>
      <c r="B391">
        <v>2022</v>
      </c>
      <c r="C391" t="s">
        <v>948</v>
      </c>
      <c r="D391" t="s">
        <v>389</v>
      </c>
      <c r="E391" t="s">
        <v>1033</v>
      </c>
      <c r="F391">
        <v>606060</v>
      </c>
      <c r="G391">
        <v>90</v>
      </c>
      <c r="H391" t="s">
        <v>1034</v>
      </c>
      <c r="I391" t="s">
        <v>1028</v>
      </c>
      <c r="J391" t="s">
        <v>1012</v>
      </c>
      <c r="K391" t="s">
        <v>778</v>
      </c>
      <c r="L391" t="s">
        <v>395</v>
      </c>
      <c r="M391">
        <v>204214</v>
      </c>
      <c r="O391" t="s">
        <v>1029</v>
      </c>
      <c r="Q391" t="s">
        <v>1030</v>
      </c>
      <c r="R391" t="s">
        <v>1030</v>
      </c>
      <c r="S391">
        <v>2022</v>
      </c>
      <c r="V391" t="s">
        <v>430</v>
      </c>
      <c r="W391" t="s">
        <v>443</v>
      </c>
      <c r="Y391" t="s">
        <v>667</v>
      </c>
      <c r="Z391" t="s">
        <v>432</v>
      </c>
      <c r="AA391" t="s">
        <v>404</v>
      </c>
      <c r="AB391" s="6">
        <v>44867.555075034725</v>
      </c>
      <c r="AC391" s="6"/>
      <c r="AD391" s="6"/>
      <c r="AE391" t="s">
        <v>169</v>
      </c>
      <c r="AH391">
        <v>1</v>
      </c>
      <c r="AJ391" t="s">
        <v>419</v>
      </c>
      <c r="AK391" t="b">
        <v>0</v>
      </c>
      <c r="AM391">
        <v>985</v>
      </c>
      <c r="AN391" t="b">
        <v>1</v>
      </c>
      <c r="AO391">
        <v>-1058432769</v>
      </c>
      <c r="AP391" t="s">
        <v>407</v>
      </c>
      <c r="AQ391" t="s">
        <v>408</v>
      </c>
      <c r="AR391" t="s">
        <v>120</v>
      </c>
      <c r="AS391" t="s">
        <v>38</v>
      </c>
      <c r="AT391" s="6"/>
      <c r="AU391">
        <v>0</v>
      </c>
    </row>
    <row r="392" spans="1:47" x14ac:dyDescent="0.25">
      <c r="A392" t="s">
        <v>387</v>
      </c>
      <c r="B392">
        <v>2022</v>
      </c>
      <c r="C392" t="s">
        <v>948</v>
      </c>
      <c r="D392" t="s">
        <v>389</v>
      </c>
      <c r="E392" t="s">
        <v>1033</v>
      </c>
      <c r="F392">
        <v>606060</v>
      </c>
      <c r="G392">
        <v>90</v>
      </c>
      <c r="H392" t="s">
        <v>1034</v>
      </c>
      <c r="I392" t="s">
        <v>1028</v>
      </c>
      <c r="J392" t="s">
        <v>1012</v>
      </c>
      <c r="K392" t="s">
        <v>778</v>
      </c>
      <c r="L392" t="s">
        <v>395</v>
      </c>
      <c r="M392">
        <v>204214</v>
      </c>
      <c r="O392" t="s">
        <v>1029</v>
      </c>
      <c r="Q392" t="s">
        <v>1030</v>
      </c>
      <c r="R392" t="s">
        <v>1030</v>
      </c>
      <c r="S392">
        <v>2022</v>
      </c>
      <c r="V392" t="s">
        <v>430</v>
      </c>
      <c r="W392" t="s">
        <v>443</v>
      </c>
      <c r="Y392" t="s">
        <v>667</v>
      </c>
      <c r="Z392" t="s">
        <v>432</v>
      </c>
      <c r="AA392" t="s">
        <v>404</v>
      </c>
      <c r="AB392" s="6">
        <v>44867.559862766204</v>
      </c>
      <c r="AC392" s="6"/>
      <c r="AD392" s="6"/>
      <c r="AE392" t="s">
        <v>169</v>
      </c>
      <c r="AH392">
        <v>1</v>
      </c>
      <c r="AJ392" t="s">
        <v>419</v>
      </c>
      <c r="AK392" t="b">
        <v>0</v>
      </c>
      <c r="AM392">
        <v>985</v>
      </c>
      <c r="AN392" t="b">
        <v>1</v>
      </c>
      <c r="AO392">
        <v>-1058432768</v>
      </c>
      <c r="AP392" t="s">
        <v>407</v>
      </c>
      <c r="AQ392" t="s">
        <v>408</v>
      </c>
      <c r="AR392" t="s">
        <v>120</v>
      </c>
      <c r="AS392" t="s">
        <v>38</v>
      </c>
      <c r="AT392" s="6"/>
      <c r="AU392">
        <v>0</v>
      </c>
    </row>
    <row r="393" spans="1:47" x14ac:dyDescent="0.25">
      <c r="A393" t="s">
        <v>387</v>
      </c>
      <c r="B393">
        <v>2022</v>
      </c>
      <c r="C393" t="s">
        <v>948</v>
      </c>
      <c r="D393" t="s">
        <v>389</v>
      </c>
      <c r="E393" t="s">
        <v>1033</v>
      </c>
      <c r="F393">
        <v>606060</v>
      </c>
      <c r="G393">
        <v>90</v>
      </c>
      <c r="H393" t="s">
        <v>1034</v>
      </c>
      <c r="I393" t="s">
        <v>1028</v>
      </c>
      <c r="J393" t="s">
        <v>1012</v>
      </c>
      <c r="K393" t="s">
        <v>778</v>
      </c>
      <c r="L393" t="s">
        <v>395</v>
      </c>
      <c r="M393">
        <v>204214</v>
      </c>
      <c r="O393" t="s">
        <v>1029</v>
      </c>
      <c r="Q393" t="s">
        <v>1030</v>
      </c>
      <c r="R393" t="s">
        <v>1030</v>
      </c>
      <c r="S393">
        <v>2022</v>
      </c>
      <c r="V393" t="s">
        <v>430</v>
      </c>
      <c r="W393" t="s">
        <v>443</v>
      </c>
      <c r="Y393" t="s">
        <v>667</v>
      </c>
      <c r="Z393" t="s">
        <v>432</v>
      </c>
      <c r="AA393" t="s">
        <v>404</v>
      </c>
      <c r="AB393" s="6">
        <v>44867.567465243053</v>
      </c>
      <c r="AC393" s="6"/>
      <c r="AD393" s="6"/>
      <c r="AE393" t="s">
        <v>169</v>
      </c>
      <c r="AH393">
        <v>1</v>
      </c>
      <c r="AJ393" t="s">
        <v>419</v>
      </c>
      <c r="AK393" t="b">
        <v>0</v>
      </c>
      <c r="AM393">
        <v>985</v>
      </c>
      <c r="AN393" t="b">
        <v>1</v>
      </c>
      <c r="AO393">
        <v>-1058432766</v>
      </c>
      <c r="AP393" t="s">
        <v>407</v>
      </c>
      <c r="AQ393" t="s">
        <v>408</v>
      </c>
      <c r="AR393" t="s">
        <v>120</v>
      </c>
      <c r="AS393" t="s">
        <v>38</v>
      </c>
      <c r="AT393" s="6"/>
      <c r="AU393">
        <v>0</v>
      </c>
    </row>
    <row r="394" spans="1:47" x14ac:dyDescent="0.25">
      <c r="A394" t="s">
        <v>387</v>
      </c>
      <c r="B394">
        <v>2022</v>
      </c>
      <c r="C394" t="s">
        <v>948</v>
      </c>
      <c r="D394" t="s">
        <v>389</v>
      </c>
      <c r="E394" t="s">
        <v>1033</v>
      </c>
      <c r="F394">
        <v>606060</v>
      </c>
      <c r="G394">
        <v>90</v>
      </c>
      <c r="H394" t="s">
        <v>1034</v>
      </c>
      <c r="I394" t="s">
        <v>1028</v>
      </c>
      <c r="J394" t="s">
        <v>1012</v>
      </c>
      <c r="K394" t="s">
        <v>778</v>
      </c>
      <c r="L394" t="s">
        <v>395</v>
      </c>
      <c r="M394">
        <v>204214</v>
      </c>
      <c r="O394" t="s">
        <v>1029</v>
      </c>
      <c r="Q394" t="s">
        <v>1030</v>
      </c>
      <c r="R394" t="s">
        <v>1030</v>
      </c>
      <c r="S394">
        <v>2022</v>
      </c>
      <c r="V394" t="s">
        <v>430</v>
      </c>
      <c r="W394" t="s">
        <v>443</v>
      </c>
      <c r="Y394" t="s">
        <v>667</v>
      </c>
      <c r="Z394" t="s">
        <v>432</v>
      </c>
      <c r="AA394" t="s">
        <v>404</v>
      </c>
      <c r="AB394" s="6">
        <v>44867.588163425928</v>
      </c>
      <c r="AC394" s="6"/>
      <c r="AD394" s="6"/>
      <c r="AE394" t="s">
        <v>169</v>
      </c>
      <c r="AH394">
        <v>1</v>
      </c>
      <c r="AJ394" t="s">
        <v>419</v>
      </c>
      <c r="AK394" t="b">
        <v>0</v>
      </c>
      <c r="AM394">
        <v>985</v>
      </c>
      <c r="AN394" t="b">
        <v>1</v>
      </c>
      <c r="AO394">
        <v>-1058432765</v>
      </c>
      <c r="AP394" t="s">
        <v>407</v>
      </c>
      <c r="AQ394" t="s">
        <v>408</v>
      </c>
      <c r="AR394" t="s">
        <v>120</v>
      </c>
      <c r="AS394" t="s">
        <v>38</v>
      </c>
      <c r="AT394" s="6"/>
      <c r="AU394">
        <v>0</v>
      </c>
    </row>
    <row r="395" spans="1:47" x14ac:dyDescent="0.25">
      <c r="A395" t="s">
        <v>387</v>
      </c>
      <c r="B395">
        <v>2022</v>
      </c>
      <c r="C395" t="s">
        <v>948</v>
      </c>
      <c r="D395" t="s">
        <v>389</v>
      </c>
      <c r="E395" t="s">
        <v>1033</v>
      </c>
      <c r="F395">
        <v>606060</v>
      </c>
      <c r="G395">
        <v>90</v>
      </c>
      <c r="H395" t="s">
        <v>1034</v>
      </c>
      <c r="I395" t="s">
        <v>1028</v>
      </c>
      <c r="J395" t="s">
        <v>1012</v>
      </c>
      <c r="K395" t="s">
        <v>778</v>
      </c>
      <c r="L395" t="s">
        <v>395</v>
      </c>
      <c r="M395">
        <v>204214</v>
      </c>
      <c r="O395" t="s">
        <v>1029</v>
      </c>
      <c r="Q395" t="s">
        <v>1030</v>
      </c>
      <c r="R395" t="s">
        <v>1030</v>
      </c>
      <c r="S395">
        <v>2022</v>
      </c>
      <c r="V395" t="s">
        <v>31</v>
      </c>
      <c r="W395" t="s">
        <v>1035</v>
      </c>
      <c r="Y395" t="s">
        <v>667</v>
      </c>
      <c r="Z395" t="s">
        <v>403</v>
      </c>
      <c r="AA395" t="s">
        <v>404</v>
      </c>
      <c r="AB395" s="6">
        <v>44867.56426890046</v>
      </c>
      <c r="AC395" s="6"/>
      <c r="AD395" s="6"/>
      <c r="AE395" t="s">
        <v>169</v>
      </c>
      <c r="AH395">
        <v>1</v>
      </c>
      <c r="AJ395" t="s">
        <v>419</v>
      </c>
      <c r="AK395" t="b">
        <v>0</v>
      </c>
      <c r="AM395">
        <v>985</v>
      </c>
      <c r="AN395" t="b">
        <v>1</v>
      </c>
      <c r="AO395">
        <v>-1058432767</v>
      </c>
      <c r="AP395" t="s">
        <v>407</v>
      </c>
      <c r="AQ395" t="s">
        <v>408</v>
      </c>
      <c r="AR395" t="s">
        <v>120</v>
      </c>
      <c r="AS395" t="s">
        <v>38</v>
      </c>
      <c r="AT395" s="6"/>
      <c r="AU395">
        <v>0</v>
      </c>
    </row>
    <row r="396" spans="1:47" x14ac:dyDescent="0.25">
      <c r="A396" t="s">
        <v>387</v>
      </c>
      <c r="B396">
        <v>2022</v>
      </c>
      <c r="C396" t="s">
        <v>948</v>
      </c>
      <c r="D396" t="s">
        <v>389</v>
      </c>
      <c r="E396" t="s">
        <v>1033</v>
      </c>
      <c r="F396">
        <v>606060</v>
      </c>
      <c r="G396">
        <v>100</v>
      </c>
      <c r="H396" t="s">
        <v>1034</v>
      </c>
      <c r="I396" t="s">
        <v>1028</v>
      </c>
      <c r="J396" t="s">
        <v>1012</v>
      </c>
      <c r="K396" t="s">
        <v>778</v>
      </c>
      <c r="L396" t="s">
        <v>395</v>
      </c>
      <c r="M396">
        <v>204214</v>
      </c>
      <c r="O396" t="s">
        <v>1029</v>
      </c>
      <c r="Q396" t="s">
        <v>1030</v>
      </c>
      <c r="R396" t="s">
        <v>1030</v>
      </c>
      <c r="S396">
        <v>2022</v>
      </c>
      <c r="V396" t="s">
        <v>430</v>
      </c>
      <c r="W396" t="s">
        <v>443</v>
      </c>
      <c r="Y396" t="s">
        <v>667</v>
      </c>
      <c r="Z396" t="s">
        <v>432</v>
      </c>
      <c r="AA396" t="s">
        <v>404</v>
      </c>
      <c r="AB396" s="6">
        <v>44869.437039733799</v>
      </c>
      <c r="AC396" s="6"/>
      <c r="AD396" s="6"/>
      <c r="AH396">
        <v>1</v>
      </c>
      <c r="AJ396" t="s">
        <v>419</v>
      </c>
      <c r="AK396" t="b">
        <v>0</v>
      </c>
      <c r="AM396">
        <v>985</v>
      </c>
      <c r="AN396" t="b">
        <v>1</v>
      </c>
      <c r="AO396">
        <v>-1058432764</v>
      </c>
      <c r="AP396" t="s">
        <v>407</v>
      </c>
      <c r="AQ396" t="s">
        <v>408</v>
      </c>
      <c r="AR396" t="s">
        <v>41</v>
      </c>
      <c r="AS396" t="s">
        <v>29</v>
      </c>
      <c r="AT396" s="6"/>
      <c r="AU396">
        <v>0</v>
      </c>
    </row>
    <row r="397" spans="1:47" x14ac:dyDescent="0.25">
      <c r="A397" t="s">
        <v>387</v>
      </c>
      <c r="B397">
        <v>2022</v>
      </c>
      <c r="C397" t="s">
        <v>948</v>
      </c>
      <c r="D397" t="s">
        <v>389</v>
      </c>
      <c r="E397" t="s">
        <v>1033</v>
      </c>
      <c r="F397">
        <v>606060</v>
      </c>
      <c r="G397">
        <v>110</v>
      </c>
      <c r="H397" t="s">
        <v>1034</v>
      </c>
      <c r="I397" t="s">
        <v>1028</v>
      </c>
      <c r="J397" t="s">
        <v>1012</v>
      </c>
      <c r="K397" t="s">
        <v>778</v>
      </c>
      <c r="L397" t="s">
        <v>395</v>
      </c>
      <c r="M397">
        <v>204214</v>
      </c>
      <c r="O397" t="s">
        <v>1029</v>
      </c>
      <c r="Q397" t="s">
        <v>1030</v>
      </c>
      <c r="R397" t="s">
        <v>1030</v>
      </c>
      <c r="S397">
        <v>2022</v>
      </c>
      <c r="V397" t="s">
        <v>430</v>
      </c>
      <c r="W397" t="s">
        <v>443</v>
      </c>
      <c r="Y397" t="s">
        <v>667</v>
      </c>
      <c r="Z397" t="s">
        <v>432</v>
      </c>
      <c r="AA397" t="s">
        <v>404</v>
      </c>
      <c r="AB397" s="6">
        <v>44869.44085767361</v>
      </c>
      <c r="AC397" s="6"/>
      <c r="AD397" s="6"/>
      <c r="AE397" t="s">
        <v>169</v>
      </c>
      <c r="AH397">
        <v>1</v>
      </c>
      <c r="AJ397" t="s">
        <v>419</v>
      </c>
      <c r="AK397" t="b">
        <v>0</v>
      </c>
      <c r="AM397">
        <v>985</v>
      </c>
      <c r="AN397" t="b">
        <v>1</v>
      </c>
      <c r="AO397">
        <v>-1058432763</v>
      </c>
      <c r="AP397" t="s">
        <v>407</v>
      </c>
      <c r="AQ397" t="s">
        <v>408</v>
      </c>
      <c r="AR397" t="s">
        <v>41</v>
      </c>
      <c r="AS397" t="s">
        <v>46</v>
      </c>
      <c r="AT397" s="6">
        <v>45429</v>
      </c>
      <c r="AU397">
        <v>0</v>
      </c>
    </row>
    <row r="398" spans="1:47" x14ac:dyDescent="0.25">
      <c r="A398" t="s">
        <v>387</v>
      </c>
      <c r="B398">
        <v>2022</v>
      </c>
      <c r="C398" t="s">
        <v>948</v>
      </c>
      <c r="D398" t="s">
        <v>389</v>
      </c>
      <c r="E398" t="s">
        <v>1033</v>
      </c>
      <c r="F398">
        <v>606060</v>
      </c>
      <c r="G398">
        <v>120</v>
      </c>
      <c r="H398" t="s">
        <v>1034</v>
      </c>
      <c r="I398" t="s">
        <v>1028</v>
      </c>
      <c r="J398" t="s">
        <v>1012</v>
      </c>
      <c r="K398" t="s">
        <v>778</v>
      </c>
      <c r="L398" t="s">
        <v>395</v>
      </c>
      <c r="M398">
        <v>204214</v>
      </c>
      <c r="O398" t="s">
        <v>1029</v>
      </c>
      <c r="Q398" t="s">
        <v>1030</v>
      </c>
      <c r="R398" t="s">
        <v>1030</v>
      </c>
      <c r="S398">
        <v>2022</v>
      </c>
      <c r="V398" t="s">
        <v>430</v>
      </c>
      <c r="W398" t="s">
        <v>443</v>
      </c>
      <c r="Y398" t="s">
        <v>667</v>
      </c>
      <c r="Z398" t="s">
        <v>432</v>
      </c>
      <c r="AA398" t="s">
        <v>404</v>
      </c>
      <c r="AB398" s="6">
        <v>44869.443595949073</v>
      </c>
      <c r="AC398" s="6"/>
      <c r="AD398" s="6"/>
      <c r="AE398" t="s">
        <v>169</v>
      </c>
      <c r="AH398">
        <v>1</v>
      </c>
      <c r="AJ398" t="s">
        <v>419</v>
      </c>
      <c r="AK398" t="b">
        <v>0</v>
      </c>
      <c r="AM398">
        <v>985</v>
      </c>
      <c r="AN398" t="b">
        <v>1</v>
      </c>
      <c r="AO398">
        <v>-1058432762</v>
      </c>
      <c r="AP398" t="s">
        <v>407</v>
      </c>
      <c r="AQ398" t="s">
        <v>408</v>
      </c>
      <c r="AR398" t="s">
        <v>32</v>
      </c>
      <c r="AS398" t="s">
        <v>46</v>
      </c>
      <c r="AT398" s="6">
        <v>45429</v>
      </c>
      <c r="AU398">
        <v>0</v>
      </c>
    </row>
    <row r="399" spans="1:47" x14ac:dyDescent="0.25">
      <c r="A399" t="s">
        <v>387</v>
      </c>
      <c r="B399">
        <v>2022</v>
      </c>
      <c r="C399" t="s">
        <v>948</v>
      </c>
      <c r="D399" t="s">
        <v>389</v>
      </c>
      <c r="E399" t="s">
        <v>1033</v>
      </c>
      <c r="F399">
        <v>606060</v>
      </c>
      <c r="G399">
        <v>120</v>
      </c>
      <c r="H399" t="s">
        <v>1034</v>
      </c>
      <c r="I399" t="s">
        <v>1028</v>
      </c>
      <c r="J399" t="s">
        <v>1012</v>
      </c>
      <c r="K399" t="s">
        <v>778</v>
      </c>
      <c r="L399" t="s">
        <v>395</v>
      </c>
      <c r="M399">
        <v>204214</v>
      </c>
      <c r="O399" t="s">
        <v>1029</v>
      </c>
      <c r="Q399" t="s">
        <v>1030</v>
      </c>
      <c r="R399" t="s">
        <v>1030</v>
      </c>
      <c r="S399">
        <v>2022</v>
      </c>
      <c r="V399" t="s">
        <v>430</v>
      </c>
      <c r="W399" t="s">
        <v>443</v>
      </c>
      <c r="Y399" t="s">
        <v>667</v>
      </c>
      <c r="Z399" t="s">
        <v>432</v>
      </c>
      <c r="AA399" t="s">
        <v>404</v>
      </c>
      <c r="AB399" s="6">
        <v>44869.444352893515</v>
      </c>
      <c r="AC399" s="6"/>
      <c r="AD399" s="6"/>
      <c r="AE399" t="s">
        <v>169</v>
      </c>
      <c r="AH399">
        <v>1</v>
      </c>
      <c r="AJ399" t="s">
        <v>419</v>
      </c>
      <c r="AK399" t="b">
        <v>0</v>
      </c>
      <c r="AM399">
        <v>985</v>
      </c>
      <c r="AN399" t="b">
        <v>1</v>
      </c>
      <c r="AO399">
        <v>-1058432761</v>
      </c>
      <c r="AP399" t="s">
        <v>407</v>
      </c>
      <c r="AQ399" t="s">
        <v>408</v>
      </c>
      <c r="AR399" t="s">
        <v>32</v>
      </c>
      <c r="AS399" t="s">
        <v>46</v>
      </c>
      <c r="AT399" s="6">
        <v>45429</v>
      </c>
      <c r="AU399">
        <v>0</v>
      </c>
    </row>
    <row r="400" spans="1:47" x14ac:dyDescent="0.25">
      <c r="A400" t="s">
        <v>387</v>
      </c>
      <c r="B400">
        <v>2022</v>
      </c>
      <c r="C400" t="s">
        <v>948</v>
      </c>
      <c r="D400" t="s">
        <v>389</v>
      </c>
      <c r="E400" t="s">
        <v>1036</v>
      </c>
      <c r="F400">
        <v>606060</v>
      </c>
      <c r="G400">
        <v>11</v>
      </c>
      <c r="H400" t="s">
        <v>1037</v>
      </c>
      <c r="I400" t="s">
        <v>1028</v>
      </c>
      <c r="J400" t="s">
        <v>1012</v>
      </c>
      <c r="K400" t="s">
        <v>778</v>
      </c>
      <c r="L400" t="s">
        <v>395</v>
      </c>
      <c r="M400">
        <v>204214</v>
      </c>
      <c r="O400" t="s">
        <v>1029</v>
      </c>
      <c r="Q400" t="s">
        <v>1030</v>
      </c>
      <c r="R400" t="s">
        <v>1030</v>
      </c>
      <c r="S400">
        <v>2022</v>
      </c>
      <c r="V400" t="s">
        <v>430</v>
      </c>
      <c r="W400" t="s">
        <v>443</v>
      </c>
      <c r="Y400" t="s">
        <v>653</v>
      </c>
      <c r="Z400" t="s">
        <v>432</v>
      </c>
      <c r="AA400" t="s">
        <v>404</v>
      </c>
      <c r="AB400" s="6">
        <v>44839.58880135417</v>
      </c>
      <c r="AC400" s="6"/>
      <c r="AD400" s="6"/>
      <c r="AH400">
        <v>1</v>
      </c>
      <c r="AJ400" t="s">
        <v>406</v>
      </c>
      <c r="AK400" t="b">
        <v>0</v>
      </c>
      <c r="AM400">
        <v>985</v>
      </c>
      <c r="AN400" t="b">
        <v>1</v>
      </c>
      <c r="AO400">
        <v>-1058733555</v>
      </c>
      <c r="AP400" t="s">
        <v>407</v>
      </c>
      <c r="AQ400" t="s">
        <v>408</v>
      </c>
      <c r="AR400" t="s">
        <v>33</v>
      </c>
      <c r="AS400" t="s">
        <v>57</v>
      </c>
      <c r="AT400" s="6">
        <v>44876.55710578704</v>
      </c>
      <c r="AU400">
        <v>0</v>
      </c>
    </row>
    <row r="401" spans="1:47" x14ac:dyDescent="0.25">
      <c r="A401" t="s">
        <v>387</v>
      </c>
      <c r="B401">
        <v>2022</v>
      </c>
      <c r="C401" t="s">
        <v>948</v>
      </c>
      <c r="D401" t="s">
        <v>626</v>
      </c>
      <c r="E401" t="s">
        <v>1038</v>
      </c>
      <c r="F401">
        <v>606060</v>
      </c>
      <c r="G401">
        <v>1</v>
      </c>
      <c r="H401" t="s">
        <v>1039</v>
      </c>
      <c r="I401" t="s">
        <v>1040</v>
      </c>
      <c r="J401" t="s">
        <v>1041</v>
      </c>
      <c r="K401" t="s">
        <v>970</v>
      </c>
      <c r="L401" t="s">
        <v>978</v>
      </c>
      <c r="M401">
        <v>204218</v>
      </c>
      <c r="N401">
        <v>204218</v>
      </c>
      <c r="O401" t="s">
        <v>1042</v>
      </c>
      <c r="Q401" t="s">
        <v>1043</v>
      </c>
      <c r="R401" t="s">
        <v>1043</v>
      </c>
      <c r="S401">
        <v>2022</v>
      </c>
      <c r="T401">
        <v>2024</v>
      </c>
      <c r="U401" t="s">
        <v>973</v>
      </c>
      <c r="V401" t="s">
        <v>31</v>
      </c>
      <c r="W401" t="s">
        <v>632</v>
      </c>
      <c r="X401" t="s">
        <v>452</v>
      </c>
      <c r="Y401" t="s">
        <v>402</v>
      </c>
      <c r="Z401" t="s">
        <v>403</v>
      </c>
      <c r="AA401" t="s">
        <v>404</v>
      </c>
      <c r="AB401" s="6">
        <v>44728.456253090277</v>
      </c>
      <c r="AC401" s="6">
        <v>45573</v>
      </c>
      <c r="AD401" s="6">
        <v>45573.208417013891</v>
      </c>
      <c r="AF401">
        <v>1</v>
      </c>
      <c r="AG401" t="s">
        <v>965</v>
      </c>
      <c r="AH401">
        <v>1</v>
      </c>
      <c r="AI401">
        <v>1</v>
      </c>
      <c r="AJ401" t="s">
        <v>419</v>
      </c>
      <c r="AK401" t="b">
        <v>0</v>
      </c>
      <c r="AL401">
        <v>2</v>
      </c>
      <c r="AM401">
        <v>655</v>
      </c>
      <c r="AN401" t="b">
        <v>1</v>
      </c>
      <c r="AO401">
        <v>-1060434393</v>
      </c>
      <c r="AP401" t="s">
        <v>407</v>
      </c>
      <c r="AQ401" t="s">
        <v>408</v>
      </c>
      <c r="AS401" t="s">
        <v>29</v>
      </c>
      <c r="AT401" s="6"/>
      <c r="AU401">
        <v>0</v>
      </c>
    </row>
    <row r="402" spans="1:47" x14ac:dyDescent="0.25">
      <c r="A402" t="s">
        <v>387</v>
      </c>
      <c r="B402">
        <v>2022</v>
      </c>
      <c r="C402" t="s">
        <v>948</v>
      </c>
      <c r="D402" t="s">
        <v>389</v>
      </c>
      <c r="E402" t="s">
        <v>1044</v>
      </c>
      <c r="F402">
        <v>606060</v>
      </c>
      <c r="G402">
        <v>20</v>
      </c>
      <c r="H402" t="s">
        <v>1045</v>
      </c>
      <c r="I402" t="s">
        <v>1046</v>
      </c>
      <c r="J402" t="s">
        <v>1047</v>
      </c>
      <c r="K402" t="s">
        <v>778</v>
      </c>
      <c r="L402" t="s">
        <v>413</v>
      </c>
      <c r="M402">
        <v>204224</v>
      </c>
      <c r="N402">
        <v>204224</v>
      </c>
      <c r="O402" t="s">
        <v>1048</v>
      </c>
      <c r="Q402" t="s">
        <v>1049</v>
      </c>
      <c r="R402" t="s">
        <v>1049</v>
      </c>
      <c r="S402">
        <v>2022</v>
      </c>
      <c r="T402">
        <v>2024</v>
      </c>
      <c r="U402" t="s">
        <v>964</v>
      </c>
      <c r="V402" t="s">
        <v>26</v>
      </c>
      <c r="W402" t="s">
        <v>623</v>
      </c>
      <c r="X402" t="s">
        <v>452</v>
      </c>
      <c r="Y402" t="s">
        <v>667</v>
      </c>
      <c r="Z402" t="s">
        <v>403</v>
      </c>
      <c r="AA402" t="s">
        <v>404</v>
      </c>
      <c r="AB402" s="6">
        <v>44813.534886458336</v>
      </c>
      <c r="AC402" s="6">
        <v>45426</v>
      </c>
      <c r="AD402" s="6">
        <v>45426.208766354168</v>
      </c>
      <c r="AF402">
        <v>2</v>
      </c>
      <c r="AG402" t="s">
        <v>1008</v>
      </c>
      <c r="AH402">
        <v>1</v>
      </c>
      <c r="AI402">
        <v>1</v>
      </c>
      <c r="AJ402" t="s">
        <v>406</v>
      </c>
      <c r="AK402" t="b">
        <v>0</v>
      </c>
      <c r="AM402">
        <v>1010</v>
      </c>
      <c r="AN402" t="b">
        <v>1</v>
      </c>
      <c r="AO402">
        <v>-1059068837</v>
      </c>
      <c r="AP402" t="s">
        <v>407</v>
      </c>
      <c r="AQ402" t="s">
        <v>408</v>
      </c>
      <c r="AR402" t="s">
        <v>80</v>
      </c>
      <c r="AS402" t="s">
        <v>29</v>
      </c>
      <c r="AT402" s="6"/>
      <c r="AU402">
        <v>0</v>
      </c>
    </row>
    <row r="403" spans="1:47" x14ac:dyDescent="0.25">
      <c r="A403" t="s">
        <v>387</v>
      </c>
      <c r="B403">
        <v>2022</v>
      </c>
      <c r="C403" t="s">
        <v>948</v>
      </c>
      <c r="D403" t="s">
        <v>389</v>
      </c>
      <c r="E403" t="s">
        <v>1044</v>
      </c>
      <c r="F403">
        <v>606060</v>
      </c>
      <c r="G403">
        <v>20</v>
      </c>
      <c r="H403" t="s">
        <v>1045</v>
      </c>
      <c r="I403" t="s">
        <v>1046</v>
      </c>
      <c r="J403" t="s">
        <v>1047</v>
      </c>
      <c r="K403" t="s">
        <v>778</v>
      </c>
      <c r="L403" t="s">
        <v>413</v>
      </c>
      <c r="M403">
        <v>204224</v>
      </c>
      <c r="N403">
        <v>204224</v>
      </c>
      <c r="O403" t="s">
        <v>1048</v>
      </c>
      <c r="Q403" t="s">
        <v>1049</v>
      </c>
      <c r="R403" t="s">
        <v>1049</v>
      </c>
      <c r="S403">
        <v>2022</v>
      </c>
      <c r="T403">
        <v>2024</v>
      </c>
      <c r="U403" t="s">
        <v>964</v>
      </c>
      <c r="V403" t="s">
        <v>26</v>
      </c>
      <c r="W403" t="s">
        <v>623</v>
      </c>
      <c r="X403" t="s">
        <v>452</v>
      </c>
      <c r="Y403" t="s">
        <v>667</v>
      </c>
      <c r="Z403" t="s">
        <v>403</v>
      </c>
      <c r="AA403" t="s">
        <v>404</v>
      </c>
      <c r="AB403" s="6">
        <v>44813.536637997684</v>
      </c>
      <c r="AC403" s="6">
        <v>45426</v>
      </c>
      <c r="AD403" s="6">
        <v>45426.208766354168</v>
      </c>
      <c r="AF403">
        <v>3</v>
      </c>
      <c r="AG403" t="s">
        <v>1008</v>
      </c>
      <c r="AH403">
        <v>1</v>
      </c>
      <c r="AI403">
        <v>1</v>
      </c>
      <c r="AJ403" t="s">
        <v>406</v>
      </c>
      <c r="AK403" t="b">
        <v>0</v>
      </c>
      <c r="AM403">
        <v>1010</v>
      </c>
      <c r="AN403" t="b">
        <v>1</v>
      </c>
      <c r="AO403">
        <v>-1059068836</v>
      </c>
      <c r="AP403" t="s">
        <v>407</v>
      </c>
      <c r="AQ403" t="s">
        <v>408</v>
      </c>
      <c r="AR403" t="s">
        <v>80</v>
      </c>
      <c r="AS403" t="s">
        <v>29</v>
      </c>
      <c r="AT403" s="6"/>
      <c r="AU403">
        <v>0</v>
      </c>
    </row>
    <row r="404" spans="1:47" x14ac:dyDescent="0.25">
      <c r="A404" t="s">
        <v>387</v>
      </c>
      <c r="B404">
        <v>2022</v>
      </c>
      <c r="C404" t="s">
        <v>948</v>
      </c>
      <c r="D404" t="s">
        <v>389</v>
      </c>
      <c r="E404" t="s">
        <v>1050</v>
      </c>
      <c r="F404">
        <v>606060</v>
      </c>
      <c r="G404">
        <v>11</v>
      </c>
      <c r="H404" t="s">
        <v>391</v>
      </c>
      <c r="I404" t="s">
        <v>1051</v>
      </c>
      <c r="J404" t="s">
        <v>1047</v>
      </c>
      <c r="K404" t="s">
        <v>778</v>
      </c>
      <c r="L404" t="s">
        <v>395</v>
      </c>
      <c r="M404">
        <v>204225</v>
      </c>
      <c r="O404" t="s">
        <v>1052</v>
      </c>
      <c r="Q404" t="s">
        <v>1049</v>
      </c>
      <c r="R404" t="s">
        <v>1049</v>
      </c>
      <c r="S404">
        <v>2022</v>
      </c>
      <c r="V404" t="s">
        <v>430</v>
      </c>
      <c r="W404" t="s">
        <v>443</v>
      </c>
      <c r="Y404" t="s">
        <v>513</v>
      </c>
      <c r="Z404" t="s">
        <v>432</v>
      </c>
      <c r="AA404" t="s">
        <v>404</v>
      </c>
      <c r="AB404" s="6">
        <v>44811.391253275462</v>
      </c>
      <c r="AC404" s="6"/>
      <c r="AD404" s="6"/>
      <c r="AE404" t="s">
        <v>169</v>
      </c>
      <c r="AH404">
        <v>1</v>
      </c>
      <c r="AJ404" t="s">
        <v>406</v>
      </c>
      <c r="AK404" t="b">
        <v>0</v>
      </c>
      <c r="AM404">
        <v>1015</v>
      </c>
      <c r="AN404" t="b">
        <v>1</v>
      </c>
      <c r="AO404">
        <v>-1059126703</v>
      </c>
      <c r="AP404" t="s">
        <v>407</v>
      </c>
      <c r="AQ404" t="s">
        <v>408</v>
      </c>
      <c r="AR404" t="s">
        <v>41</v>
      </c>
      <c r="AS404" t="s">
        <v>46</v>
      </c>
      <c r="AT404" s="6">
        <v>45510</v>
      </c>
      <c r="AU404">
        <v>0</v>
      </c>
    </row>
    <row r="405" spans="1:47" x14ac:dyDescent="0.25">
      <c r="A405" t="s">
        <v>387</v>
      </c>
      <c r="B405">
        <v>2022</v>
      </c>
      <c r="C405" t="s">
        <v>948</v>
      </c>
      <c r="D405" t="s">
        <v>389</v>
      </c>
      <c r="E405" t="s">
        <v>1053</v>
      </c>
      <c r="F405">
        <v>606060</v>
      </c>
      <c r="G405">
        <v>70</v>
      </c>
      <c r="H405" t="s">
        <v>1054</v>
      </c>
      <c r="I405" t="s">
        <v>1051</v>
      </c>
      <c r="J405" t="s">
        <v>1055</v>
      </c>
      <c r="K405" t="s">
        <v>778</v>
      </c>
      <c r="L405" t="s">
        <v>395</v>
      </c>
      <c r="M405">
        <v>204225</v>
      </c>
      <c r="O405" t="s">
        <v>1052</v>
      </c>
      <c r="Q405" t="s">
        <v>1049</v>
      </c>
      <c r="R405" t="s">
        <v>1049</v>
      </c>
      <c r="S405">
        <v>2022</v>
      </c>
      <c r="V405" t="s">
        <v>430</v>
      </c>
      <c r="W405" t="s">
        <v>431</v>
      </c>
      <c r="Y405" t="s">
        <v>466</v>
      </c>
      <c r="Z405" t="s">
        <v>432</v>
      </c>
      <c r="AA405" t="s">
        <v>404</v>
      </c>
      <c r="AB405" s="6">
        <v>44816.472874224535</v>
      </c>
      <c r="AC405" s="6"/>
      <c r="AD405" s="6"/>
      <c r="AE405" t="s">
        <v>169</v>
      </c>
      <c r="AH405">
        <v>1</v>
      </c>
      <c r="AJ405" t="s">
        <v>406</v>
      </c>
      <c r="AK405" t="b">
        <v>0</v>
      </c>
      <c r="AM405">
        <v>1015</v>
      </c>
      <c r="AN405" t="b">
        <v>1</v>
      </c>
      <c r="AO405">
        <v>-1059054207</v>
      </c>
      <c r="AP405" t="s">
        <v>407</v>
      </c>
      <c r="AQ405" t="s">
        <v>408</v>
      </c>
      <c r="AR405" t="s">
        <v>32</v>
      </c>
      <c r="AS405" t="s">
        <v>38</v>
      </c>
      <c r="AT405" s="6"/>
      <c r="AU405">
        <v>0</v>
      </c>
    </row>
    <row r="406" spans="1:47" x14ac:dyDescent="0.25">
      <c r="A406" t="s">
        <v>387</v>
      </c>
      <c r="B406">
        <v>2022</v>
      </c>
      <c r="C406" t="s">
        <v>948</v>
      </c>
      <c r="D406" t="s">
        <v>389</v>
      </c>
      <c r="E406" t="s">
        <v>1056</v>
      </c>
      <c r="F406">
        <v>606060</v>
      </c>
      <c r="G406">
        <v>20</v>
      </c>
      <c r="H406" t="s">
        <v>1057</v>
      </c>
      <c r="I406" t="s">
        <v>1051</v>
      </c>
      <c r="J406" t="s">
        <v>1047</v>
      </c>
      <c r="K406" t="s">
        <v>778</v>
      </c>
      <c r="L406" t="s">
        <v>395</v>
      </c>
      <c r="M406">
        <v>204225</v>
      </c>
      <c r="O406" t="s">
        <v>1052</v>
      </c>
      <c r="Q406" t="s">
        <v>1049</v>
      </c>
      <c r="R406" t="s">
        <v>1049</v>
      </c>
      <c r="S406">
        <v>2022</v>
      </c>
      <c r="V406" t="s">
        <v>31</v>
      </c>
      <c r="W406" t="s">
        <v>400</v>
      </c>
      <c r="Y406" t="s">
        <v>466</v>
      </c>
      <c r="Z406" t="s">
        <v>403</v>
      </c>
      <c r="AA406" t="s">
        <v>404</v>
      </c>
      <c r="AB406" s="6">
        <v>44811.546100810185</v>
      </c>
      <c r="AC406" s="6"/>
      <c r="AD406" s="6"/>
      <c r="AE406" t="s">
        <v>169</v>
      </c>
      <c r="AH406">
        <v>1</v>
      </c>
      <c r="AJ406" t="s">
        <v>406</v>
      </c>
      <c r="AK406" t="b">
        <v>0</v>
      </c>
      <c r="AM406">
        <v>1015</v>
      </c>
      <c r="AN406" t="b">
        <v>1</v>
      </c>
      <c r="AO406">
        <v>-1059126699</v>
      </c>
      <c r="AP406" t="s">
        <v>407</v>
      </c>
      <c r="AQ406" t="s">
        <v>408</v>
      </c>
      <c r="AR406" t="s">
        <v>33</v>
      </c>
      <c r="AS406" t="s">
        <v>46</v>
      </c>
      <c r="AT406" s="6">
        <v>44813</v>
      </c>
      <c r="AU406">
        <v>0</v>
      </c>
    </row>
    <row r="407" spans="1:47" x14ac:dyDescent="0.25">
      <c r="A407" t="s">
        <v>387</v>
      </c>
      <c r="B407">
        <v>2022</v>
      </c>
      <c r="C407" t="s">
        <v>948</v>
      </c>
      <c r="D407" t="s">
        <v>389</v>
      </c>
      <c r="E407" t="s">
        <v>1056</v>
      </c>
      <c r="F407">
        <v>606060</v>
      </c>
      <c r="G407">
        <v>20</v>
      </c>
      <c r="H407" t="s">
        <v>1057</v>
      </c>
      <c r="I407" t="s">
        <v>1051</v>
      </c>
      <c r="J407" t="s">
        <v>1047</v>
      </c>
      <c r="K407" t="s">
        <v>778</v>
      </c>
      <c r="L407" t="s">
        <v>395</v>
      </c>
      <c r="M407">
        <v>204225</v>
      </c>
      <c r="O407" t="s">
        <v>1052</v>
      </c>
      <c r="Q407" t="s">
        <v>1049</v>
      </c>
      <c r="R407" t="s">
        <v>1049</v>
      </c>
      <c r="S407">
        <v>2022</v>
      </c>
      <c r="V407" t="s">
        <v>31</v>
      </c>
      <c r="W407" t="s">
        <v>632</v>
      </c>
      <c r="Y407" t="s">
        <v>466</v>
      </c>
      <c r="Z407" t="s">
        <v>403</v>
      </c>
      <c r="AA407" t="s">
        <v>404</v>
      </c>
      <c r="AB407" s="6">
        <v>44811.541635879628</v>
      </c>
      <c r="AC407" s="6"/>
      <c r="AD407" s="6"/>
      <c r="AE407" t="s">
        <v>169</v>
      </c>
      <c r="AH407">
        <v>1</v>
      </c>
      <c r="AJ407" t="s">
        <v>406</v>
      </c>
      <c r="AK407" t="b">
        <v>0</v>
      </c>
      <c r="AM407">
        <v>1015</v>
      </c>
      <c r="AN407" t="b">
        <v>1</v>
      </c>
      <c r="AO407">
        <v>-1059126702</v>
      </c>
      <c r="AP407" t="s">
        <v>407</v>
      </c>
      <c r="AQ407" t="s">
        <v>408</v>
      </c>
      <c r="AR407" t="s">
        <v>33</v>
      </c>
      <c r="AS407" t="s">
        <v>46</v>
      </c>
      <c r="AT407" s="6">
        <v>44813</v>
      </c>
      <c r="AU407">
        <v>0</v>
      </c>
    </row>
    <row r="408" spans="1:47" x14ac:dyDescent="0.25">
      <c r="A408" t="s">
        <v>387</v>
      </c>
      <c r="B408">
        <v>2022</v>
      </c>
      <c r="C408" t="s">
        <v>948</v>
      </c>
      <c r="D408" t="s">
        <v>389</v>
      </c>
      <c r="E408" t="s">
        <v>1056</v>
      </c>
      <c r="F408">
        <v>606060</v>
      </c>
      <c r="G408">
        <v>20</v>
      </c>
      <c r="H408" t="s">
        <v>1057</v>
      </c>
      <c r="I408" t="s">
        <v>1051</v>
      </c>
      <c r="J408" t="s">
        <v>1047</v>
      </c>
      <c r="K408" t="s">
        <v>778</v>
      </c>
      <c r="L408" t="s">
        <v>395</v>
      </c>
      <c r="M408">
        <v>204225</v>
      </c>
      <c r="O408" t="s">
        <v>1052</v>
      </c>
      <c r="Q408" t="s">
        <v>1049</v>
      </c>
      <c r="R408" t="s">
        <v>1049</v>
      </c>
      <c r="S408">
        <v>2022</v>
      </c>
      <c r="V408" t="s">
        <v>31</v>
      </c>
      <c r="W408" t="s">
        <v>632</v>
      </c>
      <c r="Y408" t="s">
        <v>466</v>
      </c>
      <c r="Z408" t="s">
        <v>403</v>
      </c>
      <c r="AA408" t="s">
        <v>404</v>
      </c>
      <c r="AB408" s="6">
        <v>44811.550400428241</v>
      </c>
      <c r="AC408" s="6"/>
      <c r="AD408" s="6"/>
      <c r="AE408" t="s">
        <v>169</v>
      </c>
      <c r="AH408">
        <v>1</v>
      </c>
      <c r="AJ408" t="s">
        <v>406</v>
      </c>
      <c r="AK408" t="b">
        <v>0</v>
      </c>
      <c r="AM408">
        <v>1015</v>
      </c>
      <c r="AN408" t="b">
        <v>1</v>
      </c>
      <c r="AO408">
        <v>-1059126697</v>
      </c>
      <c r="AP408" t="s">
        <v>407</v>
      </c>
      <c r="AQ408" t="s">
        <v>408</v>
      </c>
      <c r="AR408" t="s">
        <v>33</v>
      </c>
      <c r="AS408" t="s">
        <v>46</v>
      </c>
      <c r="AT408" s="6">
        <v>44813</v>
      </c>
      <c r="AU408">
        <v>0</v>
      </c>
    </row>
    <row r="409" spans="1:47" x14ac:dyDescent="0.25">
      <c r="A409" t="s">
        <v>387</v>
      </c>
      <c r="B409">
        <v>2022</v>
      </c>
      <c r="C409" t="s">
        <v>948</v>
      </c>
      <c r="D409" t="s">
        <v>389</v>
      </c>
      <c r="E409" t="s">
        <v>1058</v>
      </c>
      <c r="F409">
        <v>606060</v>
      </c>
      <c r="G409">
        <v>50</v>
      </c>
      <c r="H409" t="s">
        <v>1059</v>
      </c>
      <c r="I409" t="s">
        <v>1051</v>
      </c>
      <c r="J409" t="s">
        <v>1055</v>
      </c>
      <c r="K409" t="s">
        <v>778</v>
      </c>
      <c r="L409" t="s">
        <v>395</v>
      </c>
      <c r="M409">
        <v>204225</v>
      </c>
      <c r="N409">
        <v>204225</v>
      </c>
      <c r="O409" t="s">
        <v>1052</v>
      </c>
      <c r="Q409" t="s">
        <v>1049</v>
      </c>
      <c r="R409" t="s">
        <v>1049</v>
      </c>
      <c r="S409">
        <v>2022</v>
      </c>
      <c r="T409">
        <v>2024</v>
      </c>
      <c r="U409" t="s">
        <v>981</v>
      </c>
      <c r="V409" t="s">
        <v>26</v>
      </c>
      <c r="W409" t="s">
        <v>632</v>
      </c>
      <c r="X409" t="s">
        <v>452</v>
      </c>
      <c r="Y409" t="s">
        <v>513</v>
      </c>
      <c r="Z409" t="s">
        <v>403</v>
      </c>
      <c r="AA409" t="s">
        <v>404</v>
      </c>
      <c r="AB409" s="6">
        <v>44813.552876469905</v>
      </c>
      <c r="AC409" s="6">
        <v>45517</v>
      </c>
      <c r="AD409" s="6">
        <v>45517.208409259256</v>
      </c>
      <c r="AE409" t="s">
        <v>169</v>
      </c>
      <c r="AF409">
        <v>1</v>
      </c>
      <c r="AG409" t="s">
        <v>1008</v>
      </c>
      <c r="AH409">
        <v>1</v>
      </c>
      <c r="AI409">
        <v>1</v>
      </c>
      <c r="AJ409" t="s">
        <v>406</v>
      </c>
      <c r="AK409" t="b">
        <v>0</v>
      </c>
      <c r="AM409">
        <v>1015</v>
      </c>
      <c r="AN409" t="b">
        <v>1</v>
      </c>
      <c r="AO409">
        <v>-1059067822</v>
      </c>
      <c r="AP409" t="s">
        <v>407</v>
      </c>
      <c r="AQ409" t="s">
        <v>408</v>
      </c>
      <c r="AR409" t="s">
        <v>52</v>
      </c>
      <c r="AS409" t="s">
        <v>38</v>
      </c>
      <c r="AT409" s="6"/>
      <c r="AU409">
        <v>0</v>
      </c>
    </row>
    <row r="410" spans="1:47" x14ac:dyDescent="0.25">
      <c r="A410" t="s">
        <v>387</v>
      </c>
      <c r="B410">
        <v>2022</v>
      </c>
      <c r="C410" t="s">
        <v>948</v>
      </c>
      <c r="D410" t="s">
        <v>956</v>
      </c>
      <c r="E410" t="s">
        <v>1060</v>
      </c>
      <c r="F410">
        <v>606060</v>
      </c>
      <c r="G410">
        <v>2110</v>
      </c>
      <c r="H410" t="s">
        <v>1061</v>
      </c>
      <c r="I410" t="s">
        <v>1062</v>
      </c>
      <c r="J410" t="s">
        <v>1063</v>
      </c>
      <c r="K410" t="s">
        <v>961</v>
      </c>
      <c r="L410" t="s">
        <v>413</v>
      </c>
      <c r="M410">
        <v>204228</v>
      </c>
      <c r="O410" t="s">
        <v>1064</v>
      </c>
      <c r="Q410" t="s">
        <v>1065</v>
      </c>
      <c r="R410" t="s">
        <v>1065</v>
      </c>
      <c r="S410">
        <v>2022</v>
      </c>
      <c r="V410" t="s">
        <v>430</v>
      </c>
      <c r="W410" t="s">
        <v>623</v>
      </c>
      <c r="Y410" t="s">
        <v>736</v>
      </c>
      <c r="Z410" t="s">
        <v>403</v>
      </c>
      <c r="AA410" t="s">
        <v>404</v>
      </c>
      <c r="AB410" s="6">
        <v>44677.696438113424</v>
      </c>
      <c r="AC410" s="6"/>
      <c r="AD410" s="6"/>
      <c r="AE410" t="s">
        <v>169</v>
      </c>
      <c r="AH410">
        <v>1</v>
      </c>
      <c r="AJ410" t="s">
        <v>419</v>
      </c>
      <c r="AK410" t="b">
        <v>1</v>
      </c>
      <c r="AL410">
        <v>2</v>
      </c>
      <c r="AM410">
        <v>430</v>
      </c>
      <c r="AN410" t="b">
        <v>1</v>
      </c>
      <c r="AO410">
        <v>-1061412663</v>
      </c>
      <c r="AP410" t="s">
        <v>407</v>
      </c>
      <c r="AQ410" t="s">
        <v>408</v>
      </c>
      <c r="AR410" t="s">
        <v>104</v>
      </c>
      <c r="AS410" t="s">
        <v>46</v>
      </c>
      <c r="AT410" s="6">
        <v>45425</v>
      </c>
      <c r="AU410">
        <v>0</v>
      </c>
    </row>
    <row r="411" spans="1:47" x14ac:dyDescent="0.25">
      <c r="A411" t="s">
        <v>387</v>
      </c>
      <c r="B411">
        <v>2022</v>
      </c>
      <c r="C411" t="s">
        <v>948</v>
      </c>
      <c r="D411" t="s">
        <v>956</v>
      </c>
      <c r="E411" t="s">
        <v>1066</v>
      </c>
      <c r="F411">
        <v>606060</v>
      </c>
      <c r="G411">
        <v>2220</v>
      </c>
      <c r="H411" t="s">
        <v>1067</v>
      </c>
      <c r="I411" t="s">
        <v>1068</v>
      </c>
      <c r="J411" t="s">
        <v>1063</v>
      </c>
      <c r="K411" t="s">
        <v>961</v>
      </c>
      <c r="L411" t="s">
        <v>413</v>
      </c>
      <c r="M411">
        <v>204228</v>
      </c>
      <c r="O411" t="s">
        <v>1064</v>
      </c>
      <c r="Q411" t="s">
        <v>1065</v>
      </c>
      <c r="R411" t="s">
        <v>1065</v>
      </c>
      <c r="S411">
        <v>2022</v>
      </c>
      <c r="V411" t="s">
        <v>430</v>
      </c>
      <c r="W411" t="s">
        <v>400</v>
      </c>
      <c r="Y411" t="s">
        <v>1069</v>
      </c>
      <c r="Z411" t="s">
        <v>403</v>
      </c>
      <c r="AA411" t="s">
        <v>404</v>
      </c>
      <c r="AB411" s="6">
        <v>44676.665433877315</v>
      </c>
      <c r="AC411" s="6"/>
      <c r="AD411" s="6"/>
      <c r="AE411" t="s">
        <v>169</v>
      </c>
      <c r="AH411">
        <v>1</v>
      </c>
      <c r="AJ411" t="s">
        <v>419</v>
      </c>
      <c r="AK411" t="b">
        <v>1</v>
      </c>
      <c r="AL411">
        <v>2</v>
      </c>
      <c r="AM411">
        <v>430</v>
      </c>
      <c r="AN411" t="b">
        <v>1</v>
      </c>
      <c r="AO411">
        <v>-1061434001</v>
      </c>
      <c r="AP411" t="s">
        <v>407</v>
      </c>
      <c r="AQ411" t="s">
        <v>408</v>
      </c>
      <c r="AR411" t="s">
        <v>104</v>
      </c>
      <c r="AS411" t="s">
        <v>46</v>
      </c>
      <c r="AT411" s="6">
        <v>45425</v>
      </c>
      <c r="AU411">
        <v>0</v>
      </c>
    </row>
    <row r="412" spans="1:47" x14ac:dyDescent="0.25">
      <c r="A412" t="s">
        <v>387</v>
      </c>
      <c r="B412">
        <v>2022</v>
      </c>
      <c r="C412" t="s">
        <v>948</v>
      </c>
      <c r="D412" t="s">
        <v>956</v>
      </c>
      <c r="E412" t="s">
        <v>1066</v>
      </c>
      <c r="F412">
        <v>606060</v>
      </c>
      <c r="G412">
        <v>2220</v>
      </c>
      <c r="H412" t="s">
        <v>1067</v>
      </c>
      <c r="I412" t="s">
        <v>1068</v>
      </c>
      <c r="J412" t="s">
        <v>1063</v>
      </c>
      <c r="K412" t="s">
        <v>961</v>
      </c>
      <c r="L412" t="s">
        <v>413</v>
      </c>
      <c r="M412">
        <v>204228</v>
      </c>
      <c r="O412" t="s">
        <v>1064</v>
      </c>
      <c r="Q412" t="s">
        <v>1065</v>
      </c>
      <c r="R412" t="s">
        <v>1065</v>
      </c>
      <c r="S412">
        <v>2022</v>
      </c>
      <c r="V412" t="s">
        <v>430</v>
      </c>
      <c r="W412" t="s">
        <v>623</v>
      </c>
      <c r="Y412" t="s">
        <v>1069</v>
      </c>
      <c r="Z412" t="s">
        <v>403</v>
      </c>
      <c r="AA412" t="s">
        <v>404</v>
      </c>
      <c r="AB412" s="6">
        <v>44676.668022835649</v>
      </c>
      <c r="AC412" s="6"/>
      <c r="AD412" s="6"/>
      <c r="AE412" t="s">
        <v>169</v>
      </c>
      <c r="AH412">
        <v>1</v>
      </c>
      <c r="AJ412" t="s">
        <v>419</v>
      </c>
      <c r="AK412" t="b">
        <v>1</v>
      </c>
      <c r="AL412">
        <v>2</v>
      </c>
      <c r="AM412">
        <v>430</v>
      </c>
      <c r="AN412" t="b">
        <v>1</v>
      </c>
      <c r="AO412">
        <v>-1061434000</v>
      </c>
      <c r="AP412" t="s">
        <v>407</v>
      </c>
      <c r="AQ412" t="s">
        <v>408</v>
      </c>
      <c r="AR412" t="s">
        <v>104</v>
      </c>
      <c r="AS412" t="s">
        <v>46</v>
      </c>
      <c r="AT412" s="6">
        <v>45425</v>
      </c>
      <c r="AU412">
        <v>0</v>
      </c>
    </row>
    <row r="413" spans="1:47" x14ac:dyDescent="0.25">
      <c r="A413" t="s">
        <v>387</v>
      </c>
      <c r="B413">
        <v>2022</v>
      </c>
      <c r="C413" t="s">
        <v>948</v>
      </c>
      <c r="D413" t="s">
        <v>956</v>
      </c>
      <c r="E413" t="s">
        <v>1066</v>
      </c>
      <c r="F413">
        <v>606060</v>
      </c>
      <c r="G413">
        <v>2230</v>
      </c>
      <c r="H413" t="s">
        <v>1067</v>
      </c>
      <c r="I413" t="s">
        <v>1068</v>
      </c>
      <c r="J413" t="s">
        <v>1063</v>
      </c>
      <c r="K413" t="s">
        <v>961</v>
      </c>
      <c r="L413" t="s">
        <v>413</v>
      </c>
      <c r="M413">
        <v>204228</v>
      </c>
      <c r="O413" t="s">
        <v>1064</v>
      </c>
      <c r="Q413" t="s">
        <v>1065</v>
      </c>
      <c r="R413" t="s">
        <v>1065</v>
      </c>
      <c r="S413">
        <v>2022</v>
      </c>
      <c r="V413" t="s">
        <v>430</v>
      </c>
      <c r="W413" t="s">
        <v>400</v>
      </c>
      <c r="Y413" t="s">
        <v>1069</v>
      </c>
      <c r="Z413" t="s">
        <v>403</v>
      </c>
      <c r="AA413" t="s">
        <v>404</v>
      </c>
      <c r="AB413" s="6">
        <v>44676.67150462963</v>
      </c>
      <c r="AC413" s="6"/>
      <c r="AD413" s="6"/>
      <c r="AE413" t="s">
        <v>169</v>
      </c>
      <c r="AH413">
        <v>1</v>
      </c>
      <c r="AJ413" t="s">
        <v>419</v>
      </c>
      <c r="AK413" t="b">
        <v>1</v>
      </c>
      <c r="AL413">
        <v>2</v>
      </c>
      <c r="AM413">
        <v>430</v>
      </c>
      <c r="AN413" t="b">
        <v>1</v>
      </c>
      <c r="AO413">
        <v>-1061433999</v>
      </c>
      <c r="AP413" t="s">
        <v>407</v>
      </c>
      <c r="AQ413" t="s">
        <v>408</v>
      </c>
      <c r="AR413" t="s">
        <v>104</v>
      </c>
      <c r="AS413" t="s">
        <v>46</v>
      </c>
      <c r="AT413" s="6">
        <v>45425</v>
      </c>
      <c r="AU413">
        <v>0</v>
      </c>
    </row>
    <row r="414" spans="1:47" x14ac:dyDescent="0.25">
      <c r="A414" t="s">
        <v>387</v>
      </c>
      <c r="B414">
        <v>2022</v>
      </c>
      <c r="C414" t="s">
        <v>948</v>
      </c>
      <c r="D414" t="s">
        <v>956</v>
      </c>
      <c r="E414" t="s">
        <v>1066</v>
      </c>
      <c r="F414">
        <v>606060</v>
      </c>
      <c r="G414">
        <v>2230</v>
      </c>
      <c r="H414" t="s">
        <v>1067</v>
      </c>
      <c r="I414" t="s">
        <v>1068</v>
      </c>
      <c r="J414" t="s">
        <v>1063</v>
      </c>
      <c r="K414" t="s">
        <v>961</v>
      </c>
      <c r="L414" t="s">
        <v>413</v>
      </c>
      <c r="M414">
        <v>204228</v>
      </c>
      <c r="O414" t="s">
        <v>1064</v>
      </c>
      <c r="Q414" t="s">
        <v>1065</v>
      </c>
      <c r="R414" t="s">
        <v>1065</v>
      </c>
      <c r="S414">
        <v>2022</v>
      </c>
      <c r="V414" t="s">
        <v>430</v>
      </c>
      <c r="W414" t="s">
        <v>400</v>
      </c>
      <c r="Y414" t="s">
        <v>1069</v>
      </c>
      <c r="Z414" t="s">
        <v>403</v>
      </c>
      <c r="AA414" t="s">
        <v>404</v>
      </c>
      <c r="AB414" s="6">
        <v>44676.672261574073</v>
      </c>
      <c r="AC414" s="6"/>
      <c r="AD414" s="6"/>
      <c r="AE414" t="s">
        <v>169</v>
      </c>
      <c r="AH414">
        <v>1</v>
      </c>
      <c r="AJ414" t="s">
        <v>419</v>
      </c>
      <c r="AK414" t="b">
        <v>1</v>
      </c>
      <c r="AL414">
        <v>2</v>
      </c>
      <c r="AM414">
        <v>430</v>
      </c>
      <c r="AN414" t="b">
        <v>1</v>
      </c>
      <c r="AO414">
        <v>-1061433998</v>
      </c>
      <c r="AP414" t="s">
        <v>407</v>
      </c>
      <c r="AQ414" t="s">
        <v>408</v>
      </c>
      <c r="AR414" t="s">
        <v>104</v>
      </c>
      <c r="AS414" t="s">
        <v>46</v>
      </c>
      <c r="AT414" s="6">
        <v>45425</v>
      </c>
      <c r="AU414">
        <v>0</v>
      </c>
    </row>
    <row r="415" spans="1:47" x14ac:dyDescent="0.25">
      <c r="A415" t="s">
        <v>387</v>
      </c>
      <c r="B415">
        <v>2022</v>
      </c>
      <c r="C415" t="s">
        <v>948</v>
      </c>
      <c r="D415" t="s">
        <v>956</v>
      </c>
      <c r="E415" t="s">
        <v>1066</v>
      </c>
      <c r="F415">
        <v>606060</v>
      </c>
      <c r="G415">
        <v>2230</v>
      </c>
      <c r="H415" t="s">
        <v>1067</v>
      </c>
      <c r="I415" t="s">
        <v>1068</v>
      </c>
      <c r="J415" t="s">
        <v>1063</v>
      </c>
      <c r="K415" t="s">
        <v>961</v>
      </c>
      <c r="L415" t="s">
        <v>413</v>
      </c>
      <c r="M415">
        <v>204228</v>
      </c>
      <c r="O415" t="s">
        <v>1064</v>
      </c>
      <c r="Q415" t="s">
        <v>1065</v>
      </c>
      <c r="R415" t="s">
        <v>1065</v>
      </c>
      <c r="S415">
        <v>2022</v>
      </c>
      <c r="V415" t="s">
        <v>430</v>
      </c>
      <c r="W415" t="s">
        <v>400</v>
      </c>
      <c r="Y415" t="s">
        <v>1069</v>
      </c>
      <c r="Z415" t="s">
        <v>403</v>
      </c>
      <c r="AA415" t="s">
        <v>404</v>
      </c>
      <c r="AB415" s="6">
        <v>44676.673054317129</v>
      </c>
      <c r="AC415" s="6"/>
      <c r="AD415" s="6"/>
      <c r="AE415" t="s">
        <v>169</v>
      </c>
      <c r="AH415">
        <v>1</v>
      </c>
      <c r="AJ415" t="s">
        <v>419</v>
      </c>
      <c r="AK415" t="b">
        <v>1</v>
      </c>
      <c r="AL415">
        <v>2</v>
      </c>
      <c r="AM415">
        <v>430</v>
      </c>
      <c r="AN415" t="b">
        <v>1</v>
      </c>
      <c r="AO415">
        <v>-1061433997</v>
      </c>
      <c r="AP415" t="s">
        <v>407</v>
      </c>
      <c r="AQ415" t="s">
        <v>408</v>
      </c>
      <c r="AR415" t="s">
        <v>104</v>
      </c>
      <c r="AS415" t="s">
        <v>46</v>
      </c>
      <c r="AT415" s="6">
        <v>45425</v>
      </c>
      <c r="AU415">
        <v>0</v>
      </c>
    </row>
    <row r="416" spans="1:47" x14ac:dyDescent="0.25">
      <c r="A416" t="s">
        <v>387</v>
      </c>
      <c r="B416">
        <v>2022</v>
      </c>
      <c r="C416" t="s">
        <v>948</v>
      </c>
      <c r="D416" t="s">
        <v>956</v>
      </c>
      <c r="E416" t="s">
        <v>1066</v>
      </c>
      <c r="F416">
        <v>606060</v>
      </c>
      <c r="G416">
        <v>2240</v>
      </c>
      <c r="H416" t="s">
        <v>1070</v>
      </c>
      <c r="I416" t="s">
        <v>1068</v>
      </c>
      <c r="J416" t="s">
        <v>1063</v>
      </c>
      <c r="K416" t="s">
        <v>961</v>
      </c>
      <c r="L416" t="s">
        <v>413</v>
      </c>
      <c r="M416">
        <v>204228</v>
      </c>
      <c r="O416" t="s">
        <v>1064</v>
      </c>
      <c r="Q416" t="s">
        <v>1065</v>
      </c>
      <c r="R416" t="s">
        <v>1065</v>
      </c>
      <c r="S416">
        <v>2022</v>
      </c>
      <c r="V416" t="s">
        <v>430</v>
      </c>
      <c r="W416" t="s">
        <v>436</v>
      </c>
      <c r="Y416" t="s">
        <v>1069</v>
      </c>
      <c r="Z416" t="s">
        <v>432</v>
      </c>
      <c r="AA416" t="s">
        <v>404</v>
      </c>
      <c r="AB416" s="6">
        <v>44676.685895219911</v>
      </c>
      <c r="AC416" s="6"/>
      <c r="AD416" s="6"/>
      <c r="AE416" t="s">
        <v>169</v>
      </c>
      <c r="AH416">
        <v>1</v>
      </c>
      <c r="AJ416" t="s">
        <v>419</v>
      </c>
      <c r="AK416" t="b">
        <v>1</v>
      </c>
      <c r="AL416">
        <v>2</v>
      </c>
      <c r="AM416">
        <v>430</v>
      </c>
      <c r="AN416" t="b">
        <v>1</v>
      </c>
      <c r="AO416">
        <v>-1061433996</v>
      </c>
      <c r="AP416" t="s">
        <v>407</v>
      </c>
      <c r="AQ416" t="s">
        <v>408</v>
      </c>
      <c r="AR416" t="s">
        <v>104</v>
      </c>
      <c r="AS416" t="s">
        <v>46</v>
      </c>
      <c r="AT416" s="6">
        <v>45425</v>
      </c>
      <c r="AU416">
        <v>0</v>
      </c>
    </row>
    <row r="417" spans="1:47" x14ac:dyDescent="0.25">
      <c r="A417" t="s">
        <v>387</v>
      </c>
      <c r="B417">
        <v>2022</v>
      </c>
      <c r="C417" t="s">
        <v>948</v>
      </c>
      <c r="D417" t="s">
        <v>956</v>
      </c>
      <c r="E417" t="s">
        <v>1066</v>
      </c>
      <c r="F417">
        <v>606060</v>
      </c>
      <c r="G417">
        <v>2260</v>
      </c>
      <c r="H417" t="s">
        <v>1067</v>
      </c>
      <c r="I417" t="s">
        <v>1068</v>
      </c>
      <c r="J417" t="s">
        <v>1063</v>
      </c>
      <c r="K417" t="s">
        <v>961</v>
      </c>
      <c r="L417" t="s">
        <v>413</v>
      </c>
      <c r="M417">
        <v>204228</v>
      </c>
      <c r="O417" t="s">
        <v>1064</v>
      </c>
      <c r="Q417" t="s">
        <v>1065</v>
      </c>
      <c r="R417" t="s">
        <v>1065</v>
      </c>
      <c r="S417">
        <v>2022</v>
      </c>
      <c r="V417" t="s">
        <v>430</v>
      </c>
      <c r="W417" t="s">
        <v>632</v>
      </c>
      <c r="Y417" t="s">
        <v>499</v>
      </c>
      <c r="Z417" t="s">
        <v>403</v>
      </c>
      <c r="AA417" t="s">
        <v>404</v>
      </c>
      <c r="AB417" s="6">
        <v>44676.615248842594</v>
      </c>
      <c r="AC417" s="6"/>
      <c r="AD417" s="6"/>
      <c r="AE417" t="s">
        <v>169</v>
      </c>
      <c r="AH417">
        <v>1</v>
      </c>
      <c r="AJ417" t="s">
        <v>419</v>
      </c>
      <c r="AK417" t="b">
        <v>1</v>
      </c>
      <c r="AL417">
        <v>2</v>
      </c>
      <c r="AM417">
        <v>430</v>
      </c>
      <c r="AN417" t="b">
        <v>1</v>
      </c>
      <c r="AO417">
        <v>-1061434023</v>
      </c>
      <c r="AP417" t="s">
        <v>407</v>
      </c>
      <c r="AQ417" t="s">
        <v>408</v>
      </c>
      <c r="AR417" t="s">
        <v>104</v>
      </c>
      <c r="AS417" t="s">
        <v>46</v>
      </c>
      <c r="AT417" s="6">
        <v>45425</v>
      </c>
      <c r="AU417">
        <v>0</v>
      </c>
    </row>
    <row r="418" spans="1:47" x14ac:dyDescent="0.25">
      <c r="A418" t="s">
        <v>387</v>
      </c>
      <c r="B418">
        <v>2022</v>
      </c>
      <c r="C418" t="s">
        <v>948</v>
      </c>
      <c r="D418" t="s">
        <v>956</v>
      </c>
      <c r="E418" t="s">
        <v>1066</v>
      </c>
      <c r="F418">
        <v>606060</v>
      </c>
      <c r="G418">
        <v>2260</v>
      </c>
      <c r="H418" t="s">
        <v>1067</v>
      </c>
      <c r="I418" t="s">
        <v>1068</v>
      </c>
      <c r="J418" t="s">
        <v>1063</v>
      </c>
      <c r="K418" t="s">
        <v>961</v>
      </c>
      <c r="L418" t="s">
        <v>413</v>
      </c>
      <c r="M418">
        <v>204228</v>
      </c>
      <c r="O418" t="s">
        <v>1064</v>
      </c>
      <c r="Q418" t="s">
        <v>1065</v>
      </c>
      <c r="R418" t="s">
        <v>1065</v>
      </c>
      <c r="S418">
        <v>2022</v>
      </c>
      <c r="V418" t="s">
        <v>430</v>
      </c>
      <c r="W418" t="s">
        <v>400</v>
      </c>
      <c r="Y418" t="s">
        <v>1069</v>
      </c>
      <c r="Z418" t="s">
        <v>403</v>
      </c>
      <c r="AA418" t="s">
        <v>404</v>
      </c>
      <c r="AB418" s="6">
        <v>44676.619474965279</v>
      </c>
      <c r="AC418" s="6"/>
      <c r="AD418" s="6"/>
      <c r="AE418" t="s">
        <v>169</v>
      </c>
      <c r="AH418">
        <v>1</v>
      </c>
      <c r="AJ418" t="s">
        <v>419</v>
      </c>
      <c r="AK418" t="b">
        <v>1</v>
      </c>
      <c r="AL418">
        <v>2</v>
      </c>
      <c r="AM418">
        <v>430</v>
      </c>
      <c r="AN418" t="b">
        <v>1</v>
      </c>
      <c r="AO418">
        <v>-1061434018</v>
      </c>
      <c r="AP418" t="s">
        <v>407</v>
      </c>
      <c r="AQ418" t="s">
        <v>408</v>
      </c>
      <c r="AR418" t="s">
        <v>104</v>
      </c>
      <c r="AS418" t="s">
        <v>46</v>
      </c>
      <c r="AT418" s="6">
        <v>45425</v>
      </c>
      <c r="AU418">
        <v>0</v>
      </c>
    </row>
    <row r="419" spans="1:47" x14ac:dyDescent="0.25">
      <c r="A419" t="s">
        <v>387</v>
      </c>
      <c r="B419">
        <v>2022</v>
      </c>
      <c r="C419" t="s">
        <v>948</v>
      </c>
      <c r="D419" t="s">
        <v>956</v>
      </c>
      <c r="E419" t="s">
        <v>1066</v>
      </c>
      <c r="F419">
        <v>606060</v>
      </c>
      <c r="G419">
        <v>2260</v>
      </c>
      <c r="H419" t="s">
        <v>1067</v>
      </c>
      <c r="I419" t="s">
        <v>1068</v>
      </c>
      <c r="J419" t="s">
        <v>1063</v>
      </c>
      <c r="K419" t="s">
        <v>961</v>
      </c>
      <c r="L419" t="s">
        <v>413</v>
      </c>
      <c r="M419">
        <v>204228</v>
      </c>
      <c r="O419" t="s">
        <v>1064</v>
      </c>
      <c r="Q419" t="s">
        <v>1065</v>
      </c>
      <c r="R419" t="s">
        <v>1065</v>
      </c>
      <c r="S419">
        <v>2022</v>
      </c>
      <c r="V419" t="s">
        <v>430</v>
      </c>
      <c r="W419" t="s">
        <v>400</v>
      </c>
      <c r="Y419" t="s">
        <v>1069</v>
      </c>
      <c r="Z419" t="s">
        <v>403</v>
      </c>
      <c r="AA419" t="s">
        <v>404</v>
      </c>
      <c r="AB419" s="6">
        <v>44676.62804116898</v>
      </c>
      <c r="AC419" s="6"/>
      <c r="AD419" s="6"/>
      <c r="AE419" t="s">
        <v>169</v>
      </c>
      <c r="AH419">
        <v>1</v>
      </c>
      <c r="AJ419" t="s">
        <v>419</v>
      </c>
      <c r="AK419" t="b">
        <v>1</v>
      </c>
      <c r="AL419">
        <v>2</v>
      </c>
      <c r="AM419">
        <v>430</v>
      </c>
      <c r="AN419" t="b">
        <v>1</v>
      </c>
      <c r="AO419">
        <v>-1061434015</v>
      </c>
      <c r="AP419" t="s">
        <v>407</v>
      </c>
      <c r="AQ419" t="s">
        <v>408</v>
      </c>
      <c r="AR419" t="s">
        <v>104</v>
      </c>
      <c r="AS419" t="s">
        <v>46</v>
      </c>
      <c r="AT419" s="6">
        <v>45425</v>
      </c>
      <c r="AU419">
        <v>0</v>
      </c>
    </row>
    <row r="420" spans="1:47" x14ac:dyDescent="0.25">
      <c r="A420" t="s">
        <v>387</v>
      </c>
      <c r="B420">
        <v>2022</v>
      </c>
      <c r="C420" t="s">
        <v>948</v>
      </c>
      <c r="D420" t="s">
        <v>956</v>
      </c>
      <c r="E420" t="s">
        <v>1066</v>
      </c>
      <c r="F420">
        <v>606060</v>
      </c>
      <c r="G420">
        <v>2260</v>
      </c>
      <c r="H420" t="s">
        <v>1067</v>
      </c>
      <c r="I420" t="s">
        <v>1068</v>
      </c>
      <c r="J420" t="s">
        <v>1063</v>
      </c>
      <c r="K420" t="s">
        <v>961</v>
      </c>
      <c r="L420" t="s">
        <v>413</v>
      </c>
      <c r="M420">
        <v>204228</v>
      </c>
      <c r="O420" t="s">
        <v>1064</v>
      </c>
      <c r="Q420" t="s">
        <v>1065</v>
      </c>
      <c r="R420" t="s">
        <v>1065</v>
      </c>
      <c r="S420">
        <v>2022</v>
      </c>
      <c r="V420" t="s">
        <v>430</v>
      </c>
      <c r="W420" t="s">
        <v>400</v>
      </c>
      <c r="Y420" t="s">
        <v>1069</v>
      </c>
      <c r="Z420" t="s">
        <v>403</v>
      </c>
      <c r="AA420" t="s">
        <v>404</v>
      </c>
      <c r="AB420" s="6">
        <v>44676.631314085651</v>
      </c>
      <c r="AC420" s="6"/>
      <c r="AD420" s="6"/>
      <c r="AE420" t="s">
        <v>169</v>
      </c>
      <c r="AH420">
        <v>1</v>
      </c>
      <c r="AJ420" t="s">
        <v>419</v>
      </c>
      <c r="AK420" t="b">
        <v>1</v>
      </c>
      <c r="AL420">
        <v>2</v>
      </c>
      <c r="AM420">
        <v>430</v>
      </c>
      <c r="AN420" t="b">
        <v>1</v>
      </c>
      <c r="AO420">
        <v>-1061434014</v>
      </c>
      <c r="AP420" t="s">
        <v>407</v>
      </c>
      <c r="AQ420" t="s">
        <v>408</v>
      </c>
      <c r="AR420" t="s">
        <v>104</v>
      </c>
      <c r="AS420" t="s">
        <v>46</v>
      </c>
      <c r="AT420" s="6">
        <v>45425</v>
      </c>
      <c r="AU420">
        <v>0</v>
      </c>
    </row>
    <row r="421" spans="1:47" x14ac:dyDescent="0.25">
      <c r="A421" t="s">
        <v>387</v>
      </c>
      <c r="B421">
        <v>2022</v>
      </c>
      <c r="C421" t="s">
        <v>948</v>
      </c>
      <c r="D421" t="s">
        <v>956</v>
      </c>
      <c r="E421" t="s">
        <v>1066</v>
      </c>
      <c r="F421">
        <v>606060</v>
      </c>
      <c r="G421">
        <v>2260</v>
      </c>
      <c r="H421" t="s">
        <v>1067</v>
      </c>
      <c r="I421" t="s">
        <v>1068</v>
      </c>
      <c r="J421" t="s">
        <v>1063</v>
      </c>
      <c r="K421" t="s">
        <v>961</v>
      </c>
      <c r="L421" t="s">
        <v>413</v>
      </c>
      <c r="M421">
        <v>204228</v>
      </c>
      <c r="O421" t="s">
        <v>1064</v>
      </c>
      <c r="Q421" t="s">
        <v>1065</v>
      </c>
      <c r="R421" t="s">
        <v>1065</v>
      </c>
      <c r="S421">
        <v>2022</v>
      </c>
      <c r="V421" t="s">
        <v>430</v>
      </c>
      <c r="W421" t="s">
        <v>400</v>
      </c>
      <c r="Y421" t="s">
        <v>1069</v>
      </c>
      <c r="Z421" t="s">
        <v>403</v>
      </c>
      <c r="AA421" t="s">
        <v>404</v>
      </c>
      <c r="AB421" s="6">
        <v>44676.632633252317</v>
      </c>
      <c r="AC421" s="6"/>
      <c r="AD421" s="6"/>
      <c r="AE421" t="s">
        <v>169</v>
      </c>
      <c r="AH421">
        <v>1</v>
      </c>
      <c r="AJ421" t="s">
        <v>419</v>
      </c>
      <c r="AK421" t="b">
        <v>1</v>
      </c>
      <c r="AL421">
        <v>2</v>
      </c>
      <c r="AM421">
        <v>430</v>
      </c>
      <c r="AN421" t="b">
        <v>1</v>
      </c>
      <c r="AO421">
        <v>-1061434013</v>
      </c>
      <c r="AP421" t="s">
        <v>407</v>
      </c>
      <c r="AQ421" t="s">
        <v>408</v>
      </c>
      <c r="AR421" t="s">
        <v>104</v>
      </c>
      <c r="AS421" t="s">
        <v>46</v>
      </c>
      <c r="AT421" s="6">
        <v>45425</v>
      </c>
      <c r="AU421">
        <v>0</v>
      </c>
    </row>
    <row r="422" spans="1:47" x14ac:dyDescent="0.25">
      <c r="A422" t="s">
        <v>387</v>
      </c>
      <c r="B422">
        <v>2022</v>
      </c>
      <c r="C422" t="s">
        <v>948</v>
      </c>
      <c r="D422" t="s">
        <v>956</v>
      </c>
      <c r="E422" t="s">
        <v>1066</v>
      </c>
      <c r="F422">
        <v>606060</v>
      </c>
      <c r="G422">
        <v>2260</v>
      </c>
      <c r="H422" t="s">
        <v>1067</v>
      </c>
      <c r="I422" t="s">
        <v>1068</v>
      </c>
      <c r="J422" t="s">
        <v>1063</v>
      </c>
      <c r="K422" t="s">
        <v>961</v>
      </c>
      <c r="L422" t="s">
        <v>413</v>
      </c>
      <c r="M422">
        <v>204228</v>
      </c>
      <c r="O422" t="s">
        <v>1064</v>
      </c>
      <c r="Q422" t="s">
        <v>1065</v>
      </c>
      <c r="R422" t="s">
        <v>1065</v>
      </c>
      <c r="S422">
        <v>2022</v>
      </c>
      <c r="V422" t="s">
        <v>430</v>
      </c>
      <c r="W422" t="s">
        <v>400</v>
      </c>
      <c r="Y422" t="s">
        <v>1069</v>
      </c>
      <c r="Z422" t="s">
        <v>403</v>
      </c>
      <c r="AA422" t="s">
        <v>404</v>
      </c>
      <c r="AB422" s="6">
        <v>44676.633545567129</v>
      </c>
      <c r="AC422" s="6"/>
      <c r="AD422" s="6"/>
      <c r="AE422" t="s">
        <v>169</v>
      </c>
      <c r="AH422">
        <v>1</v>
      </c>
      <c r="AJ422" t="s">
        <v>419</v>
      </c>
      <c r="AK422" t="b">
        <v>1</v>
      </c>
      <c r="AL422">
        <v>2</v>
      </c>
      <c r="AM422">
        <v>430</v>
      </c>
      <c r="AN422" t="b">
        <v>1</v>
      </c>
      <c r="AO422">
        <v>-1061434012</v>
      </c>
      <c r="AP422" t="s">
        <v>407</v>
      </c>
      <c r="AQ422" t="s">
        <v>408</v>
      </c>
      <c r="AR422" t="s">
        <v>104</v>
      </c>
      <c r="AS422" t="s">
        <v>46</v>
      </c>
      <c r="AT422" s="6">
        <v>45425</v>
      </c>
      <c r="AU422">
        <v>0</v>
      </c>
    </row>
    <row r="423" spans="1:47" x14ac:dyDescent="0.25">
      <c r="A423" t="s">
        <v>387</v>
      </c>
      <c r="B423">
        <v>2022</v>
      </c>
      <c r="C423" t="s">
        <v>948</v>
      </c>
      <c r="D423" t="s">
        <v>956</v>
      </c>
      <c r="E423" t="s">
        <v>1071</v>
      </c>
      <c r="F423">
        <v>606060</v>
      </c>
      <c r="G423">
        <v>50</v>
      </c>
      <c r="H423" t="s">
        <v>1072</v>
      </c>
      <c r="I423" t="s">
        <v>1073</v>
      </c>
      <c r="J423" t="s">
        <v>1074</v>
      </c>
      <c r="K423" t="s">
        <v>961</v>
      </c>
      <c r="L423" t="s">
        <v>413</v>
      </c>
      <c r="M423">
        <v>204229</v>
      </c>
      <c r="O423" t="s">
        <v>1075</v>
      </c>
      <c r="Q423" t="s">
        <v>1076</v>
      </c>
      <c r="R423" t="s">
        <v>1076</v>
      </c>
      <c r="S423">
        <v>2022</v>
      </c>
      <c r="V423" t="s">
        <v>430</v>
      </c>
      <c r="W423" t="s">
        <v>735</v>
      </c>
      <c r="Y423" t="s">
        <v>1077</v>
      </c>
      <c r="Z423" t="s">
        <v>432</v>
      </c>
      <c r="AA423" t="s">
        <v>404</v>
      </c>
      <c r="AB423" s="6">
        <v>44609.440529282409</v>
      </c>
      <c r="AC423" s="6"/>
      <c r="AD423" s="6"/>
      <c r="AE423" t="s">
        <v>169</v>
      </c>
      <c r="AH423">
        <v>1</v>
      </c>
      <c r="AJ423" t="s">
        <v>419</v>
      </c>
      <c r="AK423" t="b">
        <v>1</v>
      </c>
      <c r="AM423">
        <v>250</v>
      </c>
      <c r="AN423" t="b">
        <v>1</v>
      </c>
      <c r="AO423">
        <v>-1062700799</v>
      </c>
      <c r="AP423" t="s">
        <v>407</v>
      </c>
      <c r="AQ423" t="s">
        <v>408</v>
      </c>
      <c r="AR423" t="s">
        <v>104</v>
      </c>
      <c r="AS423" t="s">
        <v>38</v>
      </c>
      <c r="AT423" s="6"/>
      <c r="AU423">
        <v>0</v>
      </c>
    </row>
    <row r="424" spans="1:47" x14ac:dyDescent="0.25">
      <c r="A424" t="s">
        <v>387</v>
      </c>
      <c r="B424">
        <v>2022</v>
      </c>
      <c r="C424" t="s">
        <v>948</v>
      </c>
      <c r="D424" t="s">
        <v>956</v>
      </c>
      <c r="E424" t="s">
        <v>1078</v>
      </c>
      <c r="F424">
        <v>606060</v>
      </c>
      <c r="G424">
        <v>5020</v>
      </c>
      <c r="H424" t="s">
        <v>1079</v>
      </c>
      <c r="I424" t="s">
        <v>1080</v>
      </c>
      <c r="J424" t="s">
        <v>1074</v>
      </c>
      <c r="K424" t="s">
        <v>961</v>
      </c>
      <c r="L424" t="s">
        <v>413</v>
      </c>
      <c r="M424">
        <v>204229</v>
      </c>
      <c r="O424" t="s">
        <v>1075</v>
      </c>
      <c r="Q424" t="s">
        <v>1076</v>
      </c>
      <c r="R424" t="s">
        <v>1076</v>
      </c>
      <c r="S424">
        <v>2022</v>
      </c>
      <c r="V424" t="s">
        <v>430</v>
      </c>
      <c r="W424" t="s">
        <v>632</v>
      </c>
      <c r="Y424" t="s">
        <v>736</v>
      </c>
      <c r="Z424" t="s">
        <v>403</v>
      </c>
      <c r="AA424" t="s">
        <v>404</v>
      </c>
      <c r="AB424" s="6">
        <v>44634.687069247688</v>
      </c>
      <c r="AC424" s="6"/>
      <c r="AD424" s="6"/>
      <c r="AE424" t="s">
        <v>169</v>
      </c>
      <c r="AH424">
        <v>1</v>
      </c>
      <c r="AJ424" t="s">
        <v>419</v>
      </c>
      <c r="AK424" t="b">
        <v>1</v>
      </c>
      <c r="AL424">
        <v>2</v>
      </c>
      <c r="AM424">
        <v>250</v>
      </c>
      <c r="AN424" t="b">
        <v>1</v>
      </c>
      <c r="AO424">
        <v>-1062206774</v>
      </c>
      <c r="AP424" t="s">
        <v>407</v>
      </c>
      <c r="AQ424" t="s">
        <v>408</v>
      </c>
      <c r="AR424" t="s">
        <v>104</v>
      </c>
      <c r="AS424" t="s">
        <v>38</v>
      </c>
      <c r="AT424" s="6"/>
      <c r="AU424">
        <v>0</v>
      </c>
    </row>
    <row r="425" spans="1:47" x14ac:dyDescent="0.25">
      <c r="A425" t="s">
        <v>387</v>
      </c>
      <c r="B425">
        <v>2022</v>
      </c>
      <c r="C425" t="s">
        <v>948</v>
      </c>
      <c r="D425" t="s">
        <v>956</v>
      </c>
      <c r="E425" t="s">
        <v>1078</v>
      </c>
      <c r="F425">
        <v>606060</v>
      </c>
      <c r="G425">
        <v>5045</v>
      </c>
      <c r="H425" t="s">
        <v>1081</v>
      </c>
      <c r="I425" t="s">
        <v>1080</v>
      </c>
      <c r="J425" t="s">
        <v>1074</v>
      </c>
      <c r="K425" t="s">
        <v>961</v>
      </c>
      <c r="L425" t="s">
        <v>413</v>
      </c>
      <c r="M425">
        <v>204229</v>
      </c>
      <c r="O425" t="s">
        <v>1075</v>
      </c>
      <c r="Q425" t="s">
        <v>1076</v>
      </c>
      <c r="R425" t="s">
        <v>1076</v>
      </c>
      <c r="S425">
        <v>2022</v>
      </c>
      <c r="V425" t="s">
        <v>430</v>
      </c>
      <c r="W425" t="s">
        <v>623</v>
      </c>
      <c r="Y425" t="s">
        <v>736</v>
      </c>
      <c r="Z425" t="s">
        <v>403</v>
      </c>
      <c r="AA425" t="s">
        <v>404</v>
      </c>
      <c r="AB425" s="6">
        <v>44635.610016979168</v>
      </c>
      <c r="AC425" s="6"/>
      <c r="AD425" s="6"/>
      <c r="AE425" t="s">
        <v>169</v>
      </c>
      <c r="AH425">
        <v>1</v>
      </c>
      <c r="AJ425" t="s">
        <v>419</v>
      </c>
      <c r="AK425" t="b">
        <v>1</v>
      </c>
      <c r="AL425">
        <v>2</v>
      </c>
      <c r="AM425">
        <v>250</v>
      </c>
      <c r="AN425" t="b">
        <v>1</v>
      </c>
      <c r="AO425">
        <v>-1062194251</v>
      </c>
      <c r="AP425" t="s">
        <v>407</v>
      </c>
      <c r="AQ425" t="s">
        <v>408</v>
      </c>
      <c r="AR425" t="s">
        <v>104</v>
      </c>
      <c r="AS425" t="s">
        <v>38</v>
      </c>
      <c r="AT425" s="6"/>
      <c r="AU425">
        <v>0</v>
      </c>
    </row>
    <row r="426" spans="1:47" x14ac:dyDescent="0.25">
      <c r="A426" t="s">
        <v>387</v>
      </c>
      <c r="B426">
        <v>2022</v>
      </c>
      <c r="C426" t="s">
        <v>948</v>
      </c>
      <c r="D426" t="s">
        <v>956</v>
      </c>
      <c r="E426" t="s">
        <v>1082</v>
      </c>
      <c r="F426">
        <v>606060</v>
      </c>
      <c r="G426">
        <v>1120</v>
      </c>
      <c r="H426" t="s">
        <v>1083</v>
      </c>
      <c r="I426" t="s">
        <v>1084</v>
      </c>
      <c r="J426" t="s">
        <v>1074</v>
      </c>
      <c r="K426" t="s">
        <v>961</v>
      </c>
      <c r="L426" t="s">
        <v>413</v>
      </c>
      <c r="M426">
        <v>204229</v>
      </c>
      <c r="O426" t="s">
        <v>1075</v>
      </c>
      <c r="Q426" t="s">
        <v>1076</v>
      </c>
      <c r="R426" t="s">
        <v>1076</v>
      </c>
      <c r="S426">
        <v>2022</v>
      </c>
      <c r="V426" t="s">
        <v>430</v>
      </c>
      <c r="W426" t="s">
        <v>400</v>
      </c>
      <c r="Y426" t="s">
        <v>580</v>
      </c>
      <c r="Z426" t="s">
        <v>403</v>
      </c>
      <c r="AA426" t="s">
        <v>404</v>
      </c>
      <c r="AB426" s="6">
        <v>44616.44344383102</v>
      </c>
      <c r="AC426" s="6"/>
      <c r="AD426" s="6"/>
      <c r="AE426" t="s">
        <v>169</v>
      </c>
      <c r="AH426">
        <v>1</v>
      </c>
      <c r="AJ426" t="s">
        <v>419</v>
      </c>
      <c r="AK426" t="b">
        <v>0</v>
      </c>
      <c r="AM426">
        <v>250</v>
      </c>
      <c r="AN426" t="b">
        <v>1</v>
      </c>
      <c r="AO426">
        <v>-1062548013</v>
      </c>
      <c r="AP426" t="s">
        <v>407</v>
      </c>
      <c r="AQ426" t="s">
        <v>408</v>
      </c>
      <c r="AR426" t="s">
        <v>104</v>
      </c>
      <c r="AS426" t="s">
        <v>38</v>
      </c>
      <c r="AT426" s="6"/>
      <c r="AU426">
        <v>0</v>
      </c>
    </row>
    <row r="427" spans="1:47" x14ac:dyDescent="0.25">
      <c r="A427" t="s">
        <v>387</v>
      </c>
      <c r="B427">
        <v>2022</v>
      </c>
      <c r="C427" t="s">
        <v>948</v>
      </c>
      <c r="D427" t="s">
        <v>956</v>
      </c>
      <c r="E427" t="s">
        <v>1085</v>
      </c>
      <c r="F427">
        <v>606060</v>
      </c>
      <c r="G427">
        <v>1160</v>
      </c>
      <c r="H427" t="s">
        <v>1086</v>
      </c>
      <c r="I427" t="s">
        <v>1087</v>
      </c>
      <c r="J427" t="s">
        <v>1074</v>
      </c>
      <c r="K427" t="s">
        <v>961</v>
      </c>
      <c r="L427" t="s">
        <v>413</v>
      </c>
      <c r="M427">
        <v>204229</v>
      </c>
      <c r="O427" t="s">
        <v>1075</v>
      </c>
      <c r="Q427" t="s">
        <v>1076</v>
      </c>
      <c r="R427" t="s">
        <v>1076</v>
      </c>
      <c r="S427">
        <v>2022</v>
      </c>
      <c r="V427" t="s">
        <v>430</v>
      </c>
      <c r="W427" t="s">
        <v>632</v>
      </c>
      <c r="Y427" t="s">
        <v>736</v>
      </c>
      <c r="Z427" t="s">
        <v>403</v>
      </c>
      <c r="AA427" t="s">
        <v>404</v>
      </c>
      <c r="AB427" s="6">
        <v>44617.612386956018</v>
      </c>
      <c r="AC427" s="6"/>
      <c r="AD427" s="6"/>
      <c r="AE427" t="s">
        <v>169</v>
      </c>
      <c r="AH427">
        <v>1</v>
      </c>
      <c r="AJ427" t="s">
        <v>419</v>
      </c>
      <c r="AK427" t="b">
        <v>1</v>
      </c>
      <c r="AM427">
        <v>250</v>
      </c>
      <c r="AN427" t="b">
        <v>1</v>
      </c>
      <c r="AO427">
        <v>-1062539686</v>
      </c>
      <c r="AP427" t="s">
        <v>407</v>
      </c>
      <c r="AQ427" t="s">
        <v>408</v>
      </c>
      <c r="AR427" t="s">
        <v>104</v>
      </c>
      <c r="AS427" t="s">
        <v>38</v>
      </c>
      <c r="AT427" s="6"/>
      <c r="AU427">
        <v>0</v>
      </c>
    </row>
    <row r="428" spans="1:47" x14ac:dyDescent="0.25">
      <c r="A428" t="s">
        <v>387</v>
      </c>
      <c r="B428">
        <v>2022</v>
      </c>
      <c r="C428" t="s">
        <v>948</v>
      </c>
      <c r="D428" t="s">
        <v>956</v>
      </c>
      <c r="E428" t="s">
        <v>1088</v>
      </c>
      <c r="F428">
        <v>606060</v>
      </c>
      <c r="G428">
        <v>5005</v>
      </c>
      <c r="H428" t="s">
        <v>1089</v>
      </c>
      <c r="I428" t="s">
        <v>1090</v>
      </c>
      <c r="J428" t="s">
        <v>1074</v>
      </c>
      <c r="K428" t="s">
        <v>961</v>
      </c>
      <c r="L428" t="s">
        <v>413</v>
      </c>
      <c r="M428">
        <v>204229</v>
      </c>
      <c r="O428" t="s">
        <v>1075</v>
      </c>
      <c r="Q428" t="s">
        <v>1076</v>
      </c>
      <c r="R428" t="s">
        <v>1076</v>
      </c>
      <c r="S428">
        <v>2022</v>
      </c>
      <c r="V428" t="s">
        <v>430</v>
      </c>
      <c r="W428" t="s">
        <v>632</v>
      </c>
      <c r="Y428" t="s">
        <v>487</v>
      </c>
      <c r="Z428" t="s">
        <v>403</v>
      </c>
      <c r="AA428" t="s">
        <v>404</v>
      </c>
      <c r="AB428" s="6">
        <v>44635.471751006946</v>
      </c>
      <c r="AC428" s="6"/>
      <c r="AD428" s="6"/>
      <c r="AE428" t="s">
        <v>169</v>
      </c>
      <c r="AH428">
        <v>1</v>
      </c>
      <c r="AJ428" t="s">
        <v>419</v>
      </c>
      <c r="AK428" t="b">
        <v>1</v>
      </c>
      <c r="AL428">
        <v>2</v>
      </c>
      <c r="AM428">
        <v>250</v>
      </c>
      <c r="AN428" t="b">
        <v>1</v>
      </c>
      <c r="AO428">
        <v>-1062194257</v>
      </c>
      <c r="AP428" t="s">
        <v>407</v>
      </c>
      <c r="AQ428" t="s">
        <v>408</v>
      </c>
      <c r="AR428" t="s">
        <v>120</v>
      </c>
      <c r="AS428" t="s">
        <v>38</v>
      </c>
      <c r="AT428" s="6"/>
      <c r="AU428">
        <v>0</v>
      </c>
    </row>
    <row r="429" spans="1:47" x14ac:dyDescent="0.25">
      <c r="A429" t="s">
        <v>387</v>
      </c>
      <c r="B429">
        <v>2022</v>
      </c>
      <c r="C429" t="s">
        <v>948</v>
      </c>
      <c r="D429" t="s">
        <v>956</v>
      </c>
      <c r="E429" t="s">
        <v>1091</v>
      </c>
      <c r="F429">
        <v>606060</v>
      </c>
      <c r="G429">
        <v>30</v>
      </c>
      <c r="H429" t="s">
        <v>1092</v>
      </c>
      <c r="I429" t="s">
        <v>1073</v>
      </c>
      <c r="J429" t="s">
        <v>1074</v>
      </c>
      <c r="K429" t="s">
        <v>961</v>
      </c>
      <c r="L429" t="s">
        <v>413</v>
      </c>
      <c r="M429">
        <v>204229</v>
      </c>
      <c r="O429" t="s">
        <v>1075</v>
      </c>
      <c r="Q429" t="s">
        <v>1076</v>
      </c>
      <c r="R429" t="s">
        <v>1076</v>
      </c>
      <c r="S429">
        <v>2022</v>
      </c>
      <c r="V429" t="s">
        <v>430</v>
      </c>
      <c r="W429" t="s">
        <v>400</v>
      </c>
      <c r="Y429" t="s">
        <v>736</v>
      </c>
      <c r="Z429" t="s">
        <v>403</v>
      </c>
      <c r="AA429" t="s">
        <v>404</v>
      </c>
      <c r="AB429" s="6">
        <v>44608.45070922454</v>
      </c>
      <c r="AC429" s="6"/>
      <c r="AD429" s="6"/>
      <c r="AE429" t="s">
        <v>169</v>
      </c>
      <c r="AH429">
        <v>1</v>
      </c>
      <c r="AJ429" t="s">
        <v>419</v>
      </c>
      <c r="AK429" t="b">
        <v>1</v>
      </c>
      <c r="AM429">
        <v>250</v>
      </c>
      <c r="AN429" t="b">
        <v>1</v>
      </c>
      <c r="AO429">
        <v>-1062747272</v>
      </c>
      <c r="AP429" t="s">
        <v>407</v>
      </c>
      <c r="AQ429" t="s">
        <v>408</v>
      </c>
      <c r="AR429" t="s">
        <v>104</v>
      </c>
      <c r="AS429" t="s">
        <v>38</v>
      </c>
      <c r="AT429" s="6"/>
      <c r="AU429">
        <v>0</v>
      </c>
    </row>
    <row r="430" spans="1:47" x14ac:dyDescent="0.25">
      <c r="A430" t="s">
        <v>387</v>
      </c>
      <c r="B430">
        <v>2022</v>
      </c>
      <c r="C430" t="s">
        <v>948</v>
      </c>
      <c r="D430" t="s">
        <v>956</v>
      </c>
      <c r="E430" t="s">
        <v>1093</v>
      </c>
      <c r="F430">
        <v>606060</v>
      </c>
      <c r="G430">
        <v>1140</v>
      </c>
      <c r="H430" t="s">
        <v>1094</v>
      </c>
      <c r="I430" t="s">
        <v>1087</v>
      </c>
      <c r="J430" t="s">
        <v>1074</v>
      </c>
      <c r="K430" t="s">
        <v>961</v>
      </c>
      <c r="L430" t="s">
        <v>413</v>
      </c>
      <c r="M430">
        <v>204229</v>
      </c>
      <c r="N430">
        <v>204229</v>
      </c>
      <c r="O430" t="s">
        <v>1075</v>
      </c>
      <c r="Q430" t="s">
        <v>1076</v>
      </c>
      <c r="R430" t="s">
        <v>1076</v>
      </c>
      <c r="S430">
        <v>2022</v>
      </c>
      <c r="T430">
        <v>2024</v>
      </c>
      <c r="U430" t="s">
        <v>964</v>
      </c>
      <c r="V430" t="s">
        <v>42</v>
      </c>
      <c r="W430" t="s">
        <v>436</v>
      </c>
      <c r="X430" t="s">
        <v>452</v>
      </c>
      <c r="Y430" t="s">
        <v>580</v>
      </c>
      <c r="Z430" t="s">
        <v>432</v>
      </c>
      <c r="AA430" t="s">
        <v>404</v>
      </c>
      <c r="AB430" s="6">
        <v>44622.4006528588</v>
      </c>
      <c r="AC430" s="6">
        <v>45531</v>
      </c>
      <c r="AD430" s="6">
        <v>45531.208408333332</v>
      </c>
      <c r="AE430" t="s">
        <v>169</v>
      </c>
      <c r="AF430">
        <v>1</v>
      </c>
      <c r="AG430" t="s">
        <v>965</v>
      </c>
      <c r="AH430">
        <v>1</v>
      </c>
      <c r="AI430">
        <v>1</v>
      </c>
      <c r="AJ430" t="s">
        <v>419</v>
      </c>
      <c r="AK430" t="b">
        <v>1</v>
      </c>
      <c r="AM430">
        <v>250</v>
      </c>
      <c r="AN430" t="b">
        <v>1</v>
      </c>
      <c r="AO430">
        <v>-1062542013</v>
      </c>
      <c r="AP430" t="s">
        <v>407</v>
      </c>
      <c r="AQ430" t="s">
        <v>408</v>
      </c>
      <c r="AR430" t="s">
        <v>104</v>
      </c>
      <c r="AS430" t="s">
        <v>38</v>
      </c>
      <c r="AT430" s="6"/>
      <c r="AU430">
        <v>0</v>
      </c>
    </row>
    <row r="431" spans="1:47" x14ac:dyDescent="0.25">
      <c r="A431" t="s">
        <v>387</v>
      </c>
      <c r="B431">
        <v>2022</v>
      </c>
      <c r="C431" t="s">
        <v>948</v>
      </c>
      <c r="D431" t="s">
        <v>956</v>
      </c>
      <c r="E431" t="s">
        <v>1095</v>
      </c>
      <c r="F431">
        <v>606060</v>
      </c>
      <c r="G431">
        <v>6010</v>
      </c>
      <c r="H431" t="s">
        <v>1096</v>
      </c>
      <c r="I431" t="s">
        <v>1097</v>
      </c>
      <c r="J431" t="s">
        <v>1074</v>
      </c>
      <c r="K431" t="s">
        <v>961</v>
      </c>
      <c r="L431" t="s">
        <v>413</v>
      </c>
      <c r="M431">
        <v>204229</v>
      </c>
      <c r="N431">
        <v>204229</v>
      </c>
      <c r="O431" t="s">
        <v>1075</v>
      </c>
      <c r="Q431" t="s">
        <v>1076</v>
      </c>
      <c r="R431" t="s">
        <v>1076</v>
      </c>
      <c r="S431">
        <v>2022</v>
      </c>
      <c r="T431">
        <v>2024</v>
      </c>
      <c r="U431" t="s">
        <v>964</v>
      </c>
      <c r="V431" t="s">
        <v>42</v>
      </c>
      <c r="W431" t="s">
        <v>436</v>
      </c>
      <c r="X431" t="s">
        <v>401</v>
      </c>
      <c r="Y431" t="s">
        <v>736</v>
      </c>
      <c r="Z431" t="s">
        <v>432</v>
      </c>
      <c r="AA431" t="s">
        <v>404</v>
      </c>
      <c r="AB431" s="6">
        <v>44623.397937881942</v>
      </c>
      <c r="AC431" s="6">
        <v>45510</v>
      </c>
      <c r="AD431" s="6">
        <v>45511.32732989583</v>
      </c>
      <c r="AE431" t="s">
        <v>169</v>
      </c>
      <c r="AF431">
        <v>1</v>
      </c>
      <c r="AG431" t="s">
        <v>965</v>
      </c>
      <c r="AH431">
        <v>1</v>
      </c>
      <c r="AI431">
        <v>1</v>
      </c>
      <c r="AJ431" t="s">
        <v>419</v>
      </c>
      <c r="AK431" t="b">
        <v>0</v>
      </c>
      <c r="AL431">
        <v>2</v>
      </c>
      <c r="AM431">
        <v>250</v>
      </c>
      <c r="AN431" t="b">
        <v>1</v>
      </c>
      <c r="AO431">
        <v>-1062404700</v>
      </c>
      <c r="AP431" t="s">
        <v>407</v>
      </c>
      <c r="AQ431" t="s">
        <v>408</v>
      </c>
      <c r="AR431" t="s">
        <v>120</v>
      </c>
      <c r="AS431" t="s">
        <v>38</v>
      </c>
      <c r="AT431" s="6"/>
      <c r="AU431">
        <v>0</v>
      </c>
    </row>
    <row r="432" spans="1:47" x14ac:dyDescent="0.25">
      <c r="A432" t="s">
        <v>387</v>
      </c>
      <c r="B432">
        <v>2022</v>
      </c>
      <c r="C432" t="s">
        <v>948</v>
      </c>
      <c r="D432" t="s">
        <v>956</v>
      </c>
      <c r="E432" t="s">
        <v>1095</v>
      </c>
      <c r="F432">
        <v>606060</v>
      </c>
      <c r="G432">
        <v>6020</v>
      </c>
      <c r="H432" t="s">
        <v>1098</v>
      </c>
      <c r="I432" t="s">
        <v>1099</v>
      </c>
      <c r="J432" t="s">
        <v>1074</v>
      </c>
      <c r="K432" t="s">
        <v>961</v>
      </c>
      <c r="L432" t="s">
        <v>413</v>
      </c>
      <c r="M432">
        <v>204229</v>
      </c>
      <c r="N432">
        <v>204229</v>
      </c>
      <c r="O432" t="s">
        <v>1075</v>
      </c>
      <c r="Q432" t="s">
        <v>1076</v>
      </c>
      <c r="R432" t="s">
        <v>1076</v>
      </c>
      <c r="S432">
        <v>2022</v>
      </c>
      <c r="T432">
        <v>2024</v>
      </c>
      <c r="U432" t="s">
        <v>964</v>
      </c>
      <c r="V432" t="s">
        <v>42</v>
      </c>
      <c r="W432" t="s">
        <v>400</v>
      </c>
      <c r="X432" t="s">
        <v>401</v>
      </c>
      <c r="Y432" t="s">
        <v>736</v>
      </c>
      <c r="Z432" t="s">
        <v>403</v>
      </c>
      <c r="AA432" t="s">
        <v>404</v>
      </c>
      <c r="AB432" s="6">
        <v>44623.416326122686</v>
      </c>
      <c r="AC432" s="6">
        <v>45510</v>
      </c>
      <c r="AD432" s="6">
        <v>45511.327333796296</v>
      </c>
      <c r="AE432" t="s">
        <v>169</v>
      </c>
      <c r="AF432">
        <v>2</v>
      </c>
      <c r="AG432" t="s">
        <v>965</v>
      </c>
      <c r="AH432">
        <v>1</v>
      </c>
      <c r="AI432">
        <v>1</v>
      </c>
      <c r="AJ432" t="s">
        <v>419</v>
      </c>
      <c r="AK432" t="b">
        <v>0</v>
      </c>
      <c r="AL432">
        <v>2</v>
      </c>
      <c r="AM432">
        <v>250</v>
      </c>
      <c r="AN432" t="b">
        <v>1</v>
      </c>
      <c r="AO432">
        <v>-1062404696</v>
      </c>
      <c r="AP432" t="s">
        <v>407</v>
      </c>
      <c r="AQ432" t="s">
        <v>408</v>
      </c>
      <c r="AR432" t="s">
        <v>120</v>
      </c>
      <c r="AS432" t="s">
        <v>38</v>
      </c>
      <c r="AT432" s="6"/>
      <c r="AU432">
        <v>0</v>
      </c>
    </row>
    <row r="433" spans="1:47" x14ac:dyDescent="0.25">
      <c r="A433" t="s">
        <v>387</v>
      </c>
      <c r="B433">
        <v>2022</v>
      </c>
      <c r="C433" t="s">
        <v>948</v>
      </c>
      <c r="D433" t="s">
        <v>956</v>
      </c>
      <c r="E433" t="s">
        <v>1095</v>
      </c>
      <c r="F433">
        <v>606060</v>
      </c>
      <c r="G433">
        <v>6070</v>
      </c>
      <c r="H433" t="s">
        <v>1100</v>
      </c>
      <c r="I433" t="s">
        <v>1097</v>
      </c>
      <c r="J433" t="s">
        <v>1074</v>
      </c>
      <c r="K433" t="s">
        <v>961</v>
      </c>
      <c r="L433" t="s">
        <v>413</v>
      </c>
      <c r="M433">
        <v>204229</v>
      </c>
      <c r="N433">
        <v>204229</v>
      </c>
      <c r="O433" t="s">
        <v>1075</v>
      </c>
      <c r="Q433" t="s">
        <v>1076</v>
      </c>
      <c r="R433" t="s">
        <v>1076</v>
      </c>
      <c r="S433">
        <v>2022</v>
      </c>
      <c r="T433">
        <v>2024</v>
      </c>
      <c r="U433" t="s">
        <v>964</v>
      </c>
      <c r="V433" t="s">
        <v>42</v>
      </c>
      <c r="W433" t="s">
        <v>632</v>
      </c>
      <c r="X433" t="s">
        <v>437</v>
      </c>
      <c r="Y433" t="s">
        <v>736</v>
      </c>
      <c r="Z433" t="s">
        <v>403</v>
      </c>
      <c r="AA433" t="s">
        <v>404</v>
      </c>
      <c r="AB433" s="6">
        <v>44624.445573877318</v>
      </c>
      <c r="AC433" s="6">
        <v>45518</v>
      </c>
      <c r="AD433" s="6">
        <v>45519.403901238424</v>
      </c>
      <c r="AE433" t="s">
        <v>169</v>
      </c>
      <c r="AF433">
        <v>3</v>
      </c>
      <c r="AG433" t="s">
        <v>965</v>
      </c>
      <c r="AH433">
        <v>1</v>
      </c>
      <c r="AI433">
        <v>1</v>
      </c>
      <c r="AJ433" t="s">
        <v>419</v>
      </c>
      <c r="AK433" t="b">
        <v>0</v>
      </c>
      <c r="AL433">
        <v>2</v>
      </c>
      <c r="AM433">
        <v>250</v>
      </c>
      <c r="AN433" t="b">
        <v>1</v>
      </c>
      <c r="AO433">
        <v>-1062393712</v>
      </c>
      <c r="AP433" t="s">
        <v>407</v>
      </c>
      <c r="AQ433" t="s">
        <v>408</v>
      </c>
      <c r="AR433" t="s">
        <v>120</v>
      </c>
      <c r="AS433" t="s">
        <v>38</v>
      </c>
      <c r="AT433" s="6"/>
      <c r="AU433">
        <v>0</v>
      </c>
    </row>
    <row r="434" spans="1:47" x14ac:dyDescent="0.25">
      <c r="A434" t="s">
        <v>387</v>
      </c>
      <c r="B434">
        <v>2022</v>
      </c>
      <c r="C434" t="s">
        <v>948</v>
      </c>
      <c r="D434" t="s">
        <v>956</v>
      </c>
      <c r="E434" t="s">
        <v>1101</v>
      </c>
      <c r="F434">
        <v>606060</v>
      </c>
      <c r="G434">
        <v>2080</v>
      </c>
      <c r="H434" t="s">
        <v>1102</v>
      </c>
      <c r="I434" t="s">
        <v>1103</v>
      </c>
      <c r="J434" t="s">
        <v>1074</v>
      </c>
      <c r="K434" t="s">
        <v>961</v>
      </c>
      <c r="L434" t="s">
        <v>413</v>
      </c>
      <c r="M434">
        <v>204233</v>
      </c>
      <c r="O434" t="s">
        <v>1104</v>
      </c>
      <c r="Q434" t="s">
        <v>1105</v>
      </c>
      <c r="R434" t="s">
        <v>1105</v>
      </c>
      <c r="S434">
        <v>2022</v>
      </c>
      <c r="V434" t="s">
        <v>430</v>
      </c>
      <c r="W434" t="s">
        <v>400</v>
      </c>
      <c r="Y434" t="s">
        <v>736</v>
      </c>
      <c r="Z434" t="s">
        <v>403</v>
      </c>
      <c r="AA434" t="s">
        <v>404</v>
      </c>
      <c r="AB434" s="6">
        <v>44649.54585894676</v>
      </c>
      <c r="AC434" s="6"/>
      <c r="AD434" s="6"/>
      <c r="AE434" t="s">
        <v>169</v>
      </c>
      <c r="AH434">
        <v>1</v>
      </c>
      <c r="AJ434" t="s">
        <v>419</v>
      </c>
      <c r="AK434" t="b">
        <v>1</v>
      </c>
      <c r="AL434">
        <v>2</v>
      </c>
      <c r="AM434">
        <v>2</v>
      </c>
      <c r="AN434" t="b">
        <v>1</v>
      </c>
      <c r="AO434">
        <v>-1061931960</v>
      </c>
      <c r="AP434" t="s">
        <v>407</v>
      </c>
      <c r="AQ434" t="s">
        <v>408</v>
      </c>
      <c r="AR434" t="s">
        <v>104</v>
      </c>
      <c r="AS434" t="s">
        <v>38</v>
      </c>
      <c r="AT434" s="6"/>
      <c r="AU434">
        <v>0</v>
      </c>
    </row>
    <row r="435" spans="1:47" x14ac:dyDescent="0.25">
      <c r="A435" t="s">
        <v>387</v>
      </c>
      <c r="B435">
        <v>2022</v>
      </c>
      <c r="C435" t="s">
        <v>948</v>
      </c>
      <c r="D435" t="s">
        <v>389</v>
      </c>
      <c r="E435" t="s">
        <v>1106</v>
      </c>
      <c r="F435">
        <v>606060</v>
      </c>
      <c r="G435">
        <v>370</v>
      </c>
      <c r="H435" t="s">
        <v>1107</v>
      </c>
      <c r="I435" t="s">
        <v>456</v>
      </c>
      <c r="J435" t="s">
        <v>999</v>
      </c>
      <c r="K435" t="s">
        <v>778</v>
      </c>
      <c r="L435" t="s">
        <v>978</v>
      </c>
      <c r="M435">
        <v>204235</v>
      </c>
      <c r="O435" t="s">
        <v>1108</v>
      </c>
      <c r="Q435" t="s">
        <v>1109</v>
      </c>
      <c r="R435" t="s">
        <v>1109</v>
      </c>
      <c r="S435">
        <v>2022</v>
      </c>
      <c r="V435" t="s">
        <v>31</v>
      </c>
      <c r="W435" t="s">
        <v>401</v>
      </c>
      <c r="Y435" t="s">
        <v>402</v>
      </c>
      <c r="Z435" t="s">
        <v>403</v>
      </c>
      <c r="AA435" t="s">
        <v>404</v>
      </c>
      <c r="AB435" s="6">
        <v>44733.587248414355</v>
      </c>
      <c r="AC435" s="6"/>
      <c r="AD435" s="6"/>
      <c r="AE435" t="s">
        <v>169</v>
      </c>
      <c r="AH435">
        <v>1</v>
      </c>
      <c r="AJ435" t="s">
        <v>419</v>
      </c>
      <c r="AK435" t="b">
        <v>1</v>
      </c>
      <c r="AL435">
        <v>2</v>
      </c>
      <c r="AM435">
        <v>20</v>
      </c>
      <c r="AN435" t="b">
        <v>1</v>
      </c>
      <c r="AO435">
        <v>-1060490594</v>
      </c>
      <c r="AP435" t="s">
        <v>407</v>
      </c>
      <c r="AQ435" t="s">
        <v>408</v>
      </c>
      <c r="AR435" t="s">
        <v>104</v>
      </c>
      <c r="AS435" t="s">
        <v>38</v>
      </c>
      <c r="AT435" s="6"/>
      <c r="AU435">
        <v>0</v>
      </c>
    </row>
    <row r="436" spans="1:47" x14ac:dyDescent="0.25">
      <c r="A436" t="s">
        <v>387</v>
      </c>
      <c r="B436">
        <v>2022</v>
      </c>
      <c r="C436" t="s">
        <v>948</v>
      </c>
      <c r="D436" t="s">
        <v>389</v>
      </c>
      <c r="E436" t="s">
        <v>1106</v>
      </c>
      <c r="F436">
        <v>606060</v>
      </c>
      <c r="G436">
        <v>370</v>
      </c>
      <c r="H436" t="s">
        <v>1107</v>
      </c>
      <c r="I436" t="s">
        <v>456</v>
      </c>
      <c r="J436" t="s">
        <v>999</v>
      </c>
      <c r="K436" t="s">
        <v>778</v>
      </c>
      <c r="L436" t="s">
        <v>978</v>
      </c>
      <c r="M436">
        <v>204235</v>
      </c>
      <c r="O436" t="s">
        <v>1108</v>
      </c>
      <c r="Q436" t="s">
        <v>1109</v>
      </c>
      <c r="R436" t="s">
        <v>1109</v>
      </c>
      <c r="S436">
        <v>2022</v>
      </c>
      <c r="V436" t="s">
        <v>31</v>
      </c>
      <c r="W436" t="s">
        <v>401</v>
      </c>
      <c r="Y436" t="s">
        <v>402</v>
      </c>
      <c r="Z436" t="s">
        <v>403</v>
      </c>
      <c r="AA436" t="s">
        <v>404</v>
      </c>
      <c r="AB436" s="6">
        <v>44733.587248414355</v>
      </c>
      <c r="AC436" s="6"/>
      <c r="AD436" s="6"/>
      <c r="AE436" t="s">
        <v>169</v>
      </c>
      <c r="AH436">
        <v>1</v>
      </c>
      <c r="AJ436" t="s">
        <v>419</v>
      </c>
      <c r="AK436" t="b">
        <v>1</v>
      </c>
      <c r="AL436">
        <v>2</v>
      </c>
      <c r="AM436">
        <v>20</v>
      </c>
      <c r="AN436" t="b">
        <v>1</v>
      </c>
      <c r="AO436">
        <v>-1060490593</v>
      </c>
      <c r="AP436" t="s">
        <v>407</v>
      </c>
      <c r="AQ436" t="s">
        <v>408</v>
      </c>
      <c r="AR436" t="s">
        <v>104</v>
      </c>
      <c r="AS436" t="s">
        <v>38</v>
      </c>
      <c r="AT436" s="6"/>
      <c r="AU436">
        <v>0</v>
      </c>
    </row>
    <row r="437" spans="1:47" x14ac:dyDescent="0.25">
      <c r="A437" t="s">
        <v>387</v>
      </c>
      <c r="B437">
        <v>2022</v>
      </c>
      <c r="C437" t="s">
        <v>948</v>
      </c>
      <c r="D437" t="s">
        <v>389</v>
      </c>
      <c r="E437" t="s">
        <v>1106</v>
      </c>
      <c r="F437">
        <v>606060</v>
      </c>
      <c r="G437">
        <v>370</v>
      </c>
      <c r="H437" t="s">
        <v>1107</v>
      </c>
      <c r="I437" t="s">
        <v>456</v>
      </c>
      <c r="J437" t="s">
        <v>999</v>
      </c>
      <c r="K437" t="s">
        <v>778</v>
      </c>
      <c r="L437" t="s">
        <v>978</v>
      </c>
      <c r="M437">
        <v>204235</v>
      </c>
      <c r="O437" t="s">
        <v>1108</v>
      </c>
      <c r="Q437" t="s">
        <v>1109</v>
      </c>
      <c r="R437" t="s">
        <v>1109</v>
      </c>
      <c r="S437">
        <v>2022</v>
      </c>
      <c r="V437" t="s">
        <v>31</v>
      </c>
      <c r="W437" t="s">
        <v>401</v>
      </c>
      <c r="Y437" t="s">
        <v>402</v>
      </c>
      <c r="Z437" t="s">
        <v>403</v>
      </c>
      <c r="AA437" t="s">
        <v>404</v>
      </c>
      <c r="AB437" s="6">
        <v>44733.587248414355</v>
      </c>
      <c r="AC437" s="6"/>
      <c r="AD437" s="6"/>
      <c r="AE437" t="s">
        <v>169</v>
      </c>
      <c r="AH437">
        <v>1</v>
      </c>
      <c r="AJ437" t="s">
        <v>419</v>
      </c>
      <c r="AK437" t="b">
        <v>1</v>
      </c>
      <c r="AL437">
        <v>2</v>
      </c>
      <c r="AM437">
        <v>20</v>
      </c>
      <c r="AN437" t="b">
        <v>1</v>
      </c>
      <c r="AO437">
        <v>-1060490592</v>
      </c>
      <c r="AP437" t="s">
        <v>407</v>
      </c>
      <c r="AQ437" t="s">
        <v>408</v>
      </c>
      <c r="AR437" t="s">
        <v>104</v>
      </c>
      <c r="AS437" t="s">
        <v>38</v>
      </c>
      <c r="AT437" s="6"/>
      <c r="AU437">
        <v>0</v>
      </c>
    </row>
    <row r="438" spans="1:47" x14ac:dyDescent="0.25">
      <c r="A438" t="s">
        <v>387</v>
      </c>
      <c r="B438">
        <v>2022</v>
      </c>
      <c r="C438" t="s">
        <v>948</v>
      </c>
      <c r="D438" t="s">
        <v>389</v>
      </c>
      <c r="E438" t="s">
        <v>1106</v>
      </c>
      <c r="F438">
        <v>606060</v>
      </c>
      <c r="G438">
        <v>370</v>
      </c>
      <c r="H438" t="s">
        <v>1107</v>
      </c>
      <c r="I438" t="s">
        <v>456</v>
      </c>
      <c r="J438" t="s">
        <v>999</v>
      </c>
      <c r="K438" t="s">
        <v>778</v>
      </c>
      <c r="L438" t="s">
        <v>978</v>
      </c>
      <c r="M438">
        <v>204235</v>
      </c>
      <c r="O438" t="s">
        <v>1108</v>
      </c>
      <c r="Q438" t="s">
        <v>1109</v>
      </c>
      <c r="R438" t="s">
        <v>1109</v>
      </c>
      <c r="S438">
        <v>2022</v>
      </c>
      <c r="V438" t="s">
        <v>31</v>
      </c>
      <c r="W438" t="s">
        <v>401</v>
      </c>
      <c r="Y438" t="s">
        <v>402</v>
      </c>
      <c r="Z438" t="s">
        <v>403</v>
      </c>
      <c r="AA438" t="s">
        <v>404</v>
      </c>
      <c r="AB438" s="6">
        <v>44733.587248414355</v>
      </c>
      <c r="AC438" s="6"/>
      <c r="AD438" s="6"/>
      <c r="AE438" t="s">
        <v>169</v>
      </c>
      <c r="AH438">
        <v>1</v>
      </c>
      <c r="AJ438" t="s">
        <v>419</v>
      </c>
      <c r="AK438" t="b">
        <v>1</v>
      </c>
      <c r="AL438">
        <v>2</v>
      </c>
      <c r="AM438">
        <v>20</v>
      </c>
      <c r="AN438" t="b">
        <v>1</v>
      </c>
      <c r="AO438">
        <v>-1060490591</v>
      </c>
      <c r="AP438" t="s">
        <v>407</v>
      </c>
      <c r="AQ438" t="s">
        <v>408</v>
      </c>
      <c r="AR438" t="s">
        <v>104</v>
      </c>
      <c r="AS438" t="s">
        <v>38</v>
      </c>
      <c r="AT438" s="6"/>
      <c r="AU438">
        <v>0</v>
      </c>
    </row>
    <row r="439" spans="1:47" x14ac:dyDescent="0.25">
      <c r="A439" t="s">
        <v>387</v>
      </c>
      <c r="B439">
        <v>2022</v>
      </c>
      <c r="C439" t="s">
        <v>948</v>
      </c>
      <c r="D439" t="s">
        <v>389</v>
      </c>
      <c r="E439" t="s">
        <v>1106</v>
      </c>
      <c r="F439">
        <v>606060</v>
      </c>
      <c r="G439">
        <v>370</v>
      </c>
      <c r="H439" t="s">
        <v>1107</v>
      </c>
      <c r="I439" t="s">
        <v>456</v>
      </c>
      <c r="J439" t="s">
        <v>999</v>
      </c>
      <c r="K439" t="s">
        <v>778</v>
      </c>
      <c r="L439" t="s">
        <v>978</v>
      </c>
      <c r="M439">
        <v>204235</v>
      </c>
      <c r="O439" t="s">
        <v>1108</v>
      </c>
      <c r="Q439" t="s">
        <v>1109</v>
      </c>
      <c r="R439" t="s">
        <v>1109</v>
      </c>
      <c r="S439">
        <v>2022</v>
      </c>
      <c r="V439" t="s">
        <v>31</v>
      </c>
      <c r="W439" t="s">
        <v>437</v>
      </c>
      <c r="Y439" t="s">
        <v>402</v>
      </c>
      <c r="Z439" t="s">
        <v>403</v>
      </c>
      <c r="AA439" t="s">
        <v>404</v>
      </c>
      <c r="AB439" s="6">
        <v>44733.587248414355</v>
      </c>
      <c r="AC439" s="6"/>
      <c r="AD439" s="6"/>
      <c r="AE439" t="s">
        <v>169</v>
      </c>
      <c r="AH439">
        <v>1</v>
      </c>
      <c r="AJ439" t="s">
        <v>419</v>
      </c>
      <c r="AK439" t="b">
        <v>1</v>
      </c>
      <c r="AL439">
        <v>2</v>
      </c>
      <c r="AM439">
        <v>20</v>
      </c>
      <c r="AN439" t="b">
        <v>1</v>
      </c>
      <c r="AO439">
        <v>-1060490590</v>
      </c>
      <c r="AP439" t="s">
        <v>407</v>
      </c>
      <c r="AQ439" t="s">
        <v>408</v>
      </c>
      <c r="AR439" t="s">
        <v>104</v>
      </c>
      <c r="AS439" t="s">
        <v>38</v>
      </c>
      <c r="AT439" s="6"/>
      <c r="AU439">
        <v>0</v>
      </c>
    </row>
    <row r="440" spans="1:47" x14ac:dyDescent="0.25">
      <c r="A440" t="s">
        <v>387</v>
      </c>
      <c r="B440">
        <v>2022</v>
      </c>
      <c r="C440" t="s">
        <v>948</v>
      </c>
      <c r="D440" t="s">
        <v>389</v>
      </c>
      <c r="E440" t="s">
        <v>1110</v>
      </c>
      <c r="F440">
        <v>606060</v>
      </c>
      <c r="G440">
        <v>340</v>
      </c>
      <c r="H440" t="s">
        <v>1111</v>
      </c>
      <c r="I440" t="s">
        <v>1112</v>
      </c>
      <c r="J440" t="s">
        <v>999</v>
      </c>
      <c r="K440" t="s">
        <v>778</v>
      </c>
      <c r="L440" t="s">
        <v>978</v>
      </c>
      <c r="M440">
        <v>204235</v>
      </c>
      <c r="O440" t="s">
        <v>1108</v>
      </c>
      <c r="Q440" t="s">
        <v>1109</v>
      </c>
      <c r="R440" t="s">
        <v>1109</v>
      </c>
      <c r="S440">
        <v>2022</v>
      </c>
      <c r="V440" t="s">
        <v>31</v>
      </c>
      <c r="W440" t="s">
        <v>632</v>
      </c>
      <c r="Y440" t="s">
        <v>844</v>
      </c>
      <c r="Z440" t="s">
        <v>403</v>
      </c>
      <c r="AA440" t="s">
        <v>404</v>
      </c>
      <c r="AB440" s="6">
        <v>44725.492065625003</v>
      </c>
      <c r="AC440" s="6"/>
      <c r="AD440" s="6"/>
      <c r="AE440" t="s">
        <v>169</v>
      </c>
      <c r="AH440">
        <v>1</v>
      </c>
      <c r="AJ440" t="s">
        <v>419</v>
      </c>
      <c r="AK440" t="b">
        <v>1</v>
      </c>
      <c r="AL440">
        <v>2</v>
      </c>
      <c r="AM440">
        <v>20</v>
      </c>
      <c r="AN440" t="b">
        <v>1</v>
      </c>
      <c r="AO440">
        <v>-1060490598</v>
      </c>
      <c r="AP440" t="s">
        <v>407</v>
      </c>
      <c r="AQ440" t="s">
        <v>408</v>
      </c>
      <c r="AR440" t="s">
        <v>104</v>
      </c>
      <c r="AS440" t="s">
        <v>38</v>
      </c>
      <c r="AT440" s="6"/>
      <c r="AU440">
        <v>0</v>
      </c>
    </row>
    <row r="441" spans="1:47" x14ac:dyDescent="0.25">
      <c r="A441" t="s">
        <v>387</v>
      </c>
      <c r="B441">
        <v>2022</v>
      </c>
      <c r="C441" t="s">
        <v>948</v>
      </c>
      <c r="D441" t="s">
        <v>389</v>
      </c>
      <c r="E441" t="s">
        <v>1113</v>
      </c>
      <c r="F441">
        <v>606060</v>
      </c>
      <c r="G441">
        <v>2230</v>
      </c>
      <c r="H441" t="s">
        <v>1114</v>
      </c>
      <c r="I441" t="s">
        <v>1115</v>
      </c>
      <c r="J441" t="s">
        <v>1116</v>
      </c>
      <c r="K441" t="s">
        <v>778</v>
      </c>
      <c r="L441" t="s">
        <v>978</v>
      </c>
      <c r="M441">
        <v>204235</v>
      </c>
      <c r="O441" t="s">
        <v>1108</v>
      </c>
      <c r="Q441" t="s">
        <v>1109</v>
      </c>
      <c r="R441" t="s">
        <v>1109</v>
      </c>
      <c r="S441">
        <v>2022</v>
      </c>
      <c r="V441" t="s">
        <v>31</v>
      </c>
      <c r="W441" t="s">
        <v>417</v>
      </c>
      <c r="Y441" t="s">
        <v>460</v>
      </c>
      <c r="Z441" t="s">
        <v>403</v>
      </c>
      <c r="AA441" t="s">
        <v>404</v>
      </c>
      <c r="AB441" s="6">
        <v>44715.484774456017</v>
      </c>
      <c r="AC441" s="6"/>
      <c r="AD441" s="6"/>
      <c r="AE441" t="s">
        <v>169</v>
      </c>
      <c r="AH441">
        <v>4</v>
      </c>
      <c r="AJ441" t="s">
        <v>419</v>
      </c>
      <c r="AK441" t="b">
        <v>1</v>
      </c>
      <c r="AL441">
        <v>2</v>
      </c>
      <c r="AM441">
        <v>20</v>
      </c>
      <c r="AN441" t="b">
        <v>1</v>
      </c>
      <c r="AO441">
        <v>-1060665844</v>
      </c>
      <c r="AP441" t="s">
        <v>407</v>
      </c>
      <c r="AQ441" t="s">
        <v>408</v>
      </c>
      <c r="AR441" t="s">
        <v>41</v>
      </c>
      <c r="AS441" t="s">
        <v>46</v>
      </c>
      <c r="AT441" s="6">
        <v>45600</v>
      </c>
      <c r="AU441">
        <v>0</v>
      </c>
    </row>
    <row r="442" spans="1:47" x14ac:dyDescent="0.25">
      <c r="A442" t="s">
        <v>387</v>
      </c>
      <c r="B442">
        <v>2022</v>
      </c>
      <c r="C442" t="s">
        <v>948</v>
      </c>
      <c r="D442" t="s">
        <v>389</v>
      </c>
      <c r="E442" t="s">
        <v>1113</v>
      </c>
      <c r="F442">
        <v>606060</v>
      </c>
      <c r="G442">
        <v>2230</v>
      </c>
      <c r="H442" t="s">
        <v>1114</v>
      </c>
      <c r="I442" t="s">
        <v>1115</v>
      </c>
      <c r="J442" t="s">
        <v>1116</v>
      </c>
      <c r="K442" t="s">
        <v>778</v>
      </c>
      <c r="L442" t="s">
        <v>978</v>
      </c>
      <c r="M442">
        <v>204235</v>
      </c>
      <c r="O442" t="s">
        <v>1108</v>
      </c>
      <c r="Q442" t="s">
        <v>1109</v>
      </c>
      <c r="R442" t="s">
        <v>1109</v>
      </c>
      <c r="S442">
        <v>2022</v>
      </c>
      <c r="V442" t="s">
        <v>31</v>
      </c>
      <c r="W442" t="s">
        <v>623</v>
      </c>
      <c r="Y442" t="s">
        <v>460</v>
      </c>
      <c r="Z442" t="s">
        <v>403</v>
      </c>
      <c r="AA442" t="s">
        <v>404</v>
      </c>
      <c r="AB442" s="6">
        <v>44715.488700578702</v>
      </c>
      <c r="AC442" s="6"/>
      <c r="AD442" s="6"/>
      <c r="AE442" t="s">
        <v>169</v>
      </c>
      <c r="AH442">
        <v>1</v>
      </c>
      <c r="AJ442" t="s">
        <v>419</v>
      </c>
      <c r="AK442" t="b">
        <v>1</v>
      </c>
      <c r="AL442">
        <v>2</v>
      </c>
      <c r="AM442">
        <v>20</v>
      </c>
      <c r="AN442" t="b">
        <v>1</v>
      </c>
      <c r="AO442">
        <v>-1060665843</v>
      </c>
      <c r="AP442" t="s">
        <v>407</v>
      </c>
      <c r="AQ442" t="s">
        <v>408</v>
      </c>
      <c r="AR442" t="s">
        <v>41</v>
      </c>
      <c r="AS442" t="s">
        <v>46</v>
      </c>
      <c r="AT442" s="6">
        <v>45600</v>
      </c>
      <c r="AU442">
        <v>0</v>
      </c>
    </row>
    <row r="443" spans="1:47" x14ac:dyDescent="0.25">
      <c r="A443" t="s">
        <v>387</v>
      </c>
      <c r="B443">
        <v>2022</v>
      </c>
      <c r="C443" t="s">
        <v>948</v>
      </c>
      <c r="D443" t="s">
        <v>389</v>
      </c>
      <c r="E443" t="s">
        <v>1113</v>
      </c>
      <c r="F443">
        <v>606060</v>
      </c>
      <c r="G443">
        <v>2230</v>
      </c>
      <c r="H443" t="s">
        <v>1114</v>
      </c>
      <c r="I443" t="s">
        <v>1115</v>
      </c>
      <c r="J443" t="s">
        <v>1116</v>
      </c>
      <c r="K443" t="s">
        <v>778</v>
      </c>
      <c r="L443" t="s">
        <v>978</v>
      </c>
      <c r="M443">
        <v>204235</v>
      </c>
      <c r="O443" t="s">
        <v>1108</v>
      </c>
      <c r="Q443" t="s">
        <v>1109</v>
      </c>
      <c r="R443" t="s">
        <v>1109</v>
      </c>
      <c r="S443">
        <v>2022</v>
      </c>
      <c r="V443" t="s">
        <v>430</v>
      </c>
      <c r="W443" t="s">
        <v>443</v>
      </c>
      <c r="Y443" t="s">
        <v>487</v>
      </c>
      <c r="Z443" t="s">
        <v>432</v>
      </c>
      <c r="AA443" t="s">
        <v>404</v>
      </c>
      <c r="AB443" s="6">
        <v>44715.480650659723</v>
      </c>
      <c r="AC443" s="6"/>
      <c r="AD443" s="6"/>
      <c r="AE443" t="s">
        <v>169</v>
      </c>
      <c r="AH443">
        <v>1</v>
      </c>
      <c r="AJ443" t="s">
        <v>419</v>
      </c>
      <c r="AK443" t="b">
        <v>1</v>
      </c>
      <c r="AL443">
        <v>2</v>
      </c>
      <c r="AM443">
        <v>20</v>
      </c>
      <c r="AN443" t="b">
        <v>1</v>
      </c>
      <c r="AO443">
        <v>-1060665845</v>
      </c>
      <c r="AP443" t="s">
        <v>407</v>
      </c>
      <c r="AQ443" t="s">
        <v>408</v>
      </c>
      <c r="AR443" t="s">
        <v>41</v>
      </c>
      <c r="AS443" t="s">
        <v>46</v>
      </c>
      <c r="AT443" s="6">
        <v>45600</v>
      </c>
      <c r="AU443">
        <v>0</v>
      </c>
    </row>
    <row r="444" spans="1:47" x14ac:dyDescent="0.25">
      <c r="A444" t="s">
        <v>387</v>
      </c>
      <c r="B444">
        <v>2022</v>
      </c>
      <c r="C444" t="s">
        <v>948</v>
      </c>
      <c r="D444" t="s">
        <v>389</v>
      </c>
      <c r="E444" t="s">
        <v>1117</v>
      </c>
      <c r="F444">
        <v>606060</v>
      </c>
      <c r="G444">
        <v>3090</v>
      </c>
      <c r="H444" t="s">
        <v>1118</v>
      </c>
      <c r="I444" t="s">
        <v>1119</v>
      </c>
      <c r="J444" t="s">
        <v>1116</v>
      </c>
      <c r="K444" t="s">
        <v>778</v>
      </c>
      <c r="L444" t="s">
        <v>978</v>
      </c>
      <c r="M444">
        <v>204235</v>
      </c>
      <c r="O444" t="s">
        <v>1108</v>
      </c>
      <c r="Q444" t="s">
        <v>1109</v>
      </c>
      <c r="R444" t="s">
        <v>1109</v>
      </c>
      <c r="S444">
        <v>2022</v>
      </c>
      <c r="V444" t="s">
        <v>31</v>
      </c>
      <c r="W444" t="s">
        <v>623</v>
      </c>
      <c r="Y444" t="s">
        <v>844</v>
      </c>
      <c r="Z444" t="s">
        <v>403</v>
      </c>
      <c r="AA444" t="s">
        <v>404</v>
      </c>
      <c r="AB444" s="6">
        <v>44721.473037152777</v>
      </c>
      <c r="AC444" s="6"/>
      <c r="AD444" s="6"/>
      <c r="AE444" t="s">
        <v>169</v>
      </c>
      <c r="AH444">
        <v>1</v>
      </c>
      <c r="AJ444" t="s">
        <v>419</v>
      </c>
      <c r="AK444" t="b">
        <v>1</v>
      </c>
      <c r="AL444">
        <v>2</v>
      </c>
      <c r="AM444">
        <v>20</v>
      </c>
      <c r="AN444" t="b">
        <v>1</v>
      </c>
      <c r="AO444">
        <v>-1060541656</v>
      </c>
      <c r="AP444" t="s">
        <v>407</v>
      </c>
      <c r="AQ444" t="s">
        <v>408</v>
      </c>
      <c r="AR444" t="s">
        <v>104</v>
      </c>
      <c r="AS444" t="s">
        <v>38</v>
      </c>
      <c r="AT444" s="6"/>
      <c r="AU444">
        <v>0</v>
      </c>
    </row>
    <row r="445" spans="1:47" x14ac:dyDescent="0.25">
      <c r="A445" t="s">
        <v>387</v>
      </c>
      <c r="B445">
        <v>2022</v>
      </c>
      <c r="C445" t="s">
        <v>948</v>
      </c>
      <c r="D445" t="s">
        <v>389</v>
      </c>
      <c r="E445" t="s">
        <v>1120</v>
      </c>
      <c r="F445">
        <v>606060</v>
      </c>
      <c r="G445">
        <v>420</v>
      </c>
      <c r="H445" t="s">
        <v>1121</v>
      </c>
      <c r="I445" t="s">
        <v>1122</v>
      </c>
      <c r="J445" t="s">
        <v>999</v>
      </c>
      <c r="K445" t="s">
        <v>778</v>
      </c>
      <c r="L445" t="s">
        <v>978</v>
      </c>
      <c r="M445">
        <v>204235</v>
      </c>
      <c r="O445" t="s">
        <v>1108</v>
      </c>
      <c r="Q445" t="s">
        <v>1109</v>
      </c>
      <c r="R445" t="s">
        <v>1109</v>
      </c>
      <c r="S445">
        <v>2022</v>
      </c>
      <c r="V445" t="s">
        <v>31</v>
      </c>
      <c r="W445" t="s">
        <v>400</v>
      </c>
      <c r="Y445" t="s">
        <v>499</v>
      </c>
      <c r="Z445" t="s">
        <v>403</v>
      </c>
      <c r="AA445" t="s">
        <v>404</v>
      </c>
      <c r="AB445" s="6">
        <v>44726.583078124997</v>
      </c>
      <c r="AC445" s="6"/>
      <c r="AD445" s="6"/>
      <c r="AE445" t="s">
        <v>169</v>
      </c>
      <c r="AH445">
        <v>1</v>
      </c>
      <c r="AJ445" t="s">
        <v>419</v>
      </c>
      <c r="AK445" t="b">
        <v>1</v>
      </c>
      <c r="AL445">
        <v>2</v>
      </c>
      <c r="AM445">
        <v>20</v>
      </c>
      <c r="AN445" t="b">
        <v>1</v>
      </c>
      <c r="AO445">
        <v>-1060490574</v>
      </c>
      <c r="AP445" t="s">
        <v>407</v>
      </c>
      <c r="AQ445" t="s">
        <v>408</v>
      </c>
      <c r="AR445" t="s">
        <v>104</v>
      </c>
      <c r="AS445" t="s">
        <v>38</v>
      </c>
      <c r="AT445" s="6"/>
      <c r="AU445">
        <v>0</v>
      </c>
    </row>
    <row r="446" spans="1:47" x14ac:dyDescent="0.25">
      <c r="A446" t="s">
        <v>387</v>
      </c>
      <c r="B446">
        <v>2022</v>
      </c>
      <c r="C446" t="s">
        <v>948</v>
      </c>
      <c r="D446" t="s">
        <v>389</v>
      </c>
      <c r="E446" t="s">
        <v>1120</v>
      </c>
      <c r="F446">
        <v>606060</v>
      </c>
      <c r="G446">
        <v>430</v>
      </c>
      <c r="H446" t="s">
        <v>391</v>
      </c>
      <c r="I446" t="s">
        <v>1122</v>
      </c>
      <c r="J446" t="s">
        <v>999</v>
      </c>
      <c r="K446" t="s">
        <v>778</v>
      </c>
      <c r="L446" t="s">
        <v>978</v>
      </c>
      <c r="M446">
        <v>204235</v>
      </c>
      <c r="O446" t="s">
        <v>1108</v>
      </c>
      <c r="Q446" t="s">
        <v>1109</v>
      </c>
      <c r="R446" t="s">
        <v>1109</v>
      </c>
      <c r="S446">
        <v>2022</v>
      </c>
      <c r="V446" t="s">
        <v>31</v>
      </c>
      <c r="W446" t="s">
        <v>400</v>
      </c>
      <c r="Y446" t="s">
        <v>499</v>
      </c>
      <c r="Z446" t="s">
        <v>403</v>
      </c>
      <c r="AA446" t="s">
        <v>404</v>
      </c>
      <c r="AB446" s="6">
        <v>44726.614955555553</v>
      </c>
      <c r="AC446" s="6"/>
      <c r="AD446" s="6"/>
      <c r="AE446" t="s">
        <v>169</v>
      </c>
      <c r="AH446">
        <v>1</v>
      </c>
      <c r="AJ446" t="s">
        <v>419</v>
      </c>
      <c r="AK446" t="b">
        <v>1</v>
      </c>
      <c r="AL446">
        <v>2</v>
      </c>
      <c r="AM446">
        <v>20</v>
      </c>
      <c r="AN446" t="b">
        <v>1</v>
      </c>
      <c r="AO446">
        <v>-1060490571</v>
      </c>
      <c r="AP446" t="s">
        <v>407</v>
      </c>
      <c r="AQ446" t="s">
        <v>408</v>
      </c>
      <c r="AR446" t="s">
        <v>104</v>
      </c>
      <c r="AS446" t="s">
        <v>38</v>
      </c>
      <c r="AT446" s="6"/>
      <c r="AU446">
        <v>0</v>
      </c>
    </row>
    <row r="447" spans="1:47" x14ac:dyDescent="0.25">
      <c r="A447" t="s">
        <v>387</v>
      </c>
      <c r="B447">
        <v>2022</v>
      </c>
      <c r="C447" t="s">
        <v>948</v>
      </c>
      <c r="D447" t="s">
        <v>389</v>
      </c>
      <c r="E447" t="s">
        <v>1120</v>
      </c>
      <c r="F447">
        <v>606060</v>
      </c>
      <c r="G447">
        <v>430</v>
      </c>
      <c r="H447" t="s">
        <v>391</v>
      </c>
      <c r="I447" t="s">
        <v>1122</v>
      </c>
      <c r="J447" t="s">
        <v>999</v>
      </c>
      <c r="K447" t="s">
        <v>778</v>
      </c>
      <c r="L447" t="s">
        <v>978</v>
      </c>
      <c r="M447">
        <v>204235</v>
      </c>
      <c r="O447" t="s">
        <v>1108</v>
      </c>
      <c r="Q447" t="s">
        <v>1109</v>
      </c>
      <c r="R447" t="s">
        <v>1109</v>
      </c>
      <c r="S447">
        <v>2022</v>
      </c>
      <c r="V447" t="s">
        <v>31</v>
      </c>
      <c r="W447" t="s">
        <v>632</v>
      </c>
      <c r="Y447" t="s">
        <v>499</v>
      </c>
      <c r="Z447" t="s">
        <v>403</v>
      </c>
      <c r="AA447" t="s">
        <v>404</v>
      </c>
      <c r="AB447" s="6">
        <v>44726.594058020833</v>
      </c>
      <c r="AC447" s="6"/>
      <c r="AD447" s="6"/>
      <c r="AE447" t="s">
        <v>169</v>
      </c>
      <c r="AH447">
        <v>1</v>
      </c>
      <c r="AJ447" t="s">
        <v>419</v>
      </c>
      <c r="AK447" t="b">
        <v>1</v>
      </c>
      <c r="AL447">
        <v>2</v>
      </c>
      <c r="AM447">
        <v>20</v>
      </c>
      <c r="AN447" t="b">
        <v>1</v>
      </c>
      <c r="AO447">
        <v>-1060490572</v>
      </c>
      <c r="AP447" t="s">
        <v>407</v>
      </c>
      <c r="AQ447" t="s">
        <v>408</v>
      </c>
      <c r="AR447" t="s">
        <v>104</v>
      </c>
      <c r="AS447" t="s">
        <v>38</v>
      </c>
      <c r="AT447" s="6"/>
      <c r="AU447">
        <v>0</v>
      </c>
    </row>
    <row r="448" spans="1:47" x14ac:dyDescent="0.25">
      <c r="A448" t="s">
        <v>387</v>
      </c>
      <c r="B448">
        <v>2022</v>
      </c>
      <c r="C448" t="s">
        <v>948</v>
      </c>
      <c r="D448" t="s">
        <v>389</v>
      </c>
      <c r="E448" t="s">
        <v>1123</v>
      </c>
      <c r="F448">
        <v>606060</v>
      </c>
      <c r="G448">
        <v>260</v>
      </c>
      <c r="H448" t="s">
        <v>1124</v>
      </c>
      <c r="I448" t="s">
        <v>1125</v>
      </c>
      <c r="J448" t="s">
        <v>999</v>
      </c>
      <c r="K448" t="s">
        <v>778</v>
      </c>
      <c r="L448" t="s">
        <v>978</v>
      </c>
      <c r="M448">
        <v>204235</v>
      </c>
      <c r="O448" t="s">
        <v>1108</v>
      </c>
      <c r="Q448" t="s">
        <v>1109</v>
      </c>
      <c r="R448" t="s">
        <v>1109</v>
      </c>
      <c r="S448">
        <v>2022</v>
      </c>
      <c r="V448" t="s">
        <v>31</v>
      </c>
      <c r="W448" t="s">
        <v>632</v>
      </c>
      <c r="Y448" t="s">
        <v>402</v>
      </c>
      <c r="Z448" t="s">
        <v>403</v>
      </c>
      <c r="AA448" t="s">
        <v>404</v>
      </c>
      <c r="AB448" s="6">
        <v>44720.57496484954</v>
      </c>
      <c r="AC448" s="6"/>
      <c r="AD448" s="6"/>
      <c r="AE448" t="s">
        <v>169</v>
      </c>
      <c r="AH448">
        <v>1</v>
      </c>
      <c r="AJ448" t="s">
        <v>419</v>
      </c>
      <c r="AK448" t="b">
        <v>1</v>
      </c>
      <c r="AL448">
        <v>2</v>
      </c>
      <c r="AM448">
        <v>20</v>
      </c>
      <c r="AN448" t="b">
        <v>1</v>
      </c>
      <c r="AO448">
        <v>-1060490620</v>
      </c>
      <c r="AP448" t="s">
        <v>407</v>
      </c>
      <c r="AQ448" t="s">
        <v>408</v>
      </c>
      <c r="AR448" t="s">
        <v>104</v>
      </c>
      <c r="AS448" t="s">
        <v>38</v>
      </c>
      <c r="AT448" s="6"/>
      <c r="AU448">
        <v>0</v>
      </c>
    </row>
    <row r="449" spans="1:47" x14ac:dyDescent="0.25">
      <c r="A449" t="s">
        <v>387</v>
      </c>
      <c r="B449">
        <v>2022</v>
      </c>
      <c r="C449" t="s">
        <v>948</v>
      </c>
      <c r="D449" t="s">
        <v>389</v>
      </c>
      <c r="E449" t="s">
        <v>1126</v>
      </c>
      <c r="F449">
        <v>606060</v>
      </c>
      <c r="G449">
        <v>150</v>
      </c>
      <c r="H449" t="s">
        <v>1127</v>
      </c>
      <c r="I449" t="s">
        <v>1128</v>
      </c>
      <c r="J449" t="s">
        <v>999</v>
      </c>
      <c r="K449" t="s">
        <v>778</v>
      </c>
      <c r="L449" t="s">
        <v>978</v>
      </c>
      <c r="M449">
        <v>204235</v>
      </c>
      <c r="O449" t="s">
        <v>1108</v>
      </c>
      <c r="Q449" t="s">
        <v>1109</v>
      </c>
      <c r="R449" t="s">
        <v>1109</v>
      </c>
      <c r="S449">
        <v>2022</v>
      </c>
      <c r="V449" t="s">
        <v>31</v>
      </c>
      <c r="W449" t="s">
        <v>400</v>
      </c>
      <c r="Y449" t="s">
        <v>513</v>
      </c>
      <c r="Z449" t="s">
        <v>403</v>
      </c>
      <c r="AA449" t="s">
        <v>404</v>
      </c>
      <c r="AB449" s="6">
        <v>44719.446888923609</v>
      </c>
      <c r="AC449" s="6"/>
      <c r="AD449" s="6"/>
      <c r="AE449" t="s">
        <v>169</v>
      </c>
      <c r="AH449">
        <v>1</v>
      </c>
      <c r="AJ449" t="s">
        <v>419</v>
      </c>
      <c r="AK449" t="b">
        <v>1</v>
      </c>
      <c r="AL449">
        <v>2</v>
      </c>
      <c r="AM449">
        <v>20</v>
      </c>
      <c r="AN449" t="b">
        <v>1</v>
      </c>
      <c r="AO449">
        <v>-1060490646</v>
      </c>
      <c r="AP449" t="s">
        <v>407</v>
      </c>
      <c r="AQ449" t="s">
        <v>408</v>
      </c>
      <c r="AR449" t="s">
        <v>104</v>
      </c>
      <c r="AS449" t="s">
        <v>38</v>
      </c>
      <c r="AT449" s="6"/>
      <c r="AU449">
        <v>0</v>
      </c>
    </row>
    <row r="450" spans="1:47" x14ac:dyDescent="0.25">
      <c r="A450" t="s">
        <v>387</v>
      </c>
      <c r="B450">
        <v>2022</v>
      </c>
      <c r="C450" t="s">
        <v>948</v>
      </c>
      <c r="D450" t="s">
        <v>389</v>
      </c>
      <c r="E450" t="s">
        <v>1126</v>
      </c>
      <c r="F450">
        <v>606060</v>
      </c>
      <c r="G450">
        <v>160</v>
      </c>
      <c r="H450" t="s">
        <v>1129</v>
      </c>
      <c r="I450" t="s">
        <v>1128</v>
      </c>
      <c r="J450" t="s">
        <v>999</v>
      </c>
      <c r="K450" t="s">
        <v>778</v>
      </c>
      <c r="L450" t="s">
        <v>978</v>
      </c>
      <c r="M450">
        <v>204235</v>
      </c>
      <c r="O450" t="s">
        <v>1108</v>
      </c>
      <c r="Q450" t="s">
        <v>1109</v>
      </c>
      <c r="R450" t="s">
        <v>1109</v>
      </c>
      <c r="S450">
        <v>2022</v>
      </c>
      <c r="V450" t="s">
        <v>31</v>
      </c>
      <c r="W450" t="s">
        <v>400</v>
      </c>
      <c r="Y450" t="s">
        <v>499</v>
      </c>
      <c r="Z450" t="s">
        <v>403</v>
      </c>
      <c r="AA450" t="s">
        <v>404</v>
      </c>
      <c r="AB450" s="6">
        <v>44720.413304745372</v>
      </c>
      <c r="AC450" s="6"/>
      <c r="AD450" s="6"/>
      <c r="AE450" t="s">
        <v>169</v>
      </c>
      <c r="AH450">
        <v>1</v>
      </c>
      <c r="AJ450" t="s">
        <v>419</v>
      </c>
      <c r="AK450" t="b">
        <v>1</v>
      </c>
      <c r="AL450">
        <v>2</v>
      </c>
      <c r="AM450">
        <v>20</v>
      </c>
      <c r="AN450" t="b">
        <v>1</v>
      </c>
      <c r="AO450">
        <v>-1060490639</v>
      </c>
      <c r="AP450" t="s">
        <v>407</v>
      </c>
      <c r="AQ450" t="s">
        <v>408</v>
      </c>
      <c r="AR450" t="s">
        <v>104</v>
      </c>
      <c r="AS450" t="s">
        <v>38</v>
      </c>
      <c r="AT450" s="6"/>
      <c r="AU450">
        <v>0</v>
      </c>
    </row>
    <row r="451" spans="1:47" x14ac:dyDescent="0.25">
      <c r="A451" t="s">
        <v>387</v>
      </c>
      <c r="B451">
        <v>2022</v>
      </c>
      <c r="C451" t="s">
        <v>948</v>
      </c>
      <c r="D451" t="s">
        <v>389</v>
      </c>
      <c r="E451" t="s">
        <v>1126</v>
      </c>
      <c r="F451">
        <v>606060</v>
      </c>
      <c r="G451">
        <v>160</v>
      </c>
      <c r="H451" t="s">
        <v>1129</v>
      </c>
      <c r="I451" t="s">
        <v>1128</v>
      </c>
      <c r="J451" t="s">
        <v>999</v>
      </c>
      <c r="K451" t="s">
        <v>778</v>
      </c>
      <c r="L451" t="s">
        <v>978</v>
      </c>
      <c r="M451">
        <v>204235</v>
      </c>
      <c r="O451" t="s">
        <v>1108</v>
      </c>
      <c r="Q451" t="s">
        <v>1109</v>
      </c>
      <c r="R451" t="s">
        <v>1109</v>
      </c>
      <c r="S451">
        <v>2022</v>
      </c>
      <c r="V451" t="s">
        <v>31</v>
      </c>
      <c r="W451" t="s">
        <v>632</v>
      </c>
      <c r="Y451" t="s">
        <v>499</v>
      </c>
      <c r="Z451" t="s">
        <v>403</v>
      </c>
      <c r="AA451" t="s">
        <v>404</v>
      </c>
      <c r="AB451" s="6">
        <v>44719.455696527781</v>
      </c>
      <c r="AC451" s="6"/>
      <c r="AD451" s="6"/>
      <c r="AE451" t="s">
        <v>169</v>
      </c>
      <c r="AH451">
        <v>1</v>
      </c>
      <c r="AJ451" t="s">
        <v>419</v>
      </c>
      <c r="AK451" t="b">
        <v>1</v>
      </c>
      <c r="AL451">
        <v>2</v>
      </c>
      <c r="AM451">
        <v>20</v>
      </c>
      <c r="AN451" t="b">
        <v>1</v>
      </c>
      <c r="AO451">
        <v>-1060490644</v>
      </c>
      <c r="AP451" t="s">
        <v>407</v>
      </c>
      <c r="AQ451" t="s">
        <v>408</v>
      </c>
      <c r="AR451" t="s">
        <v>104</v>
      </c>
      <c r="AS451" t="s">
        <v>38</v>
      </c>
      <c r="AT451" s="6"/>
      <c r="AU451">
        <v>0</v>
      </c>
    </row>
    <row r="452" spans="1:47" x14ac:dyDescent="0.25">
      <c r="A452" t="s">
        <v>387</v>
      </c>
      <c r="B452">
        <v>2022</v>
      </c>
      <c r="C452" t="s">
        <v>948</v>
      </c>
      <c r="D452" t="s">
        <v>389</v>
      </c>
      <c r="E452" t="s">
        <v>1126</v>
      </c>
      <c r="F452">
        <v>606060</v>
      </c>
      <c r="G452">
        <v>160</v>
      </c>
      <c r="H452" t="s">
        <v>1129</v>
      </c>
      <c r="I452" t="s">
        <v>1128</v>
      </c>
      <c r="J452" t="s">
        <v>999</v>
      </c>
      <c r="K452" t="s">
        <v>778</v>
      </c>
      <c r="L452" t="s">
        <v>978</v>
      </c>
      <c r="M452">
        <v>204235</v>
      </c>
      <c r="O452" t="s">
        <v>1108</v>
      </c>
      <c r="Q452" t="s">
        <v>1109</v>
      </c>
      <c r="R452" t="s">
        <v>1109</v>
      </c>
      <c r="S452">
        <v>2022</v>
      </c>
      <c r="V452" t="s">
        <v>31</v>
      </c>
      <c r="W452" t="s">
        <v>632</v>
      </c>
      <c r="Y452" t="s">
        <v>499</v>
      </c>
      <c r="Z452" t="s">
        <v>403</v>
      </c>
      <c r="AA452" t="s">
        <v>404</v>
      </c>
      <c r="AB452" s="6">
        <v>44719.46391377315</v>
      </c>
      <c r="AC452" s="6"/>
      <c r="AD452" s="6"/>
      <c r="AE452" t="s">
        <v>169</v>
      </c>
      <c r="AH452">
        <v>1</v>
      </c>
      <c r="AJ452" t="s">
        <v>419</v>
      </c>
      <c r="AK452" t="b">
        <v>1</v>
      </c>
      <c r="AL452">
        <v>2</v>
      </c>
      <c r="AM452">
        <v>20</v>
      </c>
      <c r="AN452" t="b">
        <v>1</v>
      </c>
      <c r="AO452">
        <v>-1060490640</v>
      </c>
      <c r="AP452" t="s">
        <v>407</v>
      </c>
      <c r="AQ452" t="s">
        <v>408</v>
      </c>
      <c r="AR452" t="s">
        <v>104</v>
      </c>
      <c r="AS452" t="s">
        <v>38</v>
      </c>
      <c r="AT452" s="6"/>
      <c r="AU452">
        <v>0</v>
      </c>
    </row>
    <row r="453" spans="1:47" x14ac:dyDescent="0.25">
      <c r="A453" t="s">
        <v>387</v>
      </c>
      <c r="B453">
        <v>2022</v>
      </c>
      <c r="C453" t="s">
        <v>948</v>
      </c>
      <c r="D453" t="s">
        <v>389</v>
      </c>
      <c r="E453" t="s">
        <v>1126</v>
      </c>
      <c r="F453">
        <v>606060</v>
      </c>
      <c r="G453">
        <v>170</v>
      </c>
      <c r="H453" t="s">
        <v>1130</v>
      </c>
      <c r="I453" t="s">
        <v>1128</v>
      </c>
      <c r="J453" t="s">
        <v>999</v>
      </c>
      <c r="K453" t="s">
        <v>778</v>
      </c>
      <c r="L453" t="s">
        <v>978</v>
      </c>
      <c r="M453">
        <v>204235</v>
      </c>
      <c r="O453" t="s">
        <v>1108</v>
      </c>
      <c r="Q453" t="s">
        <v>1109</v>
      </c>
      <c r="R453" t="s">
        <v>1109</v>
      </c>
      <c r="S453">
        <v>2022</v>
      </c>
      <c r="V453" t="s">
        <v>31</v>
      </c>
      <c r="W453" t="s">
        <v>400</v>
      </c>
      <c r="Y453" t="s">
        <v>499</v>
      </c>
      <c r="Z453" t="s">
        <v>403</v>
      </c>
      <c r="AA453" t="s">
        <v>404</v>
      </c>
      <c r="AB453" s="6">
        <v>44719.469690127313</v>
      </c>
      <c r="AC453" s="6"/>
      <c r="AD453" s="6"/>
      <c r="AE453" t="s">
        <v>169</v>
      </c>
      <c r="AH453">
        <v>4</v>
      </c>
      <c r="AJ453" t="s">
        <v>419</v>
      </c>
      <c r="AK453" t="b">
        <v>1</v>
      </c>
      <c r="AL453">
        <v>2</v>
      </c>
      <c r="AM453">
        <v>20</v>
      </c>
      <c r="AN453" t="b">
        <v>1</v>
      </c>
      <c r="AO453">
        <v>-1060490638</v>
      </c>
      <c r="AP453" t="s">
        <v>407</v>
      </c>
      <c r="AQ453" t="s">
        <v>408</v>
      </c>
      <c r="AR453" t="s">
        <v>104</v>
      </c>
      <c r="AS453" t="s">
        <v>38</v>
      </c>
      <c r="AT453" s="6"/>
      <c r="AU453">
        <v>0</v>
      </c>
    </row>
    <row r="454" spans="1:47" x14ac:dyDescent="0.25">
      <c r="A454" t="s">
        <v>387</v>
      </c>
      <c r="B454">
        <v>2022</v>
      </c>
      <c r="C454" t="s">
        <v>948</v>
      </c>
      <c r="D454" t="s">
        <v>389</v>
      </c>
      <c r="E454" t="s">
        <v>1126</v>
      </c>
      <c r="F454">
        <v>606060</v>
      </c>
      <c r="G454">
        <v>190</v>
      </c>
      <c r="H454" t="s">
        <v>1131</v>
      </c>
      <c r="I454" t="s">
        <v>1128</v>
      </c>
      <c r="J454" t="s">
        <v>999</v>
      </c>
      <c r="K454" t="s">
        <v>778</v>
      </c>
      <c r="L454" t="s">
        <v>978</v>
      </c>
      <c r="M454">
        <v>204235</v>
      </c>
      <c r="O454" t="s">
        <v>1108</v>
      </c>
      <c r="Q454" t="s">
        <v>1109</v>
      </c>
      <c r="R454" t="s">
        <v>1109</v>
      </c>
      <c r="S454">
        <v>2022</v>
      </c>
      <c r="V454" t="s">
        <v>31</v>
      </c>
      <c r="W454" t="s">
        <v>417</v>
      </c>
      <c r="Y454" t="s">
        <v>513</v>
      </c>
      <c r="Z454" t="s">
        <v>403</v>
      </c>
      <c r="AA454" t="s">
        <v>404</v>
      </c>
      <c r="AB454" s="6">
        <v>44719.487242361109</v>
      </c>
      <c r="AC454" s="6"/>
      <c r="AD454" s="6"/>
      <c r="AE454" t="s">
        <v>169</v>
      </c>
      <c r="AH454">
        <v>1</v>
      </c>
      <c r="AJ454" t="s">
        <v>419</v>
      </c>
      <c r="AK454" t="b">
        <v>1</v>
      </c>
      <c r="AL454">
        <v>2</v>
      </c>
      <c r="AM454">
        <v>20</v>
      </c>
      <c r="AN454" t="b">
        <v>1</v>
      </c>
      <c r="AO454">
        <v>-1060490633</v>
      </c>
      <c r="AP454" t="s">
        <v>407</v>
      </c>
      <c r="AQ454" t="s">
        <v>408</v>
      </c>
      <c r="AR454" t="s">
        <v>104</v>
      </c>
      <c r="AS454" t="s">
        <v>38</v>
      </c>
      <c r="AT454" s="6"/>
      <c r="AU454">
        <v>0</v>
      </c>
    </row>
    <row r="455" spans="1:47" x14ac:dyDescent="0.25">
      <c r="A455" t="s">
        <v>387</v>
      </c>
      <c r="B455">
        <v>2022</v>
      </c>
      <c r="C455" t="s">
        <v>948</v>
      </c>
      <c r="D455" t="s">
        <v>389</v>
      </c>
      <c r="E455" t="s">
        <v>1126</v>
      </c>
      <c r="F455">
        <v>606060</v>
      </c>
      <c r="G455">
        <v>200</v>
      </c>
      <c r="H455" t="s">
        <v>1131</v>
      </c>
      <c r="I455" t="s">
        <v>1128</v>
      </c>
      <c r="J455" t="s">
        <v>999</v>
      </c>
      <c r="K455" t="s">
        <v>778</v>
      </c>
      <c r="L455" t="s">
        <v>978</v>
      </c>
      <c r="M455">
        <v>204235</v>
      </c>
      <c r="O455" t="s">
        <v>1108</v>
      </c>
      <c r="Q455" t="s">
        <v>1109</v>
      </c>
      <c r="R455" t="s">
        <v>1109</v>
      </c>
      <c r="S455">
        <v>2022</v>
      </c>
      <c r="V455" t="s">
        <v>31</v>
      </c>
      <c r="W455" t="s">
        <v>417</v>
      </c>
      <c r="Y455" t="s">
        <v>499</v>
      </c>
      <c r="Z455" t="s">
        <v>403</v>
      </c>
      <c r="AA455" t="s">
        <v>404</v>
      </c>
      <c r="AB455" s="6">
        <v>44719.493647303243</v>
      </c>
      <c r="AC455" s="6"/>
      <c r="AD455" s="6"/>
      <c r="AE455" t="s">
        <v>169</v>
      </c>
      <c r="AH455">
        <v>1</v>
      </c>
      <c r="AJ455" t="s">
        <v>419</v>
      </c>
      <c r="AK455" t="b">
        <v>1</v>
      </c>
      <c r="AL455">
        <v>2</v>
      </c>
      <c r="AM455">
        <v>20</v>
      </c>
      <c r="AN455" t="b">
        <v>1</v>
      </c>
      <c r="AO455">
        <v>-1060490631</v>
      </c>
      <c r="AP455" t="s">
        <v>407</v>
      </c>
      <c r="AQ455" t="s">
        <v>408</v>
      </c>
      <c r="AR455" t="s">
        <v>104</v>
      </c>
      <c r="AS455" t="s">
        <v>38</v>
      </c>
      <c r="AT455" s="6"/>
      <c r="AU455">
        <v>0</v>
      </c>
    </row>
    <row r="456" spans="1:47" x14ac:dyDescent="0.25">
      <c r="A456" t="s">
        <v>387</v>
      </c>
      <c r="B456">
        <v>2022</v>
      </c>
      <c r="C456" t="s">
        <v>948</v>
      </c>
      <c r="D456" t="s">
        <v>389</v>
      </c>
      <c r="E456" t="s">
        <v>1126</v>
      </c>
      <c r="F456">
        <v>606060</v>
      </c>
      <c r="G456">
        <v>200</v>
      </c>
      <c r="H456" t="s">
        <v>1131</v>
      </c>
      <c r="I456" t="s">
        <v>1128</v>
      </c>
      <c r="J456" t="s">
        <v>999</v>
      </c>
      <c r="K456" t="s">
        <v>778</v>
      </c>
      <c r="L456" t="s">
        <v>978</v>
      </c>
      <c r="M456">
        <v>204235</v>
      </c>
      <c r="O456" t="s">
        <v>1108</v>
      </c>
      <c r="Q456" t="s">
        <v>1109</v>
      </c>
      <c r="R456" t="s">
        <v>1109</v>
      </c>
      <c r="S456">
        <v>2022</v>
      </c>
      <c r="V456" t="s">
        <v>31</v>
      </c>
      <c r="W456" t="s">
        <v>400</v>
      </c>
      <c r="Y456" t="s">
        <v>499</v>
      </c>
      <c r="Z456" t="s">
        <v>403</v>
      </c>
      <c r="AA456" t="s">
        <v>404</v>
      </c>
      <c r="AB456" s="6">
        <v>44719.495955636572</v>
      </c>
      <c r="AC456" s="6"/>
      <c r="AD456" s="6"/>
      <c r="AE456" t="s">
        <v>169</v>
      </c>
      <c r="AH456">
        <v>1</v>
      </c>
      <c r="AJ456" t="s">
        <v>419</v>
      </c>
      <c r="AK456" t="b">
        <v>1</v>
      </c>
      <c r="AL456">
        <v>2</v>
      </c>
      <c r="AM456">
        <v>20</v>
      </c>
      <c r="AN456" t="b">
        <v>1</v>
      </c>
      <c r="AO456">
        <v>-1060490630</v>
      </c>
      <c r="AP456" t="s">
        <v>407</v>
      </c>
      <c r="AQ456" t="s">
        <v>408</v>
      </c>
      <c r="AR456" t="s">
        <v>104</v>
      </c>
      <c r="AS456" t="s">
        <v>38</v>
      </c>
      <c r="AT456" s="6"/>
      <c r="AU456">
        <v>0</v>
      </c>
    </row>
    <row r="457" spans="1:47" x14ac:dyDescent="0.25">
      <c r="A457" t="s">
        <v>387</v>
      </c>
      <c r="B457">
        <v>2022</v>
      </c>
      <c r="C457" t="s">
        <v>948</v>
      </c>
      <c r="D457" t="s">
        <v>389</v>
      </c>
      <c r="E457" t="s">
        <v>1126</v>
      </c>
      <c r="F457">
        <v>606060</v>
      </c>
      <c r="G457">
        <v>210</v>
      </c>
      <c r="H457" t="s">
        <v>1132</v>
      </c>
      <c r="I457" t="s">
        <v>1128</v>
      </c>
      <c r="J457" t="s">
        <v>999</v>
      </c>
      <c r="K457" t="s">
        <v>778</v>
      </c>
      <c r="L457" t="s">
        <v>978</v>
      </c>
      <c r="M457">
        <v>204235</v>
      </c>
      <c r="O457" t="s">
        <v>1108</v>
      </c>
      <c r="Q457" t="s">
        <v>1109</v>
      </c>
      <c r="R457" t="s">
        <v>1109</v>
      </c>
      <c r="S457">
        <v>2022</v>
      </c>
      <c r="V457" t="s">
        <v>31</v>
      </c>
      <c r="W457" t="s">
        <v>400</v>
      </c>
      <c r="Y457" t="s">
        <v>499</v>
      </c>
      <c r="Z457" t="s">
        <v>403</v>
      </c>
      <c r="AA457" t="s">
        <v>404</v>
      </c>
      <c r="AB457" s="6">
        <v>44720.410363159725</v>
      </c>
      <c r="AC457" s="6"/>
      <c r="AD457" s="6"/>
      <c r="AE457" t="s">
        <v>169</v>
      </c>
      <c r="AH457">
        <v>1</v>
      </c>
      <c r="AJ457" t="s">
        <v>419</v>
      </c>
      <c r="AK457" t="b">
        <v>1</v>
      </c>
      <c r="AL457">
        <v>2</v>
      </c>
      <c r="AM457">
        <v>20</v>
      </c>
      <c r="AN457" t="b">
        <v>1</v>
      </c>
      <c r="AO457">
        <v>-1060490629</v>
      </c>
      <c r="AP457" t="s">
        <v>407</v>
      </c>
      <c r="AQ457" t="s">
        <v>408</v>
      </c>
      <c r="AR457" t="s">
        <v>104</v>
      </c>
      <c r="AS457" t="s">
        <v>38</v>
      </c>
      <c r="AT457" s="6"/>
      <c r="AU457">
        <v>0</v>
      </c>
    </row>
    <row r="458" spans="1:47" x14ac:dyDescent="0.25">
      <c r="A458" t="s">
        <v>387</v>
      </c>
      <c r="B458">
        <v>2022</v>
      </c>
      <c r="C458" t="s">
        <v>948</v>
      </c>
      <c r="D458" t="s">
        <v>389</v>
      </c>
      <c r="E458" t="s">
        <v>1133</v>
      </c>
      <c r="F458">
        <v>606060</v>
      </c>
      <c r="G458">
        <v>3050</v>
      </c>
      <c r="H458" t="s">
        <v>1134</v>
      </c>
      <c r="I458" t="s">
        <v>1135</v>
      </c>
      <c r="J458" t="s">
        <v>1116</v>
      </c>
      <c r="K458" t="s">
        <v>778</v>
      </c>
      <c r="L458" t="s">
        <v>978</v>
      </c>
      <c r="M458">
        <v>204235</v>
      </c>
      <c r="O458" t="s">
        <v>1108</v>
      </c>
      <c r="Q458" t="s">
        <v>1109</v>
      </c>
      <c r="R458" t="s">
        <v>1109</v>
      </c>
      <c r="S458">
        <v>2022</v>
      </c>
      <c r="V458" t="s">
        <v>430</v>
      </c>
      <c r="W458" t="s">
        <v>735</v>
      </c>
      <c r="Y458" t="s">
        <v>581</v>
      </c>
      <c r="Z458" t="s">
        <v>432</v>
      </c>
      <c r="AA458" t="s">
        <v>404</v>
      </c>
      <c r="AB458" s="6">
        <v>44719.489971493058</v>
      </c>
      <c r="AC458" s="6"/>
      <c r="AD458" s="6"/>
      <c r="AE458" t="s">
        <v>169</v>
      </c>
      <c r="AH458">
        <v>1</v>
      </c>
      <c r="AJ458" t="s">
        <v>419</v>
      </c>
      <c r="AK458" t="b">
        <v>1</v>
      </c>
      <c r="AL458">
        <v>2</v>
      </c>
      <c r="AM458">
        <v>20</v>
      </c>
      <c r="AN458" t="b">
        <v>1</v>
      </c>
      <c r="AO458">
        <v>-1060645235</v>
      </c>
      <c r="AP458" t="s">
        <v>407</v>
      </c>
      <c r="AQ458" t="s">
        <v>408</v>
      </c>
      <c r="AR458" t="s">
        <v>104</v>
      </c>
      <c r="AS458" t="s">
        <v>38</v>
      </c>
      <c r="AT458" s="6"/>
      <c r="AU458">
        <v>0</v>
      </c>
    </row>
    <row r="459" spans="1:47" x14ac:dyDescent="0.25">
      <c r="A459" t="s">
        <v>387</v>
      </c>
      <c r="B459">
        <v>2022</v>
      </c>
      <c r="C459" t="s">
        <v>948</v>
      </c>
      <c r="D459" t="s">
        <v>389</v>
      </c>
      <c r="E459" t="s">
        <v>1136</v>
      </c>
      <c r="F459">
        <v>606060</v>
      </c>
      <c r="G459">
        <v>290</v>
      </c>
      <c r="H459" t="s">
        <v>1137</v>
      </c>
      <c r="I459" t="s">
        <v>456</v>
      </c>
      <c r="J459" t="s">
        <v>999</v>
      </c>
      <c r="K459" t="s">
        <v>778</v>
      </c>
      <c r="L459" t="s">
        <v>978</v>
      </c>
      <c r="M459">
        <v>204235</v>
      </c>
      <c r="O459" t="s">
        <v>1108</v>
      </c>
      <c r="Q459" t="s">
        <v>1109</v>
      </c>
      <c r="R459" t="s">
        <v>1109</v>
      </c>
      <c r="S459">
        <v>2022</v>
      </c>
      <c r="V459" t="s">
        <v>31</v>
      </c>
      <c r="W459" t="s">
        <v>400</v>
      </c>
      <c r="Y459" t="s">
        <v>727</v>
      </c>
      <c r="Z459" t="s">
        <v>403</v>
      </c>
      <c r="AA459" t="s">
        <v>404</v>
      </c>
      <c r="AB459" s="6">
        <v>44721.486978356479</v>
      </c>
      <c r="AC459" s="6"/>
      <c r="AD459" s="6"/>
      <c r="AE459" t="s">
        <v>169</v>
      </c>
      <c r="AH459">
        <v>1</v>
      </c>
      <c r="AJ459" t="s">
        <v>419</v>
      </c>
      <c r="AK459" t="b">
        <v>1</v>
      </c>
      <c r="AL459">
        <v>2</v>
      </c>
      <c r="AM459">
        <v>20</v>
      </c>
      <c r="AN459" t="b">
        <v>1</v>
      </c>
      <c r="AO459">
        <v>-1060490617</v>
      </c>
      <c r="AP459" t="s">
        <v>407</v>
      </c>
      <c r="AQ459" t="s">
        <v>408</v>
      </c>
      <c r="AR459" t="s">
        <v>104</v>
      </c>
      <c r="AS459" t="s">
        <v>38</v>
      </c>
      <c r="AT459" s="6"/>
      <c r="AU459">
        <v>0</v>
      </c>
    </row>
    <row r="460" spans="1:47" x14ac:dyDescent="0.25">
      <c r="A460" t="s">
        <v>387</v>
      </c>
      <c r="B460">
        <v>2022</v>
      </c>
      <c r="C460" t="s">
        <v>948</v>
      </c>
      <c r="D460" t="s">
        <v>389</v>
      </c>
      <c r="E460" t="s">
        <v>1136</v>
      </c>
      <c r="F460">
        <v>606060</v>
      </c>
      <c r="G460">
        <v>290</v>
      </c>
      <c r="H460" t="s">
        <v>1137</v>
      </c>
      <c r="I460" t="s">
        <v>456</v>
      </c>
      <c r="J460" t="s">
        <v>999</v>
      </c>
      <c r="K460" t="s">
        <v>778</v>
      </c>
      <c r="L460" t="s">
        <v>978</v>
      </c>
      <c r="M460">
        <v>204235</v>
      </c>
      <c r="O460" t="s">
        <v>1108</v>
      </c>
      <c r="Q460" t="s">
        <v>1109</v>
      </c>
      <c r="R460" t="s">
        <v>1109</v>
      </c>
      <c r="S460">
        <v>2022</v>
      </c>
      <c r="V460" t="s">
        <v>31</v>
      </c>
      <c r="W460" t="s">
        <v>623</v>
      </c>
      <c r="Y460" t="s">
        <v>727</v>
      </c>
      <c r="Z460" t="s">
        <v>403</v>
      </c>
      <c r="AA460" t="s">
        <v>404</v>
      </c>
      <c r="AB460" s="6">
        <v>44721.495601967596</v>
      </c>
      <c r="AC460" s="6"/>
      <c r="AD460" s="6"/>
      <c r="AE460" t="s">
        <v>169</v>
      </c>
      <c r="AH460">
        <v>1</v>
      </c>
      <c r="AJ460" t="s">
        <v>419</v>
      </c>
      <c r="AK460" t="b">
        <v>1</v>
      </c>
      <c r="AL460">
        <v>2</v>
      </c>
      <c r="AM460">
        <v>20</v>
      </c>
      <c r="AN460" t="b">
        <v>1</v>
      </c>
      <c r="AO460">
        <v>-1060490618</v>
      </c>
      <c r="AP460" t="s">
        <v>407</v>
      </c>
      <c r="AQ460" t="s">
        <v>408</v>
      </c>
      <c r="AR460" t="s">
        <v>104</v>
      </c>
      <c r="AS460" t="s">
        <v>38</v>
      </c>
      <c r="AT460" s="6"/>
      <c r="AU460">
        <v>0</v>
      </c>
    </row>
    <row r="461" spans="1:47" x14ac:dyDescent="0.25">
      <c r="A461" t="s">
        <v>387</v>
      </c>
      <c r="B461">
        <v>2022</v>
      </c>
      <c r="C461" t="s">
        <v>948</v>
      </c>
      <c r="D461" t="s">
        <v>389</v>
      </c>
      <c r="E461" t="s">
        <v>1136</v>
      </c>
      <c r="F461">
        <v>606060</v>
      </c>
      <c r="G461">
        <v>290</v>
      </c>
      <c r="H461" t="s">
        <v>1137</v>
      </c>
      <c r="I461" t="s">
        <v>456</v>
      </c>
      <c r="J461" t="s">
        <v>999</v>
      </c>
      <c r="K461" t="s">
        <v>778</v>
      </c>
      <c r="L461" t="s">
        <v>978</v>
      </c>
      <c r="M461">
        <v>204235</v>
      </c>
      <c r="O461" t="s">
        <v>1108</v>
      </c>
      <c r="Q461" t="s">
        <v>1109</v>
      </c>
      <c r="R461" t="s">
        <v>1109</v>
      </c>
      <c r="S461">
        <v>2022</v>
      </c>
      <c r="V461" t="s">
        <v>31</v>
      </c>
      <c r="W461" t="s">
        <v>400</v>
      </c>
      <c r="Y461" t="s">
        <v>402</v>
      </c>
      <c r="Z461" t="s">
        <v>403</v>
      </c>
      <c r="AA461" t="s">
        <v>404</v>
      </c>
      <c r="AB461" s="6">
        <v>44721.497617048612</v>
      </c>
      <c r="AC461" s="6"/>
      <c r="AD461" s="6"/>
      <c r="AE461" t="s">
        <v>169</v>
      </c>
      <c r="AH461">
        <v>1</v>
      </c>
      <c r="AJ461" t="s">
        <v>419</v>
      </c>
      <c r="AK461" t="b">
        <v>1</v>
      </c>
      <c r="AL461">
        <v>2</v>
      </c>
      <c r="AM461">
        <v>20</v>
      </c>
      <c r="AN461" t="b">
        <v>1</v>
      </c>
      <c r="AO461">
        <v>-1060490616</v>
      </c>
      <c r="AP461" t="s">
        <v>407</v>
      </c>
      <c r="AQ461" t="s">
        <v>408</v>
      </c>
      <c r="AR461" t="s">
        <v>104</v>
      </c>
      <c r="AS461" t="s">
        <v>38</v>
      </c>
      <c r="AT461" s="6"/>
      <c r="AU461">
        <v>0</v>
      </c>
    </row>
    <row r="462" spans="1:47" x14ac:dyDescent="0.25">
      <c r="A462" t="s">
        <v>387</v>
      </c>
      <c r="B462">
        <v>2022</v>
      </c>
      <c r="C462" t="s">
        <v>948</v>
      </c>
      <c r="D462" t="s">
        <v>389</v>
      </c>
      <c r="E462" t="s">
        <v>1136</v>
      </c>
      <c r="F462">
        <v>606060</v>
      </c>
      <c r="G462">
        <v>300</v>
      </c>
      <c r="H462" t="s">
        <v>1137</v>
      </c>
      <c r="I462" t="s">
        <v>456</v>
      </c>
      <c r="J462" t="s">
        <v>999</v>
      </c>
      <c r="K462" t="s">
        <v>778</v>
      </c>
      <c r="L462" t="s">
        <v>978</v>
      </c>
      <c r="M462">
        <v>204235</v>
      </c>
      <c r="O462" t="s">
        <v>1108</v>
      </c>
      <c r="Q462" t="s">
        <v>1109</v>
      </c>
      <c r="R462" t="s">
        <v>1109</v>
      </c>
      <c r="S462">
        <v>2022</v>
      </c>
      <c r="V462" t="s">
        <v>430</v>
      </c>
      <c r="W462" t="s">
        <v>735</v>
      </c>
      <c r="Y462" t="s">
        <v>727</v>
      </c>
      <c r="Z462" t="s">
        <v>432</v>
      </c>
      <c r="AA462" t="s">
        <v>404</v>
      </c>
      <c r="AB462" s="6">
        <v>44721.525598032407</v>
      </c>
      <c r="AC462" s="6"/>
      <c r="AD462" s="6"/>
      <c r="AE462" t="s">
        <v>169</v>
      </c>
      <c r="AH462">
        <v>1</v>
      </c>
      <c r="AJ462" t="s">
        <v>419</v>
      </c>
      <c r="AK462" t="b">
        <v>1</v>
      </c>
      <c r="AL462">
        <v>2</v>
      </c>
      <c r="AM462">
        <v>20</v>
      </c>
      <c r="AN462" t="b">
        <v>1</v>
      </c>
      <c r="AO462">
        <v>-1060490605</v>
      </c>
      <c r="AP462" t="s">
        <v>407</v>
      </c>
      <c r="AQ462" t="s">
        <v>408</v>
      </c>
      <c r="AR462" t="s">
        <v>104</v>
      </c>
      <c r="AS462" t="s">
        <v>38</v>
      </c>
      <c r="AT462" s="6"/>
      <c r="AU462">
        <v>0</v>
      </c>
    </row>
    <row r="463" spans="1:47" x14ac:dyDescent="0.25">
      <c r="A463" t="s">
        <v>387</v>
      </c>
      <c r="B463">
        <v>2022</v>
      </c>
      <c r="C463" t="s">
        <v>948</v>
      </c>
      <c r="D463" t="s">
        <v>389</v>
      </c>
      <c r="E463" t="s">
        <v>1136</v>
      </c>
      <c r="F463">
        <v>606060</v>
      </c>
      <c r="G463">
        <v>300</v>
      </c>
      <c r="H463" t="s">
        <v>1137</v>
      </c>
      <c r="I463" t="s">
        <v>456</v>
      </c>
      <c r="J463" t="s">
        <v>999</v>
      </c>
      <c r="K463" t="s">
        <v>778</v>
      </c>
      <c r="L463" t="s">
        <v>978</v>
      </c>
      <c r="M463">
        <v>204235</v>
      </c>
      <c r="O463" t="s">
        <v>1108</v>
      </c>
      <c r="Q463" t="s">
        <v>1109</v>
      </c>
      <c r="R463" t="s">
        <v>1109</v>
      </c>
      <c r="S463">
        <v>2022</v>
      </c>
      <c r="V463" t="s">
        <v>31</v>
      </c>
      <c r="W463" t="s">
        <v>417</v>
      </c>
      <c r="Y463" t="s">
        <v>844</v>
      </c>
      <c r="Z463" t="s">
        <v>403</v>
      </c>
      <c r="AA463" t="s">
        <v>404</v>
      </c>
      <c r="AB463" s="6">
        <v>44721.508652546298</v>
      </c>
      <c r="AC463" s="6"/>
      <c r="AD463" s="6"/>
      <c r="AE463" t="s">
        <v>169</v>
      </c>
      <c r="AH463">
        <v>1</v>
      </c>
      <c r="AJ463" t="s">
        <v>419</v>
      </c>
      <c r="AK463" t="b">
        <v>1</v>
      </c>
      <c r="AL463">
        <v>2</v>
      </c>
      <c r="AM463">
        <v>20</v>
      </c>
      <c r="AN463" t="b">
        <v>1</v>
      </c>
      <c r="AO463">
        <v>-1060490613</v>
      </c>
      <c r="AP463" t="s">
        <v>407</v>
      </c>
      <c r="AQ463" t="s">
        <v>408</v>
      </c>
      <c r="AR463" t="s">
        <v>104</v>
      </c>
      <c r="AS463" t="s">
        <v>38</v>
      </c>
      <c r="AT463" s="6"/>
      <c r="AU463">
        <v>0</v>
      </c>
    </row>
    <row r="464" spans="1:47" x14ac:dyDescent="0.25">
      <c r="A464" t="s">
        <v>387</v>
      </c>
      <c r="B464">
        <v>2022</v>
      </c>
      <c r="C464" t="s">
        <v>948</v>
      </c>
      <c r="D464" t="s">
        <v>389</v>
      </c>
      <c r="E464" t="s">
        <v>1136</v>
      </c>
      <c r="F464">
        <v>606060</v>
      </c>
      <c r="G464">
        <v>300</v>
      </c>
      <c r="H464" t="s">
        <v>1137</v>
      </c>
      <c r="I464" t="s">
        <v>456</v>
      </c>
      <c r="J464" t="s">
        <v>999</v>
      </c>
      <c r="K464" t="s">
        <v>778</v>
      </c>
      <c r="L464" t="s">
        <v>978</v>
      </c>
      <c r="M464">
        <v>204235</v>
      </c>
      <c r="O464" t="s">
        <v>1108</v>
      </c>
      <c r="Q464" t="s">
        <v>1109</v>
      </c>
      <c r="R464" t="s">
        <v>1109</v>
      </c>
      <c r="S464">
        <v>2022</v>
      </c>
      <c r="V464" t="s">
        <v>31</v>
      </c>
      <c r="W464" t="s">
        <v>417</v>
      </c>
      <c r="Y464" t="s">
        <v>402</v>
      </c>
      <c r="Z464" t="s">
        <v>403</v>
      </c>
      <c r="AA464" t="s">
        <v>404</v>
      </c>
      <c r="AB464" s="6">
        <v>44721.506488425926</v>
      </c>
      <c r="AC464" s="6"/>
      <c r="AD464" s="6"/>
      <c r="AE464" t="s">
        <v>169</v>
      </c>
      <c r="AH464">
        <v>1</v>
      </c>
      <c r="AJ464" t="s">
        <v>419</v>
      </c>
      <c r="AK464" t="b">
        <v>1</v>
      </c>
      <c r="AL464">
        <v>2</v>
      </c>
      <c r="AM464">
        <v>20</v>
      </c>
      <c r="AN464" t="b">
        <v>1</v>
      </c>
      <c r="AO464">
        <v>-1060490614</v>
      </c>
      <c r="AP464" t="s">
        <v>407</v>
      </c>
      <c r="AQ464" t="s">
        <v>408</v>
      </c>
      <c r="AR464" t="s">
        <v>104</v>
      </c>
      <c r="AS464" t="s">
        <v>38</v>
      </c>
      <c r="AT464" s="6"/>
      <c r="AU464">
        <v>0</v>
      </c>
    </row>
    <row r="465" spans="1:47" x14ac:dyDescent="0.25">
      <c r="A465" t="s">
        <v>387</v>
      </c>
      <c r="B465">
        <v>2022</v>
      </c>
      <c r="C465" t="s">
        <v>948</v>
      </c>
      <c r="D465" t="s">
        <v>389</v>
      </c>
      <c r="E465" t="s">
        <v>1136</v>
      </c>
      <c r="F465">
        <v>606060</v>
      </c>
      <c r="G465">
        <v>300</v>
      </c>
      <c r="H465" t="s">
        <v>1137</v>
      </c>
      <c r="I465" t="s">
        <v>456</v>
      </c>
      <c r="J465" t="s">
        <v>999</v>
      </c>
      <c r="K465" t="s">
        <v>778</v>
      </c>
      <c r="L465" t="s">
        <v>978</v>
      </c>
      <c r="M465">
        <v>204235</v>
      </c>
      <c r="O465" t="s">
        <v>1108</v>
      </c>
      <c r="Q465" t="s">
        <v>1109</v>
      </c>
      <c r="R465" t="s">
        <v>1109</v>
      </c>
      <c r="S465">
        <v>2022</v>
      </c>
      <c r="V465" t="s">
        <v>31</v>
      </c>
      <c r="W465" t="s">
        <v>400</v>
      </c>
      <c r="Y465" t="s">
        <v>402</v>
      </c>
      <c r="Z465" t="s">
        <v>403</v>
      </c>
      <c r="AA465" t="s">
        <v>404</v>
      </c>
      <c r="AB465" s="6">
        <v>44721.505363275464</v>
      </c>
      <c r="AC465" s="6"/>
      <c r="AD465" s="6"/>
      <c r="AE465" t="s">
        <v>169</v>
      </c>
      <c r="AH465">
        <v>1</v>
      </c>
      <c r="AJ465" t="s">
        <v>419</v>
      </c>
      <c r="AK465" t="b">
        <v>1</v>
      </c>
      <c r="AL465">
        <v>2</v>
      </c>
      <c r="AM465">
        <v>20</v>
      </c>
      <c r="AN465" t="b">
        <v>1</v>
      </c>
      <c r="AO465">
        <v>-1060490615</v>
      </c>
      <c r="AP465" t="s">
        <v>407</v>
      </c>
      <c r="AQ465" t="s">
        <v>408</v>
      </c>
      <c r="AR465" t="s">
        <v>104</v>
      </c>
      <c r="AS465" t="s">
        <v>38</v>
      </c>
      <c r="AT465" s="6"/>
      <c r="AU465">
        <v>0</v>
      </c>
    </row>
    <row r="466" spans="1:47" x14ac:dyDescent="0.25">
      <c r="A466" t="s">
        <v>387</v>
      </c>
      <c r="B466">
        <v>2022</v>
      </c>
      <c r="C466" t="s">
        <v>948</v>
      </c>
      <c r="D466" t="s">
        <v>389</v>
      </c>
      <c r="E466" t="s">
        <v>1136</v>
      </c>
      <c r="F466">
        <v>606060</v>
      </c>
      <c r="G466">
        <v>300</v>
      </c>
      <c r="H466" t="s">
        <v>1137</v>
      </c>
      <c r="I466" t="s">
        <v>456</v>
      </c>
      <c r="J466" t="s">
        <v>999</v>
      </c>
      <c r="K466" t="s">
        <v>778</v>
      </c>
      <c r="L466" t="s">
        <v>978</v>
      </c>
      <c r="M466">
        <v>204235</v>
      </c>
      <c r="O466" t="s">
        <v>1108</v>
      </c>
      <c r="Q466" t="s">
        <v>1109</v>
      </c>
      <c r="R466" t="s">
        <v>1109</v>
      </c>
      <c r="S466">
        <v>2022</v>
      </c>
      <c r="V466" t="s">
        <v>31</v>
      </c>
      <c r="W466" t="s">
        <v>400</v>
      </c>
      <c r="Y466" t="s">
        <v>402</v>
      </c>
      <c r="Z466" t="s">
        <v>403</v>
      </c>
      <c r="AA466" t="s">
        <v>404</v>
      </c>
      <c r="AB466" s="6">
        <v>44721.510330324076</v>
      </c>
      <c r="AC466" s="6"/>
      <c r="AD466" s="6"/>
      <c r="AE466" t="s">
        <v>169</v>
      </c>
      <c r="AH466">
        <v>1</v>
      </c>
      <c r="AJ466" t="s">
        <v>419</v>
      </c>
      <c r="AK466" t="b">
        <v>1</v>
      </c>
      <c r="AL466">
        <v>2</v>
      </c>
      <c r="AM466">
        <v>20</v>
      </c>
      <c r="AN466" t="b">
        <v>1</v>
      </c>
      <c r="AO466">
        <v>-1060490612</v>
      </c>
      <c r="AP466" t="s">
        <v>407</v>
      </c>
      <c r="AQ466" t="s">
        <v>408</v>
      </c>
      <c r="AR466" t="s">
        <v>104</v>
      </c>
      <c r="AS466" t="s">
        <v>38</v>
      </c>
      <c r="AT466" s="6"/>
      <c r="AU466">
        <v>0</v>
      </c>
    </row>
    <row r="467" spans="1:47" x14ac:dyDescent="0.25">
      <c r="A467" t="s">
        <v>387</v>
      </c>
      <c r="B467">
        <v>2022</v>
      </c>
      <c r="C467" t="s">
        <v>948</v>
      </c>
      <c r="D467" t="s">
        <v>389</v>
      </c>
      <c r="E467" t="s">
        <v>1136</v>
      </c>
      <c r="F467">
        <v>606060</v>
      </c>
      <c r="G467">
        <v>300</v>
      </c>
      <c r="H467" t="s">
        <v>1137</v>
      </c>
      <c r="I467" t="s">
        <v>456</v>
      </c>
      <c r="J467" t="s">
        <v>999</v>
      </c>
      <c r="K467" t="s">
        <v>778</v>
      </c>
      <c r="L467" t="s">
        <v>978</v>
      </c>
      <c r="M467">
        <v>204235</v>
      </c>
      <c r="O467" t="s">
        <v>1108</v>
      </c>
      <c r="Q467" t="s">
        <v>1109</v>
      </c>
      <c r="R467" t="s">
        <v>1109</v>
      </c>
      <c r="S467">
        <v>2022</v>
      </c>
      <c r="V467" t="s">
        <v>31</v>
      </c>
      <c r="W467" t="s">
        <v>400</v>
      </c>
      <c r="Y467" t="s">
        <v>402</v>
      </c>
      <c r="Z467" t="s">
        <v>403</v>
      </c>
      <c r="AA467" t="s">
        <v>404</v>
      </c>
      <c r="AB467" s="6">
        <v>44721.519077546298</v>
      </c>
      <c r="AC467" s="6"/>
      <c r="AD467" s="6"/>
      <c r="AE467" t="s">
        <v>169</v>
      </c>
      <c r="AH467">
        <v>1</v>
      </c>
      <c r="AJ467" t="s">
        <v>419</v>
      </c>
      <c r="AK467" t="b">
        <v>1</v>
      </c>
      <c r="AL467">
        <v>2</v>
      </c>
      <c r="AM467">
        <v>20</v>
      </c>
      <c r="AN467" t="b">
        <v>1</v>
      </c>
      <c r="AO467">
        <v>-1060490609</v>
      </c>
      <c r="AP467" t="s">
        <v>407</v>
      </c>
      <c r="AQ467" t="s">
        <v>408</v>
      </c>
      <c r="AR467" t="s">
        <v>104</v>
      </c>
      <c r="AS467" t="s">
        <v>38</v>
      </c>
      <c r="AT467" s="6"/>
      <c r="AU467">
        <v>0</v>
      </c>
    </row>
    <row r="468" spans="1:47" x14ac:dyDescent="0.25">
      <c r="A468" t="s">
        <v>387</v>
      </c>
      <c r="B468">
        <v>2022</v>
      </c>
      <c r="C468" t="s">
        <v>948</v>
      </c>
      <c r="D468" t="s">
        <v>389</v>
      </c>
      <c r="E468" t="s">
        <v>1138</v>
      </c>
      <c r="F468">
        <v>606060</v>
      </c>
      <c r="G468">
        <v>3010</v>
      </c>
      <c r="H468" t="s">
        <v>1139</v>
      </c>
      <c r="I468" t="s">
        <v>1140</v>
      </c>
      <c r="J468" t="s">
        <v>999</v>
      </c>
      <c r="K468" t="s">
        <v>778</v>
      </c>
      <c r="L468" t="s">
        <v>978</v>
      </c>
      <c r="M468">
        <v>204235</v>
      </c>
      <c r="O468" t="s">
        <v>1108</v>
      </c>
      <c r="Q468" t="s">
        <v>1109</v>
      </c>
      <c r="R468" t="s">
        <v>1109</v>
      </c>
      <c r="S468">
        <v>2022</v>
      </c>
      <c r="V468" t="s">
        <v>31</v>
      </c>
      <c r="W468" t="s">
        <v>623</v>
      </c>
      <c r="Y468" t="s">
        <v>581</v>
      </c>
      <c r="Z468" t="s">
        <v>403</v>
      </c>
      <c r="AA468" t="s">
        <v>404</v>
      </c>
      <c r="AB468" s="6">
        <v>44712.630079710645</v>
      </c>
      <c r="AC468" s="6"/>
      <c r="AD468" s="6"/>
      <c r="AE468" t="s">
        <v>169</v>
      </c>
      <c r="AH468">
        <v>1</v>
      </c>
      <c r="AJ468" t="s">
        <v>419</v>
      </c>
      <c r="AK468" t="b">
        <v>1</v>
      </c>
      <c r="AL468">
        <v>2</v>
      </c>
      <c r="AM468">
        <v>20</v>
      </c>
      <c r="AN468" t="b">
        <v>1</v>
      </c>
      <c r="AO468">
        <v>-1060754693</v>
      </c>
      <c r="AP468" t="s">
        <v>407</v>
      </c>
      <c r="AQ468" t="s">
        <v>408</v>
      </c>
      <c r="AR468" t="s">
        <v>104</v>
      </c>
      <c r="AS468" t="s">
        <v>38</v>
      </c>
      <c r="AT468" s="6"/>
      <c r="AU468">
        <v>0</v>
      </c>
    </row>
    <row r="469" spans="1:47" x14ac:dyDescent="0.25">
      <c r="A469" t="s">
        <v>387</v>
      </c>
      <c r="B469">
        <v>2022</v>
      </c>
      <c r="C469" t="s">
        <v>948</v>
      </c>
      <c r="D469" t="s">
        <v>389</v>
      </c>
      <c r="E469" t="s">
        <v>1141</v>
      </c>
      <c r="F469">
        <v>606060</v>
      </c>
      <c r="G469">
        <v>460</v>
      </c>
      <c r="H469" t="s">
        <v>1142</v>
      </c>
      <c r="I469" t="s">
        <v>456</v>
      </c>
      <c r="J469" t="s">
        <v>999</v>
      </c>
      <c r="K469" t="s">
        <v>778</v>
      </c>
      <c r="L469" t="s">
        <v>978</v>
      </c>
      <c r="M469">
        <v>204235</v>
      </c>
      <c r="O469" t="s">
        <v>1108</v>
      </c>
      <c r="Q469" t="s">
        <v>1109</v>
      </c>
      <c r="R469" t="s">
        <v>1109</v>
      </c>
      <c r="S469">
        <v>2022</v>
      </c>
      <c r="V469" t="s">
        <v>31</v>
      </c>
      <c r="W469" t="s">
        <v>623</v>
      </c>
      <c r="Y469" t="s">
        <v>402</v>
      </c>
      <c r="Z469" t="s">
        <v>403</v>
      </c>
      <c r="AA469" t="s">
        <v>404</v>
      </c>
      <c r="AB469" s="6">
        <v>44727.484565509258</v>
      </c>
      <c r="AC469" s="6"/>
      <c r="AD469" s="6"/>
      <c r="AE469" t="s">
        <v>169</v>
      </c>
      <c r="AH469">
        <v>1</v>
      </c>
      <c r="AJ469" t="s">
        <v>419</v>
      </c>
      <c r="AK469" t="b">
        <v>1</v>
      </c>
      <c r="AL469">
        <v>2</v>
      </c>
      <c r="AM469">
        <v>20</v>
      </c>
      <c r="AN469" t="b">
        <v>1</v>
      </c>
      <c r="AO469">
        <v>-1060490567</v>
      </c>
      <c r="AP469" t="s">
        <v>407</v>
      </c>
      <c r="AQ469" t="s">
        <v>408</v>
      </c>
      <c r="AR469" t="s">
        <v>104</v>
      </c>
      <c r="AS469" t="s">
        <v>38</v>
      </c>
      <c r="AT469" s="6"/>
      <c r="AU469">
        <v>0</v>
      </c>
    </row>
    <row r="470" spans="1:47" x14ac:dyDescent="0.25">
      <c r="A470" t="s">
        <v>387</v>
      </c>
      <c r="B470">
        <v>2022</v>
      </c>
      <c r="C470" t="s">
        <v>948</v>
      </c>
      <c r="D470" t="s">
        <v>389</v>
      </c>
      <c r="E470" t="s">
        <v>1141</v>
      </c>
      <c r="F470">
        <v>606060</v>
      </c>
      <c r="G470">
        <v>470</v>
      </c>
      <c r="H470" t="s">
        <v>1143</v>
      </c>
      <c r="I470" t="s">
        <v>456</v>
      </c>
      <c r="J470" t="s">
        <v>999</v>
      </c>
      <c r="K470" t="s">
        <v>778</v>
      </c>
      <c r="L470" t="s">
        <v>978</v>
      </c>
      <c r="M470">
        <v>204235</v>
      </c>
      <c r="O470" t="s">
        <v>1108</v>
      </c>
      <c r="Q470" t="s">
        <v>1109</v>
      </c>
      <c r="R470" t="s">
        <v>1109</v>
      </c>
      <c r="S470">
        <v>2022</v>
      </c>
      <c r="V470" t="s">
        <v>430</v>
      </c>
      <c r="W470" t="s">
        <v>436</v>
      </c>
      <c r="Y470" t="s">
        <v>402</v>
      </c>
      <c r="Z470" t="s">
        <v>432</v>
      </c>
      <c r="AA470" t="s">
        <v>404</v>
      </c>
      <c r="AB470" s="6">
        <v>44727.517838460648</v>
      </c>
      <c r="AC470" s="6"/>
      <c r="AD470" s="6"/>
      <c r="AE470" t="s">
        <v>169</v>
      </c>
      <c r="AH470">
        <v>1</v>
      </c>
      <c r="AJ470" t="s">
        <v>419</v>
      </c>
      <c r="AK470" t="b">
        <v>1</v>
      </c>
      <c r="AL470">
        <v>2</v>
      </c>
      <c r="AM470">
        <v>20</v>
      </c>
      <c r="AN470" t="b">
        <v>1</v>
      </c>
      <c r="AO470">
        <v>-1060490564</v>
      </c>
      <c r="AP470" t="s">
        <v>407</v>
      </c>
      <c r="AQ470" t="s">
        <v>408</v>
      </c>
      <c r="AR470" t="s">
        <v>104</v>
      </c>
      <c r="AS470" t="s">
        <v>38</v>
      </c>
      <c r="AT470" s="6"/>
      <c r="AU470">
        <v>0</v>
      </c>
    </row>
    <row r="471" spans="1:47" x14ac:dyDescent="0.25">
      <c r="A471" t="s">
        <v>387</v>
      </c>
      <c r="B471">
        <v>2022</v>
      </c>
      <c r="C471" t="s">
        <v>948</v>
      </c>
      <c r="D471" t="s">
        <v>389</v>
      </c>
      <c r="E471" t="s">
        <v>1141</v>
      </c>
      <c r="F471">
        <v>606060</v>
      </c>
      <c r="G471">
        <v>470</v>
      </c>
      <c r="H471" t="s">
        <v>1143</v>
      </c>
      <c r="I471" t="s">
        <v>456</v>
      </c>
      <c r="J471" t="s">
        <v>999</v>
      </c>
      <c r="K471" t="s">
        <v>778</v>
      </c>
      <c r="L471" t="s">
        <v>978</v>
      </c>
      <c r="M471">
        <v>204235</v>
      </c>
      <c r="O471" t="s">
        <v>1108</v>
      </c>
      <c r="Q471" t="s">
        <v>1109</v>
      </c>
      <c r="R471" t="s">
        <v>1109</v>
      </c>
      <c r="S471">
        <v>2022</v>
      </c>
      <c r="V471" t="s">
        <v>31</v>
      </c>
      <c r="W471" t="s">
        <v>400</v>
      </c>
      <c r="Y471" t="s">
        <v>402</v>
      </c>
      <c r="Z471" t="s">
        <v>403</v>
      </c>
      <c r="AA471" t="s">
        <v>404</v>
      </c>
      <c r="AB471" s="6">
        <v>44727.506940243053</v>
      </c>
      <c r="AC471" s="6"/>
      <c r="AD471" s="6"/>
      <c r="AE471" t="s">
        <v>169</v>
      </c>
      <c r="AH471">
        <v>1</v>
      </c>
      <c r="AJ471" t="s">
        <v>419</v>
      </c>
      <c r="AK471" t="b">
        <v>1</v>
      </c>
      <c r="AL471">
        <v>2</v>
      </c>
      <c r="AM471">
        <v>20</v>
      </c>
      <c r="AN471" t="b">
        <v>1</v>
      </c>
      <c r="AO471">
        <v>-1060490566</v>
      </c>
      <c r="AP471" t="s">
        <v>407</v>
      </c>
      <c r="AQ471" t="s">
        <v>408</v>
      </c>
      <c r="AR471" t="s">
        <v>104</v>
      </c>
      <c r="AS471" t="s">
        <v>38</v>
      </c>
      <c r="AT471" s="6"/>
      <c r="AU471">
        <v>0</v>
      </c>
    </row>
    <row r="472" spans="1:47" x14ac:dyDescent="0.25">
      <c r="A472" t="s">
        <v>387</v>
      </c>
      <c r="B472">
        <v>2022</v>
      </c>
      <c r="C472" t="s">
        <v>948</v>
      </c>
      <c r="D472" t="s">
        <v>389</v>
      </c>
      <c r="E472" t="s">
        <v>1141</v>
      </c>
      <c r="F472">
        <v>606060</v>
      </c>
      <c r="G472">
        <v>470</v>
      </c>
      <c r="H472" t="s">
        <v>1143</v>
      </c>
      <c r="I472" t="s">
        <v>456</v>
      </c>
      <c r="J472" t="s">
        <v>999</v>
      </c>
      <c r="K472" t="s">
        <v>778</v>
      </c>
      <c r="L472" t="s">
        <v>978</v>
      </c>
      <c r="M472">
        <v>204235</v>
      </c>
      <c r="O472" t="s">
        <v>1108</v>
      </c>
      <c r="Q472" t="s">
        <v>1109</v>
      </c>
      <c r="R472" t="s">
        <v>1109</v>
      </c>
      <c r="S472">
        <v>2022</v>
      </c>
      <c r="V472" t="s">
        <v>31</v>
      </c>
      <c r="W472" t="s">
        <v>400</v>
      </c>
      <c r="Y472" t="s">
        <v>402</v>
      </c>
      <c r="Z472" t="s">
        <v>403</v>
      </c>
      <c r="AA472" t="s">
        <v>404</v>
      </c>
      <c r="AB472" s="6">
        <v>44727.51968449074</v>
      </c>
      <c r="AC472" s="6"/>
      <c r="AD472" s="6"/>
      <c r="AE472" t="s">
        <v>169</v>
      </c>
      <c r="AH472">
        <v>1</v>
      </c>
      <c r="AJ472" t="s">
        <v>419</v>
      </c>
      <c r="AK472" t="b">
        <v>1</v>
      </c>
      <c r="AL472">
        <v>2</v>
      </c>
      <c r="AM472">
        <v>20</v>
      </c>
      <c r="AN472" t="b">
        <v>1</v>
      </c>
      <c r="AO472">
        <v>-1060490563</v>
      </c>
      <c r="AP472" t="s">
        <v>407</v>
      </c>
      <c r="AQ472" t="s">
        <v>408</v>
      </c>
      <c r="AR472" t="s">
        <v>104</v>
      </c>
      <c r="AS472" t="s">
        <v>38</v>
      </c>
      <c r="AT472" s="6"/>
      <c r="AU472">
        <v>0</v>
      </c>
    </row>
    <row r="473" spans="1:47" x14ac:dyDescent="0.25">
      <c r="A473" t="s">
        <v>387</v>
      </c>
      <c r="B473">
        <v>2022</v>
      </c>
      <c r="C473" t="s">
        <v>948</v>
      </c>
      <c r="D473" t="s">
        <v>389</v>
      </c>
      <c r="E473" t="s">
        <v>1141</v>
      </c>
      <c r="F473">
        <v>606060</v>
      </c>
      <c r="G473">
        <v>470</v>
      </c>
      <c r="H473" t="s">
        <v>1143</v>
      </c>
      <c r="I473" t="s">
        <v>456</v>
      </c>
      <c r="J473" t="s">
        <v>999</v>
      </c>
      <c r="K473" t="s">
        <v>778</v>
      </c>
      <c r="L473" t="s">
        <v>978</v>
      </c>
      <c r="M473">
        <v>204235</v>
      </c>
      <c r="O473" t="s">
        <v>1108</v>
      </c>
      <c r="Q473" t="s">
        <v>1109</v>
      </c>
      <c r="R473" t="s">
        <v>1109</v>
      </c>
      <c r="S473">
        <v>2022</v>
      </c>
      <c r="V473" t="s">
        <v>31</v>
      </c>
      <c r="W473" t="s">
        <v>623</v>
      </c>
      <c r="Y473" t="s">
        <v>402</v>
      </c>
      <c r="Z473" t="s">
        <v>403</v>
      </c>
      <c r="AA473" t="s">
        <v>404</v>
      </c>
      <c r="AB473" s="6">
        <v>44727.512070486111</v>
      </c>
      <c r="AC473" s="6"/>
      <c r="AD473" s="6"/>
      <c r="AE473" t="s">
        <v>169</v>
      </c>
      <c r="AH473">
        <v>1</v>
      </c>
      <c r="AJ473" t="s">
        <v>419</v>
      </c>
      <c r="AK473" t="b">
        <v>1</v>
      </c>
      <c r="AL473">
        <v>2</v>
      </c>
      <c r="AM473">
        <v>20</v>
      </c>
      <c r="AN473" t="b">
        <v>1</v>
      </c>
      <c r="AO473">
        <v>-1060490565</v>
      </c>
      <c r="AP473" t="s">
        <v>407</v>
      </c>
      <c r="AQ473" t="s">
        <v>408</v>
      </c>
      <c r="AR473" t="s">
        <v>104</v>
      </c>
      <c r="AS473" t="s">
        <v>38</v>
      </c>
      <c r="AT473" s="6"/>
      <c r="AU473">
        <v>0</v>
      </c>
    </row>
    <row r="474" spans="1:47" x14ac:dyDescent="0.25">
      <c r="A474" t="s">
        <v>387</v>
      </c>
      <c r="B474">
        <v>2022</v>
      </c>
      <c r="C474" t="s">
        <v>948</v>
      </c>
      <c r="D474" t="s">
        <v>389</v>
      </c>
      <c r="E474" t="s">
        <v>1141</v>
      </c>
      <c r="F474">
        <v>606060</v>
      </c>
      <c r="G474">
        <v>480</v>
      </c>
      <c r="H474" t="s">
        <v>1143</v>
      </c>
      <c r="I474" t="s">
        <v>456</v>
      </c>
      <c r="J474" t="s">
        <v>999</v>
      </c>
      <c r="K474" t="s">
        <v>778</v>
      </c>
      <c r="L474" t="s">
        <v>978</v>
      </c>
      <c r="M474">
        <v>204235</v>
      </c>
      <c r="O474" t="s">
        <v>1108</v>
      </c>
      <c r="Q474" t="s">
        <v>1109</v>
      </c>
      <c r="R474" t="s">
        <v>1109</v>
      </c>
      <c r="S474">
        <v>2022</v>
      </c>
      <c r="V474" t="s">
        <v>31</v>
      </c>
      <c r="W474" t="s">
        <v>400</v>
      </c>
      <c r="Y474" t="s">
        <v>402</v>
      </c>
      <c r="Z474" t="s">
        <v>403</v>
      </c>
      <c r="AA474" t="s">
        <v>404</v>
      </c>
      <c r="AB474" s="6">
        <v>44727.534437581016</v>
      </c>
      <c r="AC474" s="6"/>
      <c r="AD474" s="6"/>
      <c r="AE474" t="s">
        <v>169</v>
      </c>
      <c r="AH474">
        <v>1</v>
      </c>
      <c r="AJ474" t="s">
        <v>419</v>
      </c>
      <c r="AK474" t="b">
        <v>1</v>
      </c>
      <c r="AL474">
        <v>2</v>
      </c>
      <c r="AM474">
        <v>20</v>
      </c>
      <c r="AN474" t="b">
        <v>1</v>
      </c>
      <c r="AO474">
        <v>-1060490562</v>
      </c>
      <c r="AP474" t="s">
        <v>407</v>
      </c>
      <c r="AQ474" t="s">
        <v>408</v>
      </c>
      <c r="AR474" t="s">
        <v>104</v>
      </c>
      <c r="AS474" t="s">
        <v>38</v>
      </c>
      <c r="AT474" s="6"/>
      <c r="AU474">
        <v>0</v>
      </c>
    </row>
    <row r="475" spans="1:47" x14ac:dyDescent="0.25">
      <c r="A475" t="s">
        <v>387</v>
      </c>
      <c r="B475">
        <v>2022</v>
      </c>
      <c r="C475" t="s">
        <v>948</v>
      </c>
      <c r="D475" t="s">
        <v>389</v>
      </c>
      <c r="E475" t="s">
        <v>1141</v>
      </c>
      <c r="F475">
        <v>606060</v>
      </c>
      <c r="G475">
        <v>480</v>
      </c>
      <c r="H475" t="s">
        <v>1143</v>
      </c>
      <c r="I475" t="s">
        <v>456</v>
      </c>
      <c r="J475" t="s">
        <v>999</v>
      </c>
      <c r="K475" t="s">
        <v>778</v>
      </c>
      <c r="L475" t="s">
        <v>978</v>
      </c>
      <c r="M475">
        <v>204235</v>
      </c>
      <c r="O475" t="s">
        <v>1108</v>
      </c>
      <c r="Q475" t="s">
        <v>1109</v>
      </c>
      <c r="R475" t="s">
        <v>1109</v>
      </c>
      <c r="S475">
        <v>2022</v>
      </c>
      <c r="V475" t="s">
        <v>31</v>
      </c>
      <c r="W475" t="s">
        <v>400</v>
      </c>
      <c r="Y475" t="s">
        <v>402</v>
      </c>
      <c r="Z475" t="s">
        <v>403</v>
      </c>
      <c r="AA475" t="s">
        <v>404</v>
      </c>
      <c r="AB475" s="6">
        <v>44727.535970949073</v>
      </c>
      <c r="AC475" s="6"/>
      <c r="AD475" s="6"/>
      <c r="AE475" t="s">
        <v>169</v>
      </c>
      <c r="AH475">
        <v>1</v>
      </c>
      <c r="AJ475" t="s">
        <v>419</v>
      </c>
      <c r="AK475" t="b">
        <v>1</v>
      </c>
      <c r="AL475">
        <v>2</v>
      </c>
      <c r="AM475">
        <v>20</v>
      </c>
      <c r="AN475" t="b">
        <v>1</v>
      </c>
      <c r="AO475">
        <v>-1060490561</v>
      </c>
      <c r="AP475" t="s">
        <v>407</v>
      </c>
      <c r="AQ475" t="s">
        <v>408</v>
      </c>
      <c r="AR475" t="s">
        <v>104</v>
      </c>
      <c r="AS475" t="s">
        <v>38</v>
      </c>
      <c r="AT475" s="6"/>
      <c r="AU475">
        <v>0</v>
      </c>
    </row>
    <row r="476" spans="1:47" x14ac:dyDescent="0.25">
      <c r="A476" t="s">
        <v>387</v>
      </c>
      <c r="B476">
        <v>2022</v>
      </c>
      <c r="C476" t="s">
        <v>948</v>
      </c>
      <c r="D476" t="s">
        <v>389</v>
      </c>
      <c r="E476" t="s">
        <v>1141</v>
      </c>
      <c r="F476">
        <v>606060</v>
      </c>
      <c r="G476">
        <v>480</v>
      </c>
      <c r="H476" t="s">
        <v>1143</v>
      </c>
      <c r="I476" t="s">
        <v>456</v>
      </c>
      <c r="J476" t="s">
        <v>999</v>
      </c>
      <c r="K476" t="s">
        <v>778</v>
      </c>
      <c r="L476" t="s">
        <v>978</v>
      </c>
      <c r="M476">
        <v>204235</v>
      </c>
      <c r="O476" t="s">
        <v>1108</v>
      </c>
      <c r="Q476" t="s">
        <v>1109</v>
      </c>
      <c r="R476" t="s">
        <v>1109</v>
      </c>
      <c r="S476">
        <v>2022</v>
      </c>
      <c r="V476" t="s">
        <v>31</v>
      </c>
      <c r="W476" t="s">
        <v>400</v>
      </c>
      <c r="Y476" t="s">
        <v>402</v>
      </c>
      <c r="Z476" t="s">
        <v>403</v>
      </c>
      <c r="AA476" t="s">
        <v>404</v>
      </c>
      <c r="AB476" s="6">
        <v>44727.548511655092</v>
      </c>
      <c r="AC476" s="6"/>
      <c r="AD476" s="6"/>
      <c r="AE476" t="s">
        <v>169</v>
      </c>
      <c r="AH476">
        <v>1</v>
      </c>
      <c r="AJ476" t="s">
        <v>419</v>
      </c>
      <c r="AK476" t="b">
        <v>1</v>
      </c>
      <c r="AL476">
        <v>2</v>
      </c>
      <c r="AM476">
        <v>20</v>
      </c>
      <c r="AN476" t="b">
        <v>1</v>
      </c>
      <c r="AO476">
        <v>-1060490559</v>
      </c>
      <c r="AP476" t="s">
        <v>407</v>
      </c>
      <c r="AQ476" t="s">
        <v>408</v>
      </c>
      <c r="AR476" t="s">
        <v>104</v>
      </c>
      <c r="AS476" t="s">
        <v>38</v>
      </c>
      <c r="AT476" s="6"/>
      <c r="AU476">
        <v>0</v>
      </c>
    </row>
    <row r="477" spans="1:47" x14ac:dyDescent="0.25">
      <c r="A477" t="s">
        <v>387</v>
      </c>
      <c r="B477">
        <v>2022</v>
      </c>
      <c r="C477" t="s">
        <v>948</v>
      </c>
      <c r="D477" t="s">
        <v>389</v>
      </c>
      <c r="E477" t="s">
        <v>1141</v>
      </c>
      <c r="F477">
        <v>606060</v>
      </c>
      <c r="G477">
        <v>480</v>
      </c>
      <c r="H477" t="s">
        <v>1143</v>
      </c>
      <c r="I477" t="s">
        <v>456</v>
      </c>
      <c r="J477" t="s">
        <v>999</v>
      </c>
      <c r="K477" t="s">
        <v>778</v>
      </c>
      <c r="L477" t="s">
        <v>978</v>
      </c>
      <c r="M477">
        <v>204235</v>
      </c>
      <c r="O477" t="s">
        <v>1108</v>
      </c>
      <c r="Q477" t="s">
        <v>1109</v>
      </c>
      <c r="R477" t="s">
        <v>1109</v>
      </c>
      <c r="S477">
        <v>2022</v>
      </c>
      <c r="V477" t="s">
        <v>31</v>
      </c>
      <c r="W477" t="s">
        <v>400</v>
      </c>
      <c r="Y477" t="s">
        <v>402</v>
      </c>
      <c r="Z477" t="s">
        <v>403</v>
      </c>
      <c r="AA477" t="s">
        <v>404</v>
      </c>
      <c r="AB477" s="6">
        <v>44727.551962152778</v>
      </c>
      <c r="AC477" s="6"/>
      <c r="AD477" s="6"/>
      <c r="AE477" t="s">
        <v>169</v>
      </c>
      <c r="AH477">
        <v>1</v>
      </c>
      <c r="AJ477" t="s">
        <v>419</v>
      </c>
      <c r="AK477" t="b">
        <v>1</v>
      </c>
      <c r="AL477">
        <v>2</v>
      </c>
      <c r="AM477">
        <v>20</v>
      </c>
      <c r="AN477" t="b">
        <v>1</v>
      </c>
      <c r="AO477">
        <v>-1060490557</v>
      </c>
      <c r="AP477" t="s">
        <v>407</v>
      </c>
      <c r="AQ477" t="s">
        <v>408</v>
      </c>
      <c r="AR477" t="s">
        <v>104</v>
      </c>
      <c r="AS477" t="s">
        <v>38</v>
      </c>
      <c r="AT477" s="6"/>
      <c r="AU477">
        <v>0</v>
      </c>
    </row>
    <row r="478" spans="1:47" x14ac:dyDescent="0.25">
      <c r="A478" t="s">
        <v>387</v>
      </c>
      <c r="B478">
        <v>2022</v>
      </c>
      <c r="C478" t="s">
        <v>948</v>
      </c>
      <c r="D478" t="s">
        <v>389</v>
      </c>
      <c r="E478" t="s">
        <v>1141</v>
      </c>
      <c r="F478">
        <v>606060</v>
      </c>
      <c r="G478">
        <v>480</v>
      </c>
      <c r="H478" t="s">
        <v>1143</v>
      </c>
      <c r="I478" t="s">
        <v>456</v>
      </c>
      <c r="J478" t="s">
        <v>999</v>
      </c>
      <c r="K478" t="s">
        <v>778</v>
      </c>
      <c r="L478" t="s">
        <v>978</v>
      </c>
      <c r="M478">
        <v>204235</v>
      </c>
      <c r="O478" t="s">
        <v>1108</v>
      </c>
      <c r="Q478" t="s">
        <v>1109</v>
      </c>
      <c r="R478" t="s">
        <v>1109</v>
      </c>
      <c r="S478">
        <v>2022</v>
      </c>
      <c r="V478" t="s">
        <v>31</v>
      </c>
      <c r="W478" t="s">
        <v>400</v>
      </c>
      <c r="Y478" t="s">
        <v>402</v>
      </c>
      <c r="Z478" t="s">
        <v>403</v>
      </c>
      <c r="AA478" t="s">
        <v>404</v>
      </c>
      <c r="AB478" s="6">
        <v>44727.554940243055</v>
      </c>
      <c r="AC478" s="6"/>
      <c r="AD478" s="6"/>
      <c r="AE478" t="s">
        <v>169</v>
      </c>
      <c r="AH478">
        <v>1</v>
      </c>
      <c r="AJ478" t="s">
        <v>419</v>
      </c>
      <c r="AK478" t="b">
        <v>1</v>
      </c>
      <c r="AL478">
        <v>2</v>
      </c>
      <c r="AM478">
        <v>20</v>
      </c>
      <c r="AN478" t="b">
        <v>1</v>
      </c>
      <c r="AO478">
        <v>-1060490556</v>
      </c>
      <c r="AP478" t="s">
        <v>407</v>
      </c>
      <c r="AQ478" t="s">
        <v>408</v>
      </c>
      <c r="AR478" t="s">
        <v>104</v>
      </c>
      <c r="AS478" t="s">
        <v>38</v>
      </c>
      <c r="AT478" s="6"/>
      <c r="AU478">
        <v>0</v>
      </c>
    </row>
    <row r="479" spans="1:47" x14ac:dyDescent="0.25">
      <c r="A479" t="s">
        <v>387</v>
      </c>
      <c r="B479">
        <v>2022</v>
      </c>
      <c r="C479" t="s">
        <v>948</v>
      </c>
      <c r="D479" t="s">
        <v>389</v>
      </c>
      <c r="E479" t="s">
        <v>1141</v>
      </c>
      <c r="F479">
        <v>606060</v>
      </c>
      <c r="G479">
        <v>480</v>
      </c>
      <c r="H479" t="s">
        <v>1143</v>
      </c>
      <c r="I479" t="s">
        <v>456</v>
      </c>
      <c r="J479" t="s">
        <v>999</v>
      </c>
      <c r="K479" t="s">
        <v>778</v>
      </c>
      <c r="L479" t="s">
        <v>978</v>
      </c>
      <c r="M479">
        <v>204235</v>
      </c>
      <c r="O479" t="s">
        <v>1108</v>
      </c>
      <c r="Q479" t="s">
        <v>1109</v>
      </c>
      <c r="R479" t="s">
        <v>1109</v>
      </c>
      <c r="S479">
        <v>2022</v>
      </c>
      <c r="V479" t="s">
        <v>31</v>
      </c>
      <c r="W479" t="s">
        <v>400</v>
      </c>
      <c r="Y479" t="s">
        <v>402</v>
      </c>
      <c r="Z479" t="s">
        <v>403</v>
      </c>
      <c r="AA479" t="s">
        <v>404</v>
      </c>
      <c r="AB479" s="6">
        <v>44727.560442511574</v>
      </c>
      <c r="AC479" s="6"/>
      <c r="AD479" s="6"/>
      <c r="AE479" t="s">
        <v>169</v>
      </c>
      <c r="AH479">
        <v>1</v>
      </c>
      <c r="AJ479" t="s">
        <v>419</v>
      </c>
      <c r="AK479" t="b">
        <v>1</v>
      </c>
      <c r="AL479">
        <v>2</v>
      </c>
      <c r="AM479">
        <v>20</v>
      </c>
      <c r="AN479" t="b">
        <v>1</v>
      </c>
      <c r="AO479">
        <v>-1060490555</v>
      </c>
      <c r="AP479" t="s">
        <v>407</v>
      </c>
      <c r="AQ479" t="s">
        <v>408</v>
      </c>
      <c r="AR479" t="s">
        <v>104</v>
      </c>
      <c r="AS479" t="s">
        <v>38</v>
      </c>
      <c r="AT479" s="6"/>
      <c r="AU479">
        <v>0</v>
      </c>
    </row>
    <row r="480" spans="1:47" x14ac:dyDescent="0.25">
      <c r="A480" t="s">
        <v>387</v>
      </c>
      <c r="B480">
        <v>2022</v>
      </c>
      <c r="C480" t="s">
        <v>948</v>
      </c>
      <c r="D480" t="s">
        <v>389</v>
      </c>
      <c r="E480" t="s">
        <v>1141</v>
      </c>
      <c r="F480">
        <v>606060</v>
      </c>
      <c r="G480">
        <v>480</v>
      </c>
      <c r="H480" t="s">
        <v>1143</v>
      </c>
      <c r="I480" t="s">
        <v>456</v>
      </c>
      <c r="J480" t="s">
        <v>999</v>
      </c>
      <c r="K480" t="s">
        <v>778</v>
      </c>
      <c r="L480" t="s">
        <v>978</v>
      </c>
      <c r="M480">
        <v>204235</v>
      </c>
      <c r="O480" t="s">
        <v>1108</v>
      </c>
      <c r="Q480" t="s">
        <v>1109</v>
      </c>
      <c r="R480" t="s">
        <v>1109</v>
      </c>
      <c r="S480">
        <v>2022</v>
      </c>
      <c r="V480" t="s">
        <v>31</v>
      </c>
      <c r="W480" t="s">
        <v>632</v>
      </c>
      <c r="Y480" t="s">
        <v>402</v>
      </c>
      <c r="Z480" t="s">
        <v>403</v>
      </c>
      <c r="AA480" t="s">
        <v>404</v>
      </c>
      <c r="AB480" s="6">
        <v>44727.544295752312</v>
      </c>
      <c r="AC480" s="6"/>
      <c r="AD480" s="6"/>
      <c r="AE480" t="s">
        <v>169</v>
      </c>
      <c r="AH480">
        <v>1</v>
      </c>
      <c r="AJ480" t="s">
        <v>419</v>
      </c>
      <c r="AK480" t="b">
        <v>1</v>
      </c>
      <c r="AL480">
        <v>2</v>
      </c>
      <c r="AM480">
        <v>20</v>
      </c>
      <c r="AN480" t="b">
        <v>1</v>
      </c>
      <c r="AO480">
        <v>-1060490560</v>
      </c>
      <c r="AP480" t="s">
        <v>407</v>
      </c>
      <c r="AQ480" t="s">
        <v>408</v>
      </c>
      <c r="AR480" t="s">
        <v>104</v>
      </c>
      <c r="AS480" t="s">
        <v>38</v>
      </c>
      <c r="AT480" s="6"/>
      <c r="AU480">
        <v>0</v>
      </c>
    </row>
    <row r="481" spans="1:47" x14ac:dyDescent="0.25">
      <c r="A481" t="s">
        <v>387</v>
      </c>
      <c r="B481">
        <v>2022</v>
      </c>
      <c r="C481" t="s">
        <v>948</v>
      </c>
      <c r="D481" t="s">
        <v>389</v>
      </c>
      <c r="E481" t="s">
        <v>1141</v>
      </c>
      <c r="F481">
        <v>606060</v>
      </c>
      <c r="G481">
        <v>480</v>
      </c>
      <c r="H481" t="s">
        <v>1143</v>
      </c>
      <c r="I481" t="s">
        <v>456</v>
      </c>
      <c r="J481" t="s">
        <v>999</v>
      </c>
      <c r="K481" t="s">
        <v>778</v>
      </c>
      <c r="L481" t="s">
        <v>978</v>
      </c>
      <c r="M481">
        <v>204235</v>
      </c>
      <c r="O481" t="s">
        <v>1108</v>
      </c>
      <c r="Q481" t="s">
        <v>1109</v>
      </c>
      <c r="R481" t="s">
        <v>1109</v>
      </c>
      <c r="S481">
        <v>2022</v>
      </c>
      <c r="V481" t="s">
        <v>31</v>
      </c>
      <c r="W481" t="s">
        <v>632</v>
      </c>
      <c r="Y481" t="s">
        <v>402</v>
      </c>
      <c r="Z481" t="s">
        <v>403</v>
      </c>
      <c r="AA481" t="s">
        <v>404</v>
      </c>
      <c r="AB481" s="6">
        <v>44727.550781134261</v>
      </c>
      <c r="AC481" s="6"/>
      <c r="AD481" s="6"/>
      <c r="AE481" t="s">
        <v>169</v>
      </c>
      <c r="AH481">
        <v>1</v>
      </c>
      <c r="AJ481" t="s">
        <v>419</v>
      </c>
      <c r="AK481" t="b">
        <v>1</v>
      </c>
      <c r="AL481">
        <v>2</v>
      </c>
      <c r="AM481">
        <v>20</v>
      </c>
      <c r="AN481" t="b">
        <v>1</v>
      </c>
      <c r="AO481">
        <v>-1060490558</v>
      </c>
      <c r="AP481" t="s">
        <v>407</v>
      </c>
      <c r="AQ481" t="s">
        <v>408</v>
      </c>
      <c r="AR481" t="s">
        <v>104</v>
      </c>
      <c r="AS481" t="s">
        <v>38</v>
      </c>
      <c r="AT481" s="6"/>
      <c r="AU481">
        <v>0</v>
      </c>
    </row>
    <row r="482" spans="1:47" x14ac:dyDescent="0.25">
      <c r="A482" t="s">
        <v>387</v>
      </c>
      <c r="B482">
        <v>2022</v>
      </c>
      <c r="C482" t="s">
        <v>948</v>
      </c>
      <c r="D482" t="s">
        <v>389</v>
      </c>
      <c r="E482" t="s">
        <v>1144</v>
      </c>
      <c r="F482">
        <v>606060</v>
      </c>
      <c r="G482">
        <v>2380</v>
      </c>
      <c r="H482" t="s">
        <v>1145</v>
      </c>
      <c r="I482" t="s">
        <v>1146</v>
      </c>
      <c r="J482" t="s">
        <v>1116</v>
      </c>
      <c r="K482" t="s">
        <v>778</v>
      </c>
      <c r="L482" t="s">
        <v>978</v>
      </c>
      <c r="M482">
        <v>204235</v>
      </c>
      <c r="O482" t="s">
        <v>1108</v>
      </c>
      <c r="Q482" t="s">
        <v>1109</v>
      </c>
      <c r="R482" t="s">
        <v>1109</v>
      </c>
      <c r="S482">
        <v>2022</v>
      </c>
      <c r="V482" t="s">
        <v>430</v>
      </c>
      <c r="W482" t="s">
        <v>443</v>
      </c>
      <c r="Y482" t="s">
        <v>402</v>
      </c>
      <c r="Z482" t="s">
        <v>432</v>
      </c>
      <c r="AA482" t="s">
        <v>404</v>
      </c>
      <c r="AB482" s="6">
        <v>44727.566262731481</v>
      </c>
      <c r="AC482" s="6"/>
      <c r="AD482" s="6"/>
      <c r="AE482" t="s">
        <v>169</v>
      </c>
      <c r="AH482">
        <v>1</v>
      </c>
      <c r="AJ482" t="s">
        <v>419</v>
      </c>
      <c r="AK482" t="b">
        <v>1</v>
      </c>
      <c r="AL482">
        <v>2</v>
      </c>
      <c r="AM482">
        <v>20</v>
      </c>
      <c r="AN482" t="b">
        <v>1</v>
      </c>
      <c r="AO482">
        <v>-1060407473</v>
      </c>
      <c r="AP482" t="s">
        <v>407</v>
      </c>
      <c r="AQ482" t="s">
        <v>408</v>
      </c>
      <c r="AR482" t="s">
        <v>104</v>
      </c>
      <c r="AS482" t="s">
        <v>46</v>
      </c>
      <c r="AT482" s="6">
        <v>45518</v>
      </c>
      <c r="AU482">
        <v>0</v>
      </c>
    </row>
    <row r="483" spans="1:47" x14ac:dyDescent="0.25">
      <c r="A483" t="s">
        <v>387</v>
      </c>
      <c r="B483">
        <v>2022</v>
      </c>
      <c r="C483" t="s">
        <v>948</v>
      </c>
      <c r="D483" t="s">
        <v>389</v>
      </c>
      <c r="E483" t="s">
        <v>1144</v>
      </c>
      <c r="F483">
        <v>606060</v>
      </c>
      <c r="G483">
        <v>2390</v>
      </c>
      <c r="H483" t="s">
        <v>1147</v>
      </c>
      <c r="I483" t="s">
        <v>1146</v>
      </c>
      <c r="J483" t="s">
        <v>1116</v>
      </c>
      <c r="K483" t="s">
        <v>778</v>
      </c>
      <c r="L483" t="s">
        <v>978</v>
      </c>
      <c r="M483">
        <v>204235</v>
      </c>
      <c r="O483" t="s">
        <v>1108</v>
      </c>
      <c r="Q483" t="s">
        <v>1109</v>
      </c>
      <c r="R483" t="s">
        <v>1109</v>
      </c>
      <c r="S483">
        <v>2022</v>
      </c>
      <c r="V483" t="s">
        <v>430</v>
      </c>
      <c r="W483" t="s">
        <v>443</v>
      </c>
      <c r="Y483" t="s">
        <v>487</v>
      </c>
      <c r="Z483" t="s">
        <v>432</v>
      </c>
      <c r="AA483" t="s">
        <v>404</v>
      </c>
      <c r="AB483" s="6">
        <v>44727.596227696762</v>
      </c>
      <c r="AC483" s="6"/>
      <c r="AD483" s="6"/>
      <c r="AE483" t="s">
        <v>169</v>
      </c>
      <c r="AH483">
        <v>1</v>
      </c>
      <c r="AJ483" t="s">
        <v>419</v>
      </c>
      <c r="AK483" t="b">
        <v>1</v>
      </c>
      <c r="AL483">
        <v>2</v>
      </c>
      <c r="AM483">
        <v>20</v>
      </c>
      <c r="AN483" t="b">
        <v>1</v>
      </c>
      <c r="AO483">
        <v>-1060407472</v>
      </c>
      <c r="AP483" t="s">
        <v>407</v>
      </c>
      <c r="AQ483" t="s">
        <v>408</v>
      </c>
      <c r="AR483" t="s">
        <v>104</v>
      </c>
      <c r="AS483" t="s">
        <v>46</v>
      </c>
      <c r="AT483" s="6">
        <v>45512</v>
      </c>
      <c r="AU483">
        <v>0</v>
      </c>
    </row>
    <row r="484" spans="1:47" x14ac:dyDescent="0.25">
      <c r="A484" t="s">
        <v>387</v>
      </c>
      <c r="B484">
        <v>2022</v>
      </c>
      <c r="C484" t="s">
        <v>948</v>
      </c>
      <c r="D484" t="s">
        <v>389</v>
      </c>
      <c r="E484" t="s">
        <v>1148</v>
      </c>
      <c r="F484">
        <v>606060</v>
      </c>
      <c r="G484">
        <v>2340</v>
      </c>
      <c r="H484" t="s">
        <v>1149</v>
      </c>
      <c r="I484" t="s">
        <v>447</v>
      </c>
      <c r="J484" t="s">
        <v>999</v>
      </c>
      <c r="K484" t="s">
        <v>778</v>
      </c>
      <c r="L484" t="s">
        <v>978</v>
      </c>
      <c r="M484">
        <v>204235</v>
      </c>
      <c r="O484" t="s">
        <v>1108</v>
      </c>
      <c r="Q484" t="s">
        <v>1109</v>
      </c>
      <c r="R484" t="s">
        <v>1109</v>
      </c>
      <c r="S484">
        <v>2022</v>
      </c>
      <c r="V484" t="s">
        <v>430</v>
      </c>
      <c r="W484" t="s">
        <v>443</v>
      </c>
      <c r="Y484" t="s">
        <v>402</v>
      </c>
      <c r="Z484" t="s">
        <v>432</v>
      </c>
      <c r="AA484" t="s">
        <v>404</v>
      </c>
      <c r="AB484" s="6">
        <v>44727.458426076388</v>
      </c>
      <c r="AC484" s="6"/>
      <c r="AD484" s="6"/>
      <c r="AE484" t="s">
        <v>169</v>
      </c>
      <c r="AH484">
        <v>2</v>
      </c>
      <c r="AJ484" t="s">
        <v>419</v>
      </c>
      <c r="AK484" t="b">
        <v>1</v>
      </c>
      <c r="AL484">
        <v>2</v>
      </c>
      <c r="AM484">
        <v>20</v>
      </c>
      <c r="AN484" t="b">
        <v>1</v>
      </c>
      <c r="AO484">
        <v>-1060407487</v>
      </c>
      <c r="AP484" t="s">
        <v>407</v>
      </c>
      <c r="AQ484" t="s">
        <v>408</v>
      </c>
      <c r="AR484" t="s">
        <v>105</v>
      </c>
      <c r="AS484" t="s">
        <v>46</v>
      </c>
      <c r="AT484" s="6">
        <v>45512</v>
      </c>
      <c r="AU484">
        <v>0</v>
      </c>
    </row>
    <row r="485" spans="1:47" x14ac:dyDescent="0.25">
      <c r="A485" t="s">
        <v>387</v>
      </c>
      <c r="B485">
        <v>2022</v>
      </c>
      <c r="C485" t="s">
        <v>948</v>
      </c>
      <c r="D485" t="s">
        <v>389</v>
      </c>
      <c r="E485" t="s">
        <v>1148</v>
      </c>
      <c r="F485">
        <v>606060</v>
      </c>
      <c r="G485">
        <v>2340</v>
      </c>
      <c r="H485" t="s">
        <v>1149</v>
      </c>
      <c r="I485" t="s">
        <v>447</v>
      </c>
      <c r="J485" t="s">
        <v>999</v>
      </c>
      <c r="K485" t="s">
        <v>778</v>
      </c>
      <c r="L485" t="s">
        <v>978</v>
      </c>
      <c r="M485">
        <v>204235</v>
      </c>
      <c r="O485" t="s">
        <v>1108</v>
      </c>
      <c r="Q485" t="s">
        <v>1109</v>
      </c>
      <c r="R485" t="s">
        <v>1109</v>
      </c>
      <c r="S485">
        <v>2022</v>
      </c>
      <c r="V485" t="s">
        <v>430</v>
      </c>
      <c r="W485" t="s">
        <v>443</v>
      </c>
      <c r="Y485" t="s">
        <v>402</v>
      </c>
      <c r="Z485" t="s">
        <v>432</v>
      </c>
      <c r="AA485" t="s">
        <v>404</v>
      </c>
      <c r="AB485" s="6">
        <v>44727.464106400461</v>
      </c>
      <c r="AC485" s="6"/>
      <c r="AD485" s="6"/>
      <c r="AE485" t="s">
        <v>169</v>
      </c>
      <c r="AH485">
        <v>1</v>
      </c>
      <c r="AJ485" t="s">
        <v>419</v>
      </c>
      <c r="AK485" t="b">
        <v>1</v>
      </c>
      <c r="AL485">
        <v>2</v>
      </c>
      <c r="AM485">
        <v>20</v>
      </c>
      <c r="AN485" t="b">
        <v>1</v>
      </c>
      <c r="AO485">
        <v>-1060407486</v>
      </c>
      <c r="AP485" t="s">
        <v>407</v>
      </c>
      <c r="AQ485" t="s">
        <v>408</v>
      </c>
      <c r="AR485" t="s">
        <v>105</v>
      </c>
      <c r="AS485" t="s">
        <v>46</v>
      </c>
      <c r="AT485" s="6">
        <v>45512</v>
      </c>
      <c r="AU485">
        <v>0</v>
      </c>
    </row>
    <row r="486" spans="1:47" x14ac:dyDescent="0.25">
      <c r="A486" t="s">
        <v>387</v>
      </c>
      <c r="B486">
        <v>2022</v>
      </c>
      <c r="C486" t="s">
        <v>948</v>
      </c>
      <c r="D486" t="s">
        <v>389</v>
      </c>
      <c r="E486" t="s">
        <v>1148</v>
      </c>
      <c r="F486">
        <v>606060</v>
      </c>
      <c r="G486">
        <v>2340</v>
      </c>
      <c r="H486" t="s">
        <v>1149</v>
      </c>
      <c r="I486" t="s">
        <v>447</v>
      </c>
      <c r="J486" t="s">
        <v>999</v>
      </c>
      <c r="K486" t="s">
        <v>778</v>
      </c>
      <c r="L486" t="s">
        <v>978</v>
      </c>
      <c r="M486">
        <v>204235</v>
      </c>
      <c r="O486" t="s">
        <v>1108</v>
      </c>
      <c r="Q486" t="s">
        <v>1109</v>
      </c>
      <c r="R486" t="s">
        <v>1109</v>
      </c>
      <c r="S486">
        <v>2022</v>
      </c>
      <c r="V486" t="s">
        <v>430</v>
      </c>
      <c r="W486" t="s">
        <v>443</v>
      </c>
      <c r="Y486" t="s">
        <v>499</v>
      </c>
      <c r="Z486" t="s">
        <v>432</v>
      </c>
      <c r="AA486" t="s">
        <v>404</v>
      </c>
      <c r="AB486" s="6">
        <v>44727.455349155091</v>
      </c>
      <c r="AC486" s="6"/>
      <c r="AD486" s="6"/>
      <c r="AE486" t="s">
        <v>169</v>
      </c>
      <c r="AH486">
        <v>1</v>
      </c>
      <c r="AJ486" t="s">
        <v>419</v>
      </c>
      <c r="AK486" t="b">
        <v>1</v>
      </c>
      <c r="AL486">
        <v>2</v>
      </c>
      <c r="AM486">
        <v>20</v>
      </c>
      <c r="AN486" t="b">
        <v>1</v>
      </c>
      <c r="AO486">
        <v>-1060407488</v>
      </c>
      <c r="AP486" t="s">
        <v>407</v>
      </c>
      <c r="AQ486" t="s">
        <v>408</v>
      </c>
      <c r="AR486" t="s">
        <v>105</v>
      </c>
      <c r="AS486" t="s">
        <v>46</v>
      </c>
      <c r="AT486" s="6">
        <v>45512</v>
      </c>
      <c r="AU486">
        <v>0</v>
      </c>
    </row>
    <row r="487" spans="1:47" x14ac:dyDescent="0.25">
      <c r="A487" t="s">
        <v>387</v>
      </c>
      <c r="B487">
        <v>2022</v>
      </c>
      <c r="C487" t="s">
        <v>948</v>
      </c>
      <c r="D487" t="s">
        <v>389</v>
      </c>
      <c r="E487" t="s">
        <v>1148</v>
      </c>
      <c r="F487">
        <v>606060</v>
      </c>
      <c r="G487">
        <v>2350</v>
      </c>
      <c r="H487" t="s">
        <v>1150</v>
      </c>
      <c r="I487" t="s">
        <v>447</v>
      </c>
      <c r="J487" t="s">
        <v>999</v>
      </c>
      <c r="K487" t="s">
        <v>778</v>
      </c>
      <c r="L487" t="s">
        <v>978</v>
      </c>
      <c r="M487">
        <v>204235</v>
      </c>
      <c r="O487" t="s">
        <v>1108</v>
      </c>
      <c r="Q487" t="s">
        <v>1109</v>
      </c>
      <c r="R487" t="s">
        <v>1109</v>
      </c>
      <c r="S487">
        <v>2022</v>
      </c>
      <c r="V487" t="s">
        <v>430</v>
      </c>
      <c r="W487" t="s">
        <v>443</v>
      </c>
      <c r="Y487" t="s">
        <v>595</v>
      </c>
      <c r="Z487" t="s">
        <v>432</v>
      </c>
      <c r="AA487" t="s">
        <v>404</v>
      </c>
      <c r="AB487" s="6">
        <v>44727.470231053238</v>
      </c>
      <c r="AC487" s="6"/>
      <c r="AD487" s="6"/>
      <c r="AE487" t="s">
        <v>169</v>
      </c>
      <c r="AH487">
        <v>1</v>
      </c>
      <c r="AK487" t="b">
        <v>1</v>
      </c>
      <c r="AM487">
        <v>20</v>
      </c>
      <c r="AN487" t="b">
        <v>1</v>
      </c>
      <c r="AO487">
        <v>-1060407485</v>
      </c>
      <c r="AP487" t="s">
        <v>407</v>
      </c>
      <c r="AQ487" t="s">
        <v>408</v>
      </c>
      <c r="AR487" t="s">
        <v>104</v>
      </c>
      <c r="AS487" t="s">
        <v>46</v>
      </c>
      <c r="AT487" s="6">
        <v>45512</v>
      </c>
      <c r="AU487">
        <v>0</v>
      </c>
    </row>
    <row r="488" spans="1:47" x14ac:dyDescent="0.25">
      <c r="A488" t="s">
        <v>387</v>
      </c>
      <c r="B488">
        <v>2022</v>
      </c>
      <c r="C488" t="s">
        <v>948</v>
      </c>
      <c r="D488" t="s">
        <v>389</v>
      </c>
      <c r="E488" t="s">
        <v>1148</v>
      </c>
      <c r="F488">
        <v>606060</v>
      </c>
      <c r="G488">
        <v>2350</v>
      </c>
      <c r="H488" t="s">
        <v>1150</v>
      </c>
      <c r="I488" t="s">
        <v>447</v>
      </c>
      <c r="J488" t="s">
        <v>999</v>
      </c>
      <c r="K488" t="s">
        <v>778</v>
      </c>
      <c r="L488" t="s">
        <v>978</v>
      </c>
      <c r="M488">
        <v>204235</v>
      </c>
      <c r="O488" t="s">
        <v>1108</v>
      </c>
      <c r="Q488" t="s">
        <v>1109</v>
      </c>
      <c r="R488" t="s">
        <v>1109</v>
      </c>
      <c r="S488">
        <v>2022</v>
      </c>
      <c r="V488" t="s">
        <v>430</v>
      </c>
      <c r="W488" t="s">
        <v>443</v>
      </c>
      <c r="Y488" t="s">
        <v>402</v>
      </c>
      <c r="Z488" t="s">
        <v>432</v>
      </c>
      <c r="AA488" t="s">
        <v>404</v>
      </c>
      <c r="AB488" s="6">
        <v>44727.471519907405</v>
      </c>
      <c r="AC488" s="6"/>
      <c r="AD488" s="6"/>
      <c r="AE488" t="s">
        <v>169</v>
      </c>
      <c r="AH488">
        <v>1</v>
      </c>
      <c r="AJ488" t="s">
        <v>419</v>
      </c>
      <c r="AK488" t="b">
        <v>1</v>
      </c>
      <c r="AL488">
        <v>2</v>
      </c>
      <c r="AM488">
        <v>20</v>
      </c>
      <c r="AN488" t="b">
        <v>1</v>
      </c>
      <c r="AO488">
        <v>-1060407483</v>
      </c>
      <c r="AP488" t="s">
        <v>407</v>
      </c>
      <c r="AQ488" t="s">
        <v>408</v>
      </c>
      <c r="AR488" t="s">
        <v>104</v>
      </c>
      <c r="AS488" t="s">
        <v>46</v>
      </c>
      <c r="AT488" s="6">
        <v>45512</v>
      </c>
      <c r="AU488">
        <v>0</v>
      </c>
    </row>
    <row r="489" spans="1:47" x14ac:dyDescent="0.25">
      <c r="A489" t="s">
        <v>387</v>
      </c>
      <c r="B489">
        <v>2022</v>
      </c>
      <c r="C489" t="s">
        <v>948</v>
      </c>
      <c r="D489" t="s">
        <v>389</v>
      </c>
      <c r="E489" t="s">
        <v>1148</v>
      </c>
      <c r="F489">
        <v>606060</v>
      </c>
      <c r="G489">
        <v>2350</v>
      </c>
      <c r="H489" t="s">
        <v>1150</v>
      </c>
      <c r="I489" t="s">
        <v>447</v>
      </c>
      <c r="J489" t="s">
        <v>999</v>
      </c>
      <c r="K489" t="s">
        <v>778</v>
      </c>
      <c r="L489" t="s">
        <v>978</v>
      </c>
      <c r="M489">
        <v>204235</v>
      </c>
      <c r="O489" t="s">
        <v>1108</v>
      </c>
      <c r="Q489" t="s">
        <v>1109</v>
      </c>
      <c r="R489" t="s">
        <v>1109</v>
      </c>
      <c r="S489">
        <v>2022</v>
      </c>
      <c r="V489" t="s">
        <v>430</v>
      </c>
      <c r="W489" t="s">
        <v>443</v>
      </c>
      <c r="Y489" t="s">
        <v>402</v>
      </c>
      <c r="Z489" t="s">
        <v>432</v>
      </c>
      <c r="AA489" t="s">
        <v>404</v>
      </c>
      <c r="AB489" s="6">
        <v>44727.474687499998</v>
      </c>
      <c r="AC489" s="6"/>
      <c r="AD489" s="6"/>
      <c r="AE489" t="s">
        <v>169</v>
      </c>
      <c r="AH489">
        <v>1</v>
      </c>
      <c r="AJ489" t="s">
        <v>419</v>
      </c>
      <c r="AK489" t="b">
        <v>1</v>
      </c>
      <c r="AL489">
        <v>2</v>
      </c>
      <c r="AM489">
        <v>20</v>
      </c>
      <c r="AN489" t="b">
        <v>1</v>
      </c>
      <c r="AO489">
        <v>-1060407482</v>
      </c>
      <c r="AP489" t="s">
        <v>407</v>
      </c>
      <c r="AQ489" t="s">
        <v>408</v>
      </c>
      <c r="AR489" t="s">
        <v>104</v>
      </c>
      <c r="AS489" t="s">
        <v>46</v>
      </c>
      <c r="AT489" s="6">
        <v>45512</v>
      </c>
      <c r="AU489">
        <v>0</v>
      </c>
    </row>
    <row r="490" spans="1:47" x14ac:dyDescent="0.25">
      <c r="A490" t="s">
        <v>387</v>
      </c>
      <c r="B490">
        <v>2022</v>
      </c>
      <c r="C490" t="s">
        <v>948</v>
      </c>
      <c r="D490" t="s">
        <v>389</v>
      </c>
      <c r="E490" t="s">
        <v>1148</v>
      </c>
      <c r="F490">
        <v>606060</v>
      </c>
      <c r="G490">
        <v>2350</v>
      </c>
      <c r="H490" t="s">
        <v>1150</v>
      </c>
      <c r="I490" t="s">
        <v>447</v>
      </c>
      <c r="J490" t="s">
        <v>999</v>
      </c>
      <c r="K490" t="s">
        <v>778</v>
      </c>
      <c r="L490" t="s">
        <v>978</v>
      </c>
      <c r="M490">
        <v>204235</v>
      </c>
      <c r="O490" t="s">
        <v>1108</v>
      </c>
      <c r="Q490" t="s">
        <v>1109</v>
      </c>
      <c r="R490" t="s">
        <v>1109</v>
      </c>
      <c r="S490">
        <v>2022</v>
      </c>
      <c r="V490" t="s">
        <v>430</v>
      </c>
      <c r="W490" t="s">
        <v>443</v>
      </c>
      <c r="Y490" t="s">
        <v>402</v>
      </c>
      <c r="Z490" t="s">
        <v>432</v>
      </c>
      <c r="AA490" t="s">
        <v>404</v>
      </c>
      <c r="AB490" s="6">
        <v>44727.484772766205</v>
      </c>
      <c r="AC490" s="6"/>
      <c r="AD490" s="6"/>
      <c r="AE490" t="s">
        <v>169</v>
      </c>
      <c r="AH490">
        <v>1</v>
      </c>
      <c r="AJ490" t="s">
        <v>419</v>
      </c>
      <c r="AK490" t="b">
        <v>1</v>
      </c>
      <c r="AL490">
        <v>2</v>
      </c>
      <c r="AM490">
        <v>20</v>
      </c>
      <c r="AN490" t="b">
        <v>1</v>
      </c>
      <c r="AO490">
        <v>-1060407481</v>
      </c>
      <c r="AP490" t="s">
        <v>407</v>
      </c>
      <c r="AQ490" t="s">
        <v>408</v>
      </c>
      <c r="AR490" t="s">
        <v>104</v>
      </c>
      <c r="AS490" t="s">
        <v>46</v>
      </c>
      <c r="AT490" s="6">
        <v>45512</v>
      </c>
      <c r="AU490">
        <v>0</v>
      </c>
    </row>
    <row r="491" spans="1:47" x14ac:dyDescent="0.25">
      <c r="A491" t="s">
        <v>387</v>
      </c>
      <c r="B491">
        <v>2022</v>
      </c>
      <c r="C491" t="s">
        <v>948</v>
      </c>
      <c r="D491" t="s">
        <v>389</v>
      </c>
      <c r="E491" t="s">
        <v>1148</v>
      </c>
      <c r="F491">
        <v>606060</v>
      </c>
      <c r="G491">
        <v>2350</v>
      </c>
      <c r="H491" t="s">
        <v>1150</v>
      </c>
      <c r="I491" t="s">
        <v>447</v>
      </c>
      <c r="J491" t="s">
        <v>999</v>
      </c>
      <c r="K491" t="s">
        <v>778</v>
      </c>
      <c r="L491" t="s">
        <v>978</v>
      </c>
      <c r="M491">
        <v>204235</v>
      </c>
      <c r="O491" t="s">
        <v>1108</v>
      </c>
      <c r="Q491" t="s">
        <v>1109</v>
      </c>
      <c r="R491" t="s">
        <v>1109</v>
      </c>
      <c r="S491">
        <v>2022</v>
      </c>
      <c r="V491" t="s">
        <v>430</v>
      </c>
      <c r="W491" t="s">
        <v>443</v>
      </c>
      <c r="Y491" t="s">
        <v>402</v>
      </c>
      <c r="Z491" t="s">
        <v>432</v>
      </c>
      <c r="AA491" t="s">
        <v>404</v>
      </c>
      <c r="AB491" s="6">
        <v>44727.485330752315</v>
      </c>
      <c r="AC491" s="6"/>
      <c r="AD491" s="6"/>
      <c r="AE491" t="s">
        <v>169</v>
      </c>
      <c r="AH491">
        <v>1</v>
      </c>
      <c r="AJ491" t="s">
        <v>419</v>
      </c>
      <c r="AK491" t="b">
        <v>1</v>
      </c>
      <c r="AL491">
        <v>2</v>
      </c>
      <c r="AM491">
        <v>20</v>
      </c>
      <c r="AN491" t="b">
        <v>1</v>
      </c>
      <c r="AO491">
        <v>-1060407480</v>
      </c>
      <c r="AP491" t="s">
        <v>407</v>
      </c>
      <c r="AQ491" t="s">
        <v>408</v>
      </c>
      <c r="AR491" t="s">
        <v>104</v>
      </c>
      <c r="AS491" t="s">
        <v>46</v>
      </c>
      <c r="AT491" s="6">
        <v>45512</v>
      </c>
      <c r="AU491">
        <v>0</v>
      </c>
    </row>
    <row r="492" spans="1:47" x14ac:dyDescent="0.25">
      <c r="A492" t="s">
        <v>387</v>
      </c>
      <c r="B492">
        <v>2022</v>
      </c>
      <c r="C492" t="s">
        <v>948</v>
      </c>
      <c r="D492" t="s">
        <v>389</v>
      </c>
      <c r="E492" t="s">
        <v>1148</v>
      </c>
      <c r="F492">
        <v>606060</v>
      </c>
      <c r="G492">
        <v>2350</v>
      </c>
      <c r="H492" t="s">
        <v>1150</v>
      </c>
      <c r="I492" t="s">
        <v>447</v>
      </c>
      <c r="J492" t="s">
        <v>999</v>
      </c>
      <c r="K492" t="s">
        <v>778</v>
      </c>
      <c r="L492" t="s">
        <v>978</v>
      </c>
      <c r="M492">
        <v>204235</v>
      </c>
      <c r="O492" t="s">
        <v>1108</v>
      </c>
      <c r="Q492" t="s">
        <v>1109</v>
      </c>
      <c r="R492" t="s">
        <v>1109</v>
      </c>
      <c r="S492">
        <v>2022</v>
      </c>
      <c r="V492" t="s">
        <v>430</v>
      </c>
      <c r="W492" t="s">
        <v>443</v>
      </c>
      <c r="Y492" t="s">
        <v>402</v>
      </c>
      <c r="Z492" t="s">
        <v>432</v>
      </c>
      <c r="AA492" t="s">
        <v>404</v>
      </c>
      <c r="AB492" s="6">
        <v>44727.486287233798</v>
      </c>
      <c r="AC492" s="6"/>
      <c r="AD492" s="6"/>
      <c r="AE492" t="s">
        <v>169</v>
      </c>
      <c r="AH492">
        <v>1</v>
      </c>
      <c r="AJ492" t="s">
        <v>419</v>
      </c>
      <c r="AK492" t="b">
        <v>1</v>
      </c>
      <c r="AL492">
        <v>2</v>
      </c>
      <c r="AM492">
        <v>20</v>
      </c>
      <c r="AN492" t="b">
        <v>1</v>
      </c>
      <c r="AO492">
        <v>-1060407479</v>
      </c>
      <c r="AP492" t="s">
        <v>407</v>
      </c>
      <c r="AQ492" t="s">
        <v>408</v>
      </c>
      <c r="AR492" t="s">
        <v>104</v>
      </c>
      <c r="AS492" t="s">
        <v>46</v>
      </c>
      <c r="AT492" s="6">
        <v>45512</v>
      </c>
      <c r="AU492">
        <v>0</v>
      </c>
    </row>
    <row r="493" spans="1:47" x14ac:dyDescent="0.25">
      <c r="A493" t="s">
        <v>387</v>
      </c>
      <c r="B493">
        <v>2022</v>
      </c>
      <c r="C493" t="s">
        <v>948</v>
      </c>
      <c r="D493" t="s">
        <v>389</v>
      </c>
      <c r="E493" t="s">
        <v>1148</v>
      </c>
      <c r="F493">
        <v>606060</v>
      </c>
      <c r="G493">
        <v>2350</v>
      </c>
      <c r="H493" t="s">
        <v>1150</v>
      </c>
      <c r="I493" t="s">
        <v>447</v>
      </c>
      <c r="J493" t="s">
        <v>999</v>
      </c>
      <c r="K493" t="s">
        <v>778</v>
      </c>
      <c r="L493" t="s">
        <v>978</v>
      </c>
      <c r="M493">
        <v>204235</v>
      </c>
      <c r="O493" t="s">
        <v>1108</v>
      </c>
      <c r="Q493" t="s">
        <v>1109</v>
      </c>
      <c r="R493" t="s">
        <v>1109</v>
      </c>
      <c r="S493">
        <v>2022</v>
      </c>
      <c r="V493" t="s">
        <v>430</v>
      </c>
      <c r="W493" t="s">
        <v>443</v>
      </c>
      <c r="Y493" t="s">
        <v>402</v>
      </c>
      <c r="Z493" t="s">
        <v>432</v>
      </c>
      <c r="AA493" t="s">
        <v>404</v>
      </c>
      <c r="AB493" s="6">
        <v>44727.48769105324</v>
      </c>
      <c r="AC493" s="6"/>
      <c r="AD493" s="6"/>
      <c r="AE493" t="s">
        <v>169</v>
      </c>
      <c r="AH493">
        <v>1</v>
      </c>
      <c r="AJ493" t="s">
        <v>419</v>
      </c>
      <c r="AK493" t="b">
        <v>1</v>
      </c>
      <c r="AL493">
        <v>2</v>
      </c>
      <c r="AM493">
        <v>20</v>
      </c>
      <c r="AN493" t="b">
        <v>1</v>
      </c>
      <c r="AO493">
        <v>-1060407478</v>
      </c>
      <c r="AP493" t="s">
        <v>407</v>
      </c>
      <c r="AQ493" t="s">
        <v>408</v>
      </c>
      <c r="AR493" t="s">
        <v>104</v>
      </c>
      <c r="AS493" t="s">
        <v>46</v>
      </c>
      <c r="AT493" s="6">
        <v>45512</v>
      </c>
      <c r="AU493">
        <v>0</v>
      </c>
    </row>
    <row r="494" spans="1:47" x14ac:dyDescent="0.25">
      <c r="A494" t="s">
        <v>387</v>
      </c>
      <c r="B494">
        <v>2022</v>
      </c>
      <c r="C494" t="s">
        <v>948</v>
      </c>
      <c r="D494" t="s">
        <v>389</v>
      </c>
      <c r="E494" t="s">
        <v>1148</v>
      </c>
      <c r="F494">
        <v>606060</v>
      </c>
      <c r="G494">
        <v>2350</v>
      </c>
      <c r="H494" t="s">
        <v>1150</v>
      </c>
      <c r="I494" t="s">
        <v>447</v>
      </c>
      <c r="J494" t="s">
        <v>999</v>
      </c>
      <c r="K494" t="s">
        <v>778</v>
      </c>
      <c r="L494" t="s">
        <v>978</v>
      </c>
      <c r="M494">
        <v>204235</v>
      </c>
      <c r="O494" t="s">
        <v>1108</v>
      </c>
      <c r="Q494" t="s">
        <v>1109</v>
      </c>
      <c r="R494" t="s">
        <v>1109</v>
      </c>
      <c r="S494">
        <v>2022</v>
      </c>
      <c r="V494" t="s">
        <v>430</v>
      </c>
      <c r="W494" t="s">
        <v>443</v>
      </c>
      <c r="Y494" t="s">
        <v>499</v>
      </c>
      <c r="Z494" t="s">
        <v>432</v>
      </c>
      <c r="AA494" t="s">
        <v>404</v>
      </c>
      <c r="AB494" s="6">
        <v>44727.468873495367</v>
      </c>
      <c r="AC494" s="6"/>
      <c r="AD494" s="6"/>
      <c r="AE494" t="s">
        <v>169</v>
      </c>
      <c r="AH494">
        <v>1</v>
      </c>
      <c r="AJ494" t="s">
        <v>419</v>
      </c>
      <c r="AK494" t="b">
        <v>1</v>
      </c>
      <c r="AL494">
        <v>2</v>
      </c>
      <c r="AM494">
        <v>20</v>
      </c>
      <c r="AN494" t="b">
        <v>1</v>
      </c>
      <c r="AO494">
        <v>-1060407484</v>
      </c>
      <c r="AP494" t="s">
        <v>407</v>
      </c>
      <c r="AQ494" t="s">
        <v>408</v>
      </c>
      <c r="AR494" t="s">
        <v>104</v>
      </c>
      <c r="AS494" t="s">
        <v>46</v>
      </c>
      <c r="AT494" s="6">
        <v>45512</v>
      </c>
      <c r="AU494">
        <v>0</v>
      </c>
    </row>
    <row r="495" spans="1:47" x14ac:dyDescent="0.25">
      <c r="A495" t="s">
        <v>387</v>
      </c>
      <c r="B495">
        <v>2022</v>
      </c>
      <c r="C495" t="s">
        <v>948</v>
      </c>
      <c r="D495" t="s">
        <v>389</v>
      </c>
      <c r="E495" t="s">
        <v>1148</v>
      </c>
      <c r="F495">
        <v>606060</v>
      </c>
      <c r="G495">
        <v>2360</v>
      </c>
      <c r="H495" t="s">
        <v>1150</v>
      </c>
      <c r="I495" t="s">
        <v>447</v>
      </c>
      <c r="J495" t="s">
        <v>999</v>
      </c>
      <c r="K495" t="s">
        <v>778</v>
      </c>
      <c r="L495" t="s">
        <v>978</v>
      </c>
      <c r="M495">
        <v>204235</v>
      </c>
      <c r="O495" t="s">
        <v>1108</v>
      </c>
      <c r="Q495" t="s">
        <v>1109</v>
      </c>
      <c r="R495" t="s">
        <v>1109</v>
      </c>
      <c r="S495">
        <v>2022</v>
      </c>
      <c r="V495" t="s">
        <v>430</v>
      </c>
      <c r="W495" t="s">
        <v>443</v>
      </c>
      <c r="Y495" t="s">
        <v>402</v>
      </c>
      <c r="Z495" t="s">
        <v>432</v>
      </c>
      <c r="AA495" t="s">
        <v>404</v>
      </c>
      <c r="AB495" s="6">
        <v>44727.493070173608</v>
      </c>
      <c r="AC495" s="6"/>
      <c r="AD495" s="6"/>
      <c r="AE495" t="s">
        <v>169</v>
      </c>
      <c r="AH495">
        <v>1</v>
      </c>
      <c r="AJ495" t="s">
        <v>419</v>
      </c>
      <c r="AK495" t="b">
        <v>1</v>
      </c>
      <c r="AL495">
        <v>2</v>
      </c>
      <c r="AM495">
        <v>20</v>
      </c>
      <c r="AN495" t="b">
        <v>1</v>
      </c>
      <c r="AO495">
        <v>-1060407477</v>
      </c>
      <c r="AP495" t="s">
        <v>407</v>
      </c>
      <c r="AQ495" t="s">
        <v>408</v>
      </c>
      <c r="AR495" t="s">
        <v>104</v>
      </c>
      <c r="AS495" t="s">
        <v>46</v>
      </c>
      <c r="AT495" s="6">
        <v>45512</v>
      </c>
      <c r="AU495">
        <v>0</v>
      </c>
    </row>
    <row r="496" spans="1:47" x14ac:dyDescent="0.25">
      <c r="A496" t="s">
        <v>387</v>
      </c>
      <c r="B496">
        <v>2022</v>
      </c>
      <c r="C496" t="s">
        <v>948</v>
      </c>
      <c r="D496" t="s">
        <v>389</v>
      </c>
      <c r="E496" t="s">
        <v>1148</v>
      </c>
      <c r="F496">
        <v>606060</v>
      </c>
      <c r="G496">
        <v>2370</v>
      </c>
      <c r="H496" t="s">
        <v>1150</v>
      </c>
      <c r="I496" t="s">
        <v>447</v>
      </c>
      <c r="J496" t="s">
        <v>999</v>
      </c>
      <c r="K496" t="s">
        <v>778</v>
      </c>
      <c r="L496" t="s">
        <v>978</v>
      </c>
      <c r="M496">
        <v>204235</v>
      </c>
      <c r="O496" t="s">
        <v>1108</v>
      </c>
      <c r="Q496" t="s">
        <v>1109</v>
      </c>
      <c r="R496" t="s">
        <v>1109</v>
      </c>
      <c r="S496">
        <v>2022</v>
      </c>
      <c r="V496" t="s">
        <v>430</v>
      </c>
      <c r="W496" t="s">
        <v>443</v>
      </c>
      <c r="Y496" t="s">
        <v>402</v>
      </c>
      <c r="Z496" t="s">
        <v>432</v>
      </c>
      <c r="AA496" t="s">
        <v>404</v>
      </c>
      <c r="AB496" s="6">
        <v>44727.500130011576</v>
      </c>
      <c r="AC496" s="6"/>
      <c r="AD496" s="6"/>
      <c r="AE496" t="s">
        <v>169</v>
      </c>
      <c r="AH496">
        <v>1</v>
      </c>
      <c r="AJ496" t="s">
        <v>419</v>
      </c>
      <c r="AK496" t="b">
        <v>1</v>
      </c>
      <c r="AL496">
        <v>2</v>
      </c>
      <c r="AM496">
        <v>20</v>
      </c>
      <c r="AN496" t="b">
        <v>1</v>
      </c>
      <c r="AO496">
        <v>-1060407476</v>
      </c>
      <c r="AP496" t="s">
        <v>407</v>
      </c>
      <c r="AQ496" t="s">
        <v>408</v>
      </c>
      <c r="AR496" t="s">
        <v>104</v>
      </c>
      <c r="AS496" t="s">
        <v>46</v>
      </c>
      <c r="AT496" s="6">
        <v>45512</v>
      </c>
      <c r="AU496">
        <v>0</v>
      </c>
    </row>
    <row r="497" spans="1:47" x14ac:dyDescent="0.25">
      <c r="A497" t="s">
        <v>387</v>
      </c>
      <c r="B497">
        <v>2022</v>
      </c>
      <c r="C497" t="s">
        <v>948</v>
      </c>
      <c r="D497" t="s">
        <v>389</v>
      </c>
      <c r="E497" t="s">
        <v>1148</v>
      </c>
      <c r="F497">
        <v>606060</v>
      </c>
      <c r="G497">
        <v>2370</v>
      </c>
      <c r="H497" t="s">
        <v>1150</v>
      </c>
      <c r="I497" t="s">
        <v>447</v>
      </c>
      <c r="J497" t="s">
        <v>999</v>
      </c>
      <c r="K497" t="s">
        <v>778</v>
      </c>
      <c r="L497" t="s">
        <v>978</v>
      </c>
      <c r="M497">
        <v>204235</v>
      </c>
      <c r="O497" t="s">
        <v>1108</v>
      </c>
      <c r="Q497" t="s">
        <v>1109</v>
      </c>
      <c r="R497" t="s">
        <v>1109</v>
      </c>
      <c r="S497">
        <v>2022</v>
      </c>
      <c r="V497" t="s">
        <v>430</v>
      </c>
      <c r="W497" t="s">
        <v>443</v>
      </c>
      <c r="Y497" t="s">
        <v>402</v>
      </c>
      <c r="Z497" t="s">
        <v>432</v>
      </c>
      <c r="AA497" t="s">
        <v>404</v>
      </c>
      <c r="AB497" s="6">
        <v>44727.500853437501</v>
      </c>
      <c r="AC497" s="6"/>
      <c r="AD497" s="6"/>
      <c r="AE497" t="s">
        <v>169</v>
      </c>
      <c r="AH497">
        <v>1</v>
      </c>
      <c r="AJ497" t="s">
        <v>419</v>
      </c>
      <c r="AK497" t="b">
        <v>1</v>
      </c>
      <c r="AL497">
        <v>2</v>
      </c>
      <c r="AM497">
        <v>20</v>
      </c>
      <c r="AN497" t="b">
        <v>1</v>
      </c>
      <c r="AO497">
        <v>-1060407475</v>
      </c>
      <c r="AP497" t="s">
        <v>407</v>
      </c>
      <c r="AQ497" t="s">
        <v>408</v>
      </c>
      <c r="AR497" t="s">
        <v>104</v>
      </c>
      <c r="AS497" t="s">
        <v>46</v>
      </c>
      <c r="AT497" s="6">
        <v>45512</v>
      </c>
      <c r="AU497">
        <v>0</v>
      </c>
    </row>
    <row r="498" spans="1:47" x14ac:dyDescent="0.25">
      <c r="A498" t="s">
        <v>387</v>
      </c>
      <c r="B498">
        <v>2022</v>
      </c>
      <c r="C498" t="s">
        <v>948</v>
      </c>
      <c r="D498" t="s">
        <v>389</v>
      </c>
      <c r="E498" t="s">
        <v>1148</v>
      </c>
      <c r="F498">
        <v>606060</v>
      </c>
      <c r="G498">
        <v>2370</v>
      </c>
      <c r="H498" t="s">
        <v>1150</v>
      </c>
      <c r="I498" t="s">
        <v>447</v>
      </c>
      <c r="J498" t="s">
        <v>999</v>
      </c>
      <c r="K498" t="s">
        <v>778</v>
      </c>
      <c r="L498" t="s">
        <v>978</v>
      </c>
      <c r="M498">
        <v>204235</v>
      </c>
      <c r="O498" t="s">
        <v>1108</v>
      </c>
      <c r="Q498" t="s">
        <v>1109</v>
      </c>
      <c r="R498" t="s">
        <v>1109</v>
      </c>
      <c r="S498">
        <v>2022</v>
      </c>
      <c r="V498" t="s">
        <v>430</v>
      </c>
      <c r="W498" t="s">
        <v>443</v>
      </c>
      <c r="Y498" t="s">
        <v>402</v>
      </c>
      <c r="Z498" t="s">
        <v>432</v>
      </c>
      <c r="AA498" t="s">
        <v>404</v>
      </c>
      <c r="AB498" s="6">
        <v>44727.50121998843</v>
      </c>
      <c r="AC498" s="6"/>
      <c r="AD498" s="6"/>
      <c r="AE498" t="s">
        <v>169</v>
      </c>
      <c r="AH498">
        <v>1</v>
      </c>
      <c r="AJ498" t="s">
        <v>419</v>
      </c>
      <c r="AK498" t="b">
        <v>1</v>
      </c>
      <c r="AL498">
        <v>2</v>
      </c>
      <c r="AM498">
        <v>20</v>
      </c>
      <c r="AN498" t="b">
        <v>1</v>
      </c>
      <c r="AO498">
        <v>-1060407474</v>
      </c>
      <c r="AP498" t="s">
        <v>407</v>
      </c>
      <c r="AQ498" t="s">
        <v>408</v>
      </c>
      <c r="AR498" t="s">
        <v>104</v>
      </c>
      <c r="AS498" t="s">
        <v>46</v>
      </c>
      <c r="AT498" s="6">
        <v>45512</v>
      </c>
      <c r="AU498">
        <v>0</v>
      </c>
    </row>
    <row r="499" spans="1:47" x14ac:dyDescent="0.25">
      <c r="A499" t="s">
        <v>387</v>
      </c>
      <c r="B499">
        <v>2022</v>
      </c>
      <c r="C499" t="s">
        <v>948</v>
      </c>
      <c r="D499" t="s">
        <v>389</v>
      </c>
      <c r="E499" t="s">
        <v>1151</v>
      </c>
      <c r="F499">
        <v>606060</v>
      </c>
      <c r="G499">
        <v>230</v>
      </c>
      <c r="H499" t="s">
        <v>1152</v>
      </c>
      <c r="I499" t="s">
        <v>1153</v>
      </c>
      <c r="J499" t="s">
        <v>999</v>
      </c>
      <c r="K499" t="s">
        <v>778</v>
      </c>
      <c r="L499" t="s">
        <v>978</v>
      </c>
      <c r="M499">
        <v>204235</v>
      </c>
      <c r="O499" t="s">
        <v>1108</v>
      </c>
      <c r="Q499" t="s">
        <v>1109</v>
      </c>
      <c r="R499" t="s">
        <v>1109</v>
      </c>
      <c r="S499">
        <v>2022</v>
      </c>
      <c r="V499" t="s">
        <v>31</v>
      </c>
      <c r="W499" t="s">
        <v>400</v>
      </c>
      <c r="Y499" t="s">
        <v>402</v>
      </c>
      <c r="Z499" t="s">
        <v>403</v>
      </c>
      <c r="AA499" t="s">
        <v>404</v>
      </c>
      <c r="AB499" s="6">
        <v>44720.483216701388</v>
      </c>
      <c r="AC499" s="6"/>
      <c r="AD499" s="6"/>
      <c r="AE499" t="s">
        <v>169</v>
      </c>
      <c r="AH499">
        <v>1</v>
      </c>
      <c r="AJ499" t="s">
        <v>419</v>
      </c>
      <c r="AK499" t="b">
        <v>1</v>
      </c>
      <c r="AL499">
        <v>2</v>
      </c>
      <c r="AM499">
        <v>20</v>
      </c>
      <c r="AN499" t="b">
        <v>1</v>
      </c>
      <c r="AO499">
        <v>-1060490627</v>
      </c>
      <c r="AP499" t="s">
        <v>407</v>
      </c>
      <c r="AQ499" t="s">
        <v>408</v>
      </c>
      <c r="AR499" t="s">
        <v>104</v>
      </c>
      <c r="AS499" t="s">
        <v>38</v>
      </c>
      <c r="AT499" s="6"/>
      <c r="AU499">
        <v>0</v>
      </c>
    </row>
    <row r="500" spans="1:47" x14ac:dyDescent="0.25">
      <c r="A500" t="s">
        <v>387</v>
      </c>
      <c r="B500">
        <v>2022</v>
      </c>
      <c r="C500" t="s">
        <v>948</v>
      </c>
      <c r="D500" t="s">
        <v>389</v>
      </c>
      <c r="E500" t="s">
        <v>1151</v>
      </c>
      <c r="F500">
        <v>606060</v>
      </c>
      <c r="G500">
        <v>250</v>
      </c>
      <c r="H500" t="s">
        <v>1154</v>
      </c>
      <c r="I500" t="s">
        <v>1153</v>
      </c>
      <c r="J500" t="s">
        <v>999</v>
      </c>
      <c r="K500" t="s">
        <v>778</v>
      </c>
      <c r="L500" t="s">
        <v>978</v>
      </c>
      <c r="M500">
        <v>204235</v>
      </c>
      <c r="O500" t="s">
        <v>1108</v>
      </c>
      <c r="Q500" t="s">
        <v>1109</v>
      </c>
      <c r="R500" t="s">
        <v>1109</v>
      </c>
      <c r="S500">
        <v>2022</v>
      </c>
      <c r="V500" t="s">
        <v>31</v>
      </c>
      <c r="W500" t="s">
        <v>400</v>
      </c>
      <c r="Y500" t="s">
        <v>1155</v>
      </c>
      <c r="Z500" t="s">
        <v>403</v>
      </c>
      <c r="AA500" t="s">
        <v>404</v>
      </c>
      <c r="AB500" s="6">
        <v>44720.491736770833</v>
      </c>
      <c r="AC500" s="6"/>
      <c r="AD500" s="6"/>
      <c r="AE500" t="s">
        <v>169</v>
      </c>
      <c r="AH500">
        <v>1</v>
      </c>
      <c r="AJ500" t="s">
        <v>419</v>
      </c>
      <c r="AK500" t="b">
        <v>1</v>
      </c>
      <c r="AL500">
        <v>2</v>
      </c>
      <c r="AM500">
        <v>20</v>
      </c>
      <c r="AN500" t="b">
        <v>1</v>
      </c>
      <c r="AO500">
        <v>-1060490625</v>
      </c>
      <c r="AP500" t="s">
        <v>407</v>
      </c>
      <c r="AQ500" t="s">
        <v>408</v>
      </c>
      <c r="AR500" t="s">
        <v>104</v>
      </c>
      <c r="AS500" t="s">
        <v>38</v>
      </c>
      <c r="AT500" s="6"/>
      <c r="AU500">
        <v>0</v>
      </c>
    </row>
    <row r="501" spans="1:47" x14ac:dyDescent="0.25">
      <c r="A501" t="s">
        <v>387</v>
      </c>
      <c r="B501">
        <v>2022</v>
      </c>
      <c r="C501" t="s">
        <v>948</v>
      </c>
      <c r="D501" t="s">
        <v>389</v>
      </c>
      <c r="E501" t="s">
        <v>1151</v>
      </c>
      <c r="F501">
        <v>606060</v>
      </c>
      <c r="G501">
        <v>250</v>
      </c>
      <c r="H501" t="s">
        <v>1154</v>
      </c>
      <c r="I501" t="s">
        <v>1153</v>
      </c>
      <c r="J501" t="s">
        <v>999</v>
      </c>
      <c r="K501" t="s">
        <v>778</v>
      </c>
      <c r="L501" t="s">
        <v>978</v>
      </c>
      <c r="M501">
        <v>204235</v>
      </c>
      <c r="O501" t="s">
        <v>1108</v>
      </c>
      <c r="Q501" t="s">
        <v>1109</v>
      </c>
      <c r="R501" t="s">
        <v>1109</v>
      </c>
      <c r="S501">
        <v>2022</v>
      </c>
      <c r="V501" t="s">
        <v>31</v>
      </c>
      <c r="W501" t="s">
        <v>400</v>
      </c>
      <c r="Y501" t="s">
        <v>1155</v>
      </c>
      <c r="Z501" t="s">
        <v>403</v>
      </c>
      <c r="AA501" t="s">
        <v>404</v>
      </c>
      <c r="AB501" s="6">
        <v>44720.505646562502</v>
      </c>
      <c r="AC501" s="6"/>
      <c r="AD501" s="6"/>
      <c r="AE501" t="s">
        <v>169</v>
      </c>
      <c r="AH501">
        <v>2</v>
      </c>
      <c r="AJ501" t="s">
        <v>419</v>
      </c>
      <c r="AK501" t="b">
        <v>1</v>
      </c>
      <c r="AL501">
        <v>2</v>
      </c>
      <c r="AM501">
        <v>20</v>
      </c>
      <c r="AN501" t="b">
        <v>1</v>
      </c>
      <c r="AO501">
        <v>-1060490622</v>
      </c>
      <c r="AP501" t="s">
        <v>407</v>
      </c>
      <c r="AQ501" t="s">
        <v>408</v>
      </c>
      <c r="AR501" t="s">
        <v>104</v>
      </c>
      <c r="AS501" t="s">
        <v>38</v>
      </c>
      <c r="AT501" s="6"/>
      <c r="AU501">
        <v>0</v>
      </c>
    </row>
    <row r="502" spans="1:47" x14ac:dyDescent="0.25">
      <c r="A502" t="s">
        <v>387</v>
      </c>
      <c r="B502">
        <v>2022</v>
      </c>
      <c r="C502" t="s">
        <v>948</v>
      </c>
      <c r="D502" t="s">
        <v>389</v>
      </c>
      <c r="E502" t="s">
        <v>1151</v>
      </c>
      <c r="F502">
        <v>606060</v>
      </c>
      <c r="G502">
        <v>250</v>
      </c>
      <c r="H502" t="s">
        <v>1154</v>
      </c>
      <c r="I502" t="s">
        <v>1153</v>
      </c>
      <c r="J502" t="s">
        <v>999</v>
      </c>
      <c r="K502" t="s">
        <v>778</v>
      </c>
      <c r="L502" t="s">
        <v>978</v>
      </c>
      <c r="M502">
        <v>204235</v>
      </c>
      <c r="O502" t="s">
        <v>1108</v>
      </c>
      <c r="Q502" t="s">
        <v>1109</v>
      </c>
      <c r="R502" t="s">
        <v>1109</v>
      </c>
      <c r="S502">
        <v>2022</v>
      </c>
      <c r="V502" t="s">
        <v>31</v>
      </c>
      <c r="W502" t="s">
        <v>400</v>
      </c>
      <c r="Y502" t="s">
        <v>1155</v>
      </c>
      <c r="Z502" t="s">
        <v>403</v>
      </c>
      <c r="AA502" t="s">
        <v>404</v>
      </c>
      <c r="AB502" s="6">
        <v>44720.512134340279</v>
      </c>
      <c r="AC502" s="6"/>
      <c r="AD502" s="6"/>
      <c r="AE502" t="s">
        <v>169</v>
      </c>
      <c r="AH502">
        <v>1</v>
      </c>
      <c r="AJ502" t="s">
        <v>419</v>
      </c>
      <c r="AK502" t="b">
        <v>1</v>
      </c>
      <c r="AL502">
        <v>2</v>
      </c>
      <c r="AM502">
        <v>20</v>
      </c>
      <c r="AN502" t="b">
        <v>1</v>
      </c>
      <c r="AO502">
        <v>-1060490621</v>
      </c>
      <c r="AP502" t="s">
        <v>407</v>
      </c>
      <c r="AQ502" t="s">
        <v>408</v>
      </c>
      <c r="AR502" t="s">
        <v>104</v>
      </c>
      <c r="AS502" t="s">
        <v>38</v>
      </c>
      <c r="AT502" s="6"/>
      <c r="AU502">
        <v>0</v>
      </c>
    </row>
    <row r="503" spans="1:47" x14ac:dyDescent="0.25">
      <c r="A503" t="s">
        <v>387</v>
      </c>
      <c r="B503">
        <v>2022</v>
      </c>
      <c r="C503" t="s">
        <v>948</v>
      </c>
      <c r="D503" t="s">
        <v>389</v>
      </c>
      <c r="E503" t="s">
        <v>1151</v>
      </c>
      <c r="F503">
        <v>606060</v>
      </c>
      <c r="G503">
        <v>250</v>
      </c>
      <c r="H503" t="s">
        <v>1154</v>
      </c>
      <c r="I503" t="s">
        <v>1153</v>
      </c>
      <c r="J503" t="s">
        <v>999</v>
      </c>
      <c r="K503" t="s">
        <v>778</v>
      </c>
      <c r="L503" t="s">
        <v>978</v>
      </c>
      <c r="M503">
        <v>204235</v>
      </c>
      <c r="O503" t="s">
        <v>1108</v>
      </c>
      <c r="Q503" t="s">
        <v>1109</v>
      </c>
      <c r="R503" t="s">
        <v>1109</v>
      </c>
      <c r="S503">
        <v>2022</v>
      </c>
      <c r="V503" t="s">
        <v>31</v>
      </c>
      <c r="W503" t="s">
        <v>632</v>
      </c>
      <c r="Y503" t="s">
        <v>1155</v>
      </c>
      <c r="Z503" t="s">
        <v>403</v>
      </c>
      <c r="AA503" t="s">
        <v>404</v>
      </c>
      <c r="AB503" s="6">
        <v>44720.509086689817</v>
      </c>
      <c r="AC503" s="6"/>
      <c r="AD503" s="6"/>
      <c r="AE503" t="s">
        <v>169</v>
      </c>
      <c r="AH503">
        <v>1</v>
      </c>
      <c r="AJ503" t="s">
        <v>419</v>
      </c>
      <c r="AK503" t="b">
        <v>1</v>
      </c>
      <c r="AL503">
        <v>2</v>
      </c>
      <c r="AM503">
        <v>20</v>
      </c>
      <c r="AN503" t="b">
        <v>1</v>
      </c>
      <c r="AO503">
        <v>-1060490626</v>
      </c>
      <c r="AP503" t="s">
        <v>407</v>
      </c>
      <c r="AQ503" t="s">
        <v>408</v>
      </c>
      <c r="AR503" t="s">
        <v>104</v>
      </c>
      <c r="AS503" t="s">
        <v>38</v>
      </c>
      <c r="AT503" s="6"/>
      <c r="AU503">
        <v>0</v>
      </c>
    </row>
    <row r="504" spans="1:47" x14ac:dyDescent="0.25">
      <c r="A504" t="s">
        <v>387</v>
      </c>
      <c r="B504">
        <v>2022</v>
      </c>
      <c r="C504" t="s">
        <v>948</v>
      </c>
      <c r="D504" t="s">
        <v>389</v>
      </c>
      <c r="E504" t="s">
        <v>1151</v>
      </c>
      <c r="F504">
        <v>606060</v>
      </c>
      <c r="G504">
        <v>250</v>
      </c>
      <c r="H504" t="s">
        <v>1154</v>
      </c>
      <c r="I504" t="s">
        <v>1153</v>
      </c>
      <c r="J504" t="s">
        <v>999</v>
      </c>
      <c r="K504" t="s">
        <v>778</v>
      </c>
      <c r="L504" t="s">
        <v>978</v>
      </c>
      <c r="M504">
        <v>204235</v>
      </c>
      <c r="O504" t="s">
        <v>1108</v>
      </c>
      <c r="Q504" t="s">
        <v>1109</v>
      </c>
      <c r="R504" t="s">
        <v>1109</v>
      </c>
      <c r="S504">
        <v>2022</v>
      </c>
      <c r="V504" t="s">
        <v>31</v>
      </c>
      <c r="W504" t="s">
        <v>400</v>
      </c>
      <c r="Y504" t="s">
        <v>402</v>
      </c>
      <c r="Z504" t="s">
        <v>403</v>
      </c>
      <c r="AA504" t="s">
        <v>404</v>
      </c>
      <c r="AB504" s="6">
        <v>44720.499144062502</v>
      </c>
      <c r="AC504" s="6"/>
      <c r="AD504" s="6"/>
      <c r="AE504" t="s">
        <v>169</v>
      </c>
      <c r="AH504">
        <v>1</v>
      </c>
      <c r="AJ504" t="s">
        <v>419</v>
      </c>
      <c r="AK504" t="b">
        <v>1</v>
      </c>
      <c r="AL504">
        <v>2</v>
      </c>
      <c r="AM504">
        <v>20</v>
      </c>
      <c r="AN504" t="b">
        <v>1</v>
      </c>
      <c r="AO504">
        <v>-1060490624</v>
      </c>
      <c r="AP504" t="s">
        <v>407</v>
      </c>
      <c r="AQ504" t="s">
        <v>408</v>
      </c>
      <c r="AR504" t="s">
        <v>104</v>
      </c>
      <c r="AS504" t="s">
        <v>38</v>
      </c>
      <c r="AT504" s="6"/>
      <c r="AU504">
        <v>0</v>
      </c>
    </row>
    <row r="505" spans="1:47" x14ac:dyDescent="0.25">
      <c r="A505" t="s">
        <v>387</v>
      </c>
      <c r="B505">
        <v>2022</v>
      </c>
      <c r="C505" t="s">
        <v>948</v>
      </c>
      <c r="D505" t="s">
        <v>389</v>
      </c>
      <c r="E505" t="s">
        <v>1156</v>
      </c>
      <c r="F505">
        <v>606060</v>
      </c>
      <c r="G505">
        <v>50</v>
      </c>
      <c r="H505" t="s">
        <v>1157</v>
      </c>
      <c r="I505" t="s">
        <v>1158</v>
      </c>
      <c r="J505" t="s">
        <v>999</v>
      </c>
      <c r="K505" t="s">
        <v>778</v>
      </c>
      <c r="L505" t="s">
        <v>978</v>
      </c>
      <c r="M505">
        <v>204235</v>
      </c>
      <c r="O505" t="s">
        <v>1108</v>
      </c>
      <c r="Q505" t="s">
        <v>1109</v>
      </c>
      <c r="R505" t="s">
        <v>1109</v>
      </c>
      <c r="S505">
        <v>2022</v>
      </c>
      <c r="V505" t="s">
        <v>31</v>
      </c>
      <c r="W505" t="s">
        <v>400</v>
      </c>
      <c r="Y505" t="s">
        <v>402</v>
      </c>
      <c r="Z505" t="s">
        <v>403</v>
      </c>
      <c r="AA505" t="s">
        <v>404</v>
      </c>
      <c r="AB505" s="6">
        <v>44707.545490011573</v>
      </c>
      <c r="AC505" s="6"/>
      <c r="AD505" s="6"/>
      <c r="AE505" t="s">
        <v>169</v>
      </c>
      <c r="AH505">
        <v>2</v>
      </c>
      <c r="AJ505" t="s">
        <v>419</v>
      </c>
      <c r="AK505" t="b">
        <v>1</v>
      </c>
      <c r="AL505">
        <v>2</v>
      </c>
      <c r="AM505">
        <v>20</v>
      </c>
      <c r="AN505" t="b">
        <v>1</v>
      </c>
      <c r="AO505">
        <v>-1060656746</v>
      </c>
      <c r="AP505" t="s">
        <v>407</v>
      </c>
      <c r="AQ505" t="s">
        <v>408</v>
      </c>
      <c r="AR505" t="s">
        <v>104</v>
      </c>
      <c r="AS505" t="s">
        <v>38</v>
      </c>
      <c r="AT505" s="6"/>
      <c r="AU505">
        <v>0</v>
      </c>
    </row>
    <row r="506" spans="1:47" x14ac:dyDescent="0.25">
      <c r="A506" t="s">
        <v>387</v>
      </c>
      <c r="B506">
        <v>2022</v>
      </c>
      <c r="C506" t="s">
        <v>948</v>
      </c>
      <c r="D506" t="s">
        <v>389</v>
      </c>
      <c r="E506" t="s">
        <v>1156</v>
      </c>
      <c r="F506">
        <v>606060</v>
      </c>
      <c r="G506">
        <v>50</v>
      </c>
      <c r="H506" t="s">
        <v>1157</v>
      </c>
      <c r="I506" t="s">
        <v>1158</v>
      </c>
      <c r="J506" t="s">
        <v>999</v>
      </c>
      <c r="K506" t="s">
        <v>778</v>
      </c>
      <c r="L506" t="s">
        <v>978</v>
      </c>
      <c r="M506">
        <v>204235</v>
      </c>
      <c r="O506" t="s">
        <v>1108</v>
      </c>
      <c r="Q506" t="s">
        <v>1109</v>
      </c>
      <c r="R506" t="s">
        <v>1109</v>
      </c>
      <c r="S506">
        <v>2022</v>
      </c>
      <c r="V506" t="s">
        <v>31</v>
      </c>
      <c r="W506" t="s">
        <v>632</v>
      </c>
      <c r="Y506" t="s">
        <v>402</v>
      </c>
      <c r="Z506" t="s">
        <v>403</v>
      </c>
      <c r="AA506" t="s">
        <v>404</v>
      </c>
      <c r="AB506" s="6">
        <v>44707.547302627318</v>
      </c>
      <c r="AC506" s="6"/>
      <c r="AD506" s="6"/>
      <c r="AE506" t="s">
        <v>169</v>
      </c>
      <c r="AH506">
        <v>1</v>
      </c>
      <c r="AJ506" t="s">
        <v>419</v>
      </c>
      <c r="AK506" t="b">
        <v>1</v>
      </c>
      <c r="AL506">
        <v>2</v>
      </c>
      <c r="AM506">
        <v>20</v>
      </c>
      <c r="AN506" t="b">
        <v>1</v>
      </c>
      <c r="AO506">
        <v>-1060656744</v>
      </c>
      <c r="AP506" t="s">
        <v>407</v>
      </c>
      <c r="AQ506" t="s">
        <v>408</v>
      </c>
      <c r="AR506" t="s">
        <v>104</v>
      </c>
      <c r="AS506" t="s">
        <v>38</v>
      </c>
      <c r="AT506" s="6"/>
      <c r="AU506">
        <v>0</v>
      </c>
    </row>
    <row r="507" spans="1:47" x14ac:dyDescent="0.25">
      <c r="A507" t="s">
        <v>387</v>
      </c>
      <c r="B507">
        <v>2022</v>
      </c>
      <c r="C507" t="s">
        <v>948</v>
      </c>
      <c r="D507" t="s">
        <v>389</v>
      </c>
      <c r="E507" t="s">
        <v>1156</v>
      </c>
      <c r="F507">
        <v>606060</v>
      </c>
      <c r="G507">
        <v>60</v>
      </c>
      <c r="H507" t="s">
        <v>1159</v>
      </c>
      <c r="I507" t="s">
        <v>456</v>
      </c>
      <c r="J507" t="s">
        <v>999</v>
      </c>
      <c r="K507" t="s">
        <v>778</v>
      </c>
      <c r="L507" t="s">
        <v>978</v>
      </c>
      <c r="M507">
        <v>204235</v>
      </c>
      <c r="O507" t="s">
        <v>1108</v>
      </c>
      <c r="Q507" t="s">
        <v>1109</v>
      </c>
      <c r="R507" t="s">
        <v>1109</v>
      </c>
      <c r="S507">
        <v>2022</v>
      </c>
      <c r="V507" t="s">
        <v>31</v>
      </c>
      <c r="W507" t="s">
        <v>623</v>
      </c>
      <c r="Y507" t="s">
        <v>402</v>
      </c>
      <c r="Z507" t="s">
        <v>403</v>
      </c>
      <c r="AA507" t="s">
        <v>404</v>
      </c>
      <c r="AB507" s="6">
        <v>44707.617802696761</v>
      </c>
      <c r="AC507" s="6"/>
      <c r="AD507" s="6"/>
      <c r="AE507" t="s">
        <v>169</v>
      </c>
      <c r="AH507">
        <v>1</v>
      </c>
      <c r="AJ507" t="s">
        <v>419</v>
      </c>
      <c r="AK507" t="b">
        <v>1</v>
      </c>
      <c r="AL507">
        <v>2</v>
      </c>
      <c r="AM507">
        <v>20</v>
      </c>
      <c r="AN507" t="b">
        <v>1</v>
      </c>
      <c r="AO507">
        <v>-1060656737</v>
      </c>
      <c r="AP507" t="s">
        <v>407</v>
      </c>
      <c r="AQ507" t="s">
        <v>408</v>
      </c>
      <c r="AR507" t="s">
        <v>104</v>
      </c>
      <c r="AS507" t="s">
        <v>38</v>
      </c>
      <c r="AT507" s="6"/>
      <c r="AU507">
        <v>0</v>
      </c>
    </row>
    <row r="508" spans="1:47" x14ac:dyDescent="0.25">
      <c r="A508" t="s">
        <v>387</v>
      </c>
      <c r="B508">
        <v>2022</v>
      </c>
      <c r="C508" t="s">
        <v>948</v>
      </c>
      <c r="D508" t="s">
        <v>389</v>
      </c>
      <c r="E508" t="s">
        <v>1156</v>
      </c>
      <c r="F508">
        <v>606060</v>
      </c>
      <c r="G508">
        <v>60</v>
      </c>
      <c r="H508" t="s">
        <v>1159</v>
      </c>
      <c r="I508" t="s">
        <v>456</v>
      </c>
      <c r="J508" t="s">
        <v>999</v>
      </c>
      <c r="K508" t="s">
        <v>778</v>
      </c>
      <c r="L508" t="s">
        <v>978</v>
      </c>
      <c r="M508">
        <v>204235</v>
      </c>
      <c r="O508" t="s">
        <v>1108</v>
      </c>
      <c r="Q508" t="s">
        <v>1109</v>
      </c>
      <c r="R508" t="s">
        <v>1109</v>
      </c>
      <c r="S508">
        <v>2022</v>
      </c>
      <c r="V508" t="s">
        <v>26</v>
      </c>
      <c r="W508" t="s">
        <v>417</v>
      </c>
      <c r="Y508" t="s">
        <v>402</v>
      </c>
      <c r="Z508" t="s">
        <v>403</v>
      </c>
      <c r="AA508" t="s">
        <v>404</v>
      </c>
      <c r="AB508" s="6">
        <v>44707.552232175927</v>
      </c>
      <c r="AC508" s="6"/>
      <c r="AD508" s="6"/>
      <c r="AE508" t="s">
        <v>169</v>
      </c>
      <c r="AH508">
        <v>1</v>
      </c>
      <c r="AJ508" t="s">
        <v>419</v>
      </c>
      <c r="AK508" t="b">
        <v>1</v>
      </c>
      <c r="AL508">
        <v>2</v>
      </c>
      <c r="AM508">
        <v>20</v>
      </c>
      <c r="AN508" t="b">
        <v>1</v>
      </c>
      <c r="AO508">
        <v>-1060656743</v>
      </c>
      <c r="AP508" t="s">
        <v>407</v>
      </c>
      <c r="AQ508" t="s">
        <v>408</v>
      </c>
      <c r="AR508" t="s">
        <v>104</v>
      </c>
      <c r="AS508" t="s">
        <v>38</v>
      </c>
      <c r="AT508" s="6"/>
      <c r="AU508">
        <v>0</v>
      </c>
    </row>
    <row r="509" spans="1:47" x14ac:dyDescent="0.25">
      <c r="A509" t="s">
        <v>387</v>
      </c>
      <c r="B509">
        <v>2022</v>
      </c>
      <c r="C509" t="s">
        <v>948</v>
      </c>
      <c r="D509" t="s">
        <v>389</v>
      </c>
      <c r="E509" t="s">
        <v>1156</v>
      </c>
      <c r="F509">
        <v>606060</v>
      </c>
      <c r="G509">
        <v>60</v>
      </c>
      <c r="H509" t="s">
        <v>1159</v>
      </c>
      <c r="I509" t="s">
        <v>456</v>
      </c>
      <c r="J509" t="s">
        <v>999</v>
      </c>
      <c r="K509" t="s">
        <v>778</v>
      </c>
      <c r="L509" t="s">
        <v>978</v>
      </c>
      <c r="M509">
        <v>204235</v>
      </c>
      <c r="O509" t="s">
        <v>1108</v>
      </c>
      <c r="Q509" t="s">
        <v>1109</v>
      </c>
      <c r="R509" t="s">
        <v>1109</v>
      </c>
      <c r="S509">
        <v>2022</v>
      </c>
      <c r="V509" t="s">
        <v>26</v>
      </c>
      <c r="W509" t="s">
        <v>400</v>
      </c>
      <c r="Y509" t="s">
        <v>402</v>
      </c>
      <c r="Z509" t="s">
        <v>403</v>
      </c>
      <c r="AA509" t="s">
        <v>404</v>
      </c>
      <c r="AB509" s="6">
        <v>44707.569039467591</v>
      </c>
      <c r="AC509" s="6"/>
      <c r="AD509" s="6"/>
      <c r="AE509" t="s">
        <v>169</v>
      </c>
      <c r="AH509">
        <v>1</v>
      </c>
      <c r="AJ509" t="s">
        <v>419</v>
      </c>
      <c r="AK509" t="b">
        <v>1</v>
      </c>
      <c r="AL509">
        <v>2</v>
      </c>
      <c r="AM509">
        <v>20</v>
      </c>
      <c r="AN509" t="b">
        <v>1</v>
      </c>
      <c r="AO509">
        <v>-1060656740</v>
      </c>
      <c r="AP509" t="s">
        <v>407</v>
      </c>
      <c r="AQ509" t="s">
        <v>408</v>
      </c>
      <c r="AR509" t="s">
        <v>104</v>
      </c>
      <c r="AS509" t="s">
        <v>38</v>
      </c>
      <c r="AT509" s="6"/>
      <c r="AU509">
        <v>0</v>
      </c>
    </row>
    <row r="510" spans="1:47" x14ac:dyDescent="0.25">
      <c r="A510" t="s">
        <v>387</v>
      </c>
      <c r="B510">
        <v>2022</v>
      </c>
      <c r="C510" t="s">
        <v>948</v>
      </c>
      <c r="D510" t="s">
        <v>389</v>
      </c>
      <c r="E510" t="s">
        <v>1156</v>
      </c>
      <c r="F510">
        <v>606060</v>
      </c>
      <c r="G510">
        <v>60</v>
      </c>
      <c r="H510" t="s">
        <v>1159</v>
      </c>
      <c r="I510" t="s">
        <v>456</v>
      </c>
      <c r="J510" t="s">
        <v>999</v>
      </c>
      <c r="K510" t="s">
        <v>778</v>
      </c>
      <c r="L510" t="s">
        <v>978</v>
      </c>
      <c r="M510">
        <v>204235</v>
      </c>
      <c r="O510" t="s">
        <v>1108</v>
      </c>
      <c r="Q510" t="s">
        <v>1109</v>
      </c>
      <c r="R510" t="s">
        <v>1109</v>
      </c>
      <c r="S510">
        <v>2022</v>
      </c>
      <c r="V510" t="s">
        <v>26</v>
      </c>
      <c r="W510" t="s">
        <v>400</v>
      </c>
      <c r="Y510" t="s">
        <v>402</v>
      </c>
      <c r="Z510" t="s">
        <v>403</v>
      </c>
      <c r="AA510" t="s">
        <v>404</v>
      </c>
      <c r="AB510" s="6">
        <v>44707.577509988427</v>
      </c>
      <c r="AC510" s="6"/>
      <c r="AD510" s="6"/>
      <c r="AE510" t="s">
        <v>169</v>
      </c>
      <c r="AH510">
        <v>1</v>
      </c>
      <c r="AJ510" t="s">
        <v>419</v>
      </c>
      <c r="AK510" t="b">
        <v>1</v>
      </c>
      <c r="AL510">
        <v>2</v>
      </c>
      <c r="AM510">
        <v>20</v>
      </c>
      <c r="AN510" t="b">
        <v>1</v>
      </c>
      <c r="AO510">
        <v>-1060656738</v>
      </c>
      <c r="AP510" t="s">
        <v>407</v>
      </c>
      <c r="AQ510" t="s">
        <v>408</v>
      </c>
      <c r="AR510" t="s">
        <v>104</v>
      </c>
      <c r="AS510" t="s">
        <v>38</v>
      </c>
      <c r="AT510" s="6"/>
      <c r="AU510">
        <v>0</v>
      </c>
    </row>
    <row r="511" spans="1:47" x14ac:dyDescent="0.25">
      <c r="A511" t="s">
        <v>387</v>
      </c>
      <c r="B511">
        <v>2022</v>
      </c>
      <c r="C511" t="s">
        <v>948</v>
      </c>
      <c r="D511" t="s">
        <v>389</v>
      </c>
      <c r="E511" t="s">
        <v>1156</v>
      </c>
      <c r="F511">
        <v>606060</v>
      </c>
      <c r="G511">
        <v>60</v>
      </c>
      <c r="H511" t="s">
        <v>1159</v>
      </c>
      <c r="I511" t="s">
        <v>456</v>
      </c>
      <c r="J511" t="s">
        <v>999</v>
      </c>
      <c r="K511" t="s">
        <v>778</v>
      </c>
      <c r="L511" t="s">
        <v>978</v>
      </c>
      <c r="M511">
        <v>204235</v>
      </c>
      <c r="O511" t="s">
        <v>1108</v>
      </c>
      <c r="Q511" t="s">
        <v>1109</v>
      </c>
      <c r="R511" t="s">
        <v>1109</v>
      </c>
      <c r="S511">
        <v>2022</v>
      </c>
      <c r="V511" t="s">
        <v>26</v>
      </c>
      <c r="W511" t="s">
        <v>632</v>
      </c>
      <c r="Y511" t="s">
        <v>402</v>
      </c>
      <c r="Z511" t="s">
        <v>403</v>
      </c>
      <c r="AA511" t="s">
        <v>404</v>
      </c>
      <c r="AB511" s="6">
        <v>44707.566917048614</v>
      </c>
      <c r="AC511" s="6"/>
      <c r="AD511" s="6"/>
      <c r="AE511" t="s">
        <v>169</v>
      </c>
      <c r="AH511">
        <v>1</v>
      </c>
      <c r="AJ511" t="s">
        <v>419</v>
      </c>
      <c r="AK511" t="b">
        <v>1</v>
      </c>
      <c r="AL511">
        <v>2</v>
      </c>
      <c r="AM511">
        <v>20</v>
      </c>
      <c r="AN511" t="b">
        <v>1</v>
      </c>
      <c r="AO511">
        <v>-1060656741</v>
      </c>
      <c r="AP511" t="s">
        <v>407</v>
      </c>
      <c r="AQ511" t="s">
        <v>408</v>
      </c>
      <c r="AR511" t="s">
        <v>104</v>
      </c>
      <c r="AS511" t="s">
        <v>38</v>
      </c>
      <c r="AT511" s="6"/>
      <c r="AU511">
        <v>0</v>
      </c>
    </row>
    <row r="512" spans="1:47" x14ac:dyDescent="0.25">
      <c r="A512" t="s">
        <v>387</v>
      </c>
      <c r="B512">
        <v>2022</v>
      </c>
      <c r="C512" t="s">
        <v>948</v>
      </c>
      <c r="D512" t="s">
        <v>389</v>
      </c>
      <c r="E512" t="s">
        <v>1156</v>
      </c>
      <c r="F512">
        <v>606060</v>
      </c>
      <c r="G512">
        <v>60</v>
      </c>
      <c r="H512" t="s">
        <v>1159</v>
      </c>
      <c r="I512" t="s">
        <v>456</v>
      </c>
      <c r="J512" t="s">
        <v>999</v>
      </c>
      <c r="K512" t="s">
        <v>778</v>
      </c>
      <c r="L512" t="s">
        <v>978</v>
      </c>
      <c r="M512">
        <v>204235</v>
      </c>
      <c r="O512" t="s">
        <v>1108</v>
      </c>
      <c r="Q512" t="s">
        <v>1109</v>
      </c>
      <c r="R512" t="s">
        <v>1109</v>
      </c>
      <c r="S512">
        <v>2022</v>
      </c>
      <c r="V512" t="s">
        <v>26</v>
      </c>
      <c r="W512" t="s">
        <v>632</v>
      </c>
      <c r="Y512" t="s">
        <v>402</v>
      </c>
      <c r="Z512" t="s">
        <v>403</v>
      </c>
      <c r="AA512" t="s">
        <v>404</v>
      </c>
      <c r="AB512" s="6">
        <v>44707.571198460646</v>
      </c>
      <c r="AC512" s="6"/>
      <c r="AD512" s="6"/>
      <c r="AE512" t="s">
        <v>169</v>
      </c>
      <c r="AH512">
        <v>1</v>
      </c>
      <c r="AJ512" t="s">
        <v>419</v>
      </c>
      <c r="AK512" t="b">
        <v>1</v>
      </c>
      <c r="AL512">
        <v>2</v>
      </c>
      <c r="AM512">
        <v>20</v>
      </c>
      <c r="AN512" t="b">
        <v>1</v>
      </c>
      <c r="AO512">
        <v>-1060656739</v>
      </c>
      <c r="AP512" t="s">
        <v>407</v>
      </c>
      <c r="AQ512" t="s">
        <v>408</v>
      </c>
      <c r="AR512" t="s">
        <v>104</v>
      </c>
      <c r="AS512" t="s">
        <v>38</v>
      </c>
      <c r="AT512" s="6"/>
      <c r="AU512">
        <v>0</v>
      </c>
    </row>
    <row r="513" spans="1:47" x14ac:dyDescent="0.25">
      <c r="A513" t="s">
        <v>387</v>
      </c>
      <c r="B513">
        <v>2022</v>
      </c>
      <c r="C513" t="s">
        <v>948</v>
      </c>
      <c r="D513" t="s">
        <v>389</v>
      </c>
      <c r="E513" t="s">
        <v>1156</v>
      </c>
      <c r="F513">
        <v>606060</v>
      </c>
      <c r="G513">
        <v>60</v>
      </c>
      <c r="H513" t="s">
        <v>1159</v>
      </c>
      <c r="I513" t="s">
        <v>456</v>
      </c>
      <c r="J513" t="s">
        <v>999</v>
      </c>
      <c r="K513" t="s">
        <v>778</v>
      </c>
      <c r="L513" t="s">
        <v>978</v>
      </c>
      <c r="M513">
        <v>204235</v>
      </c>
      <c r="O513" t="s">
        <v>1108</v>
      </c>
      <c r="Q513" t="s">
        <v>1109</v>
      </c>
      <c r="R513" t="s">
        <v>1109</v>
      </c>
      <c r="S513">
        <v>2022</v>
      </c>
      <c r="V513" t="s">
        <v>26</v>
      </c>
      <c r="W513" t="s">
        <v>623</v>
      </c>
      <c r="Y513" t="s">
        <v>402</v>
      </c>
      <c r="Z513" t="s">
        <v>403</v>
      </c>
      <c r="AA513" t="s">
        <v>404</v>
      </c>
      <c r="AB513" s="6">
        <v>44707.561147835651</v>
      </c>
      <c r="AC513" s="6"/>
      <c r="AD513" s="6"/>
      <c r="AE513" t="s">
        <v>169</v>
      </c>
      <c r="AH513">
        <v>1</v>
      </c>
      <c r="AJ513" t="s">
        <v>419</v>
      </c>
      <c r="AK513" t="b">
        <v>1</v>
      </c>
      <c r="AL513">
        <v>2</v>
      </c>
      <c r="AM513">
        <v>20</v>
      </c>
      <c r="AN513" t="b">
        <v>1</v>
      </c>
      <c r="AO513">
        <v>-1060656742</v>
      </c>
      <c r="AP513" t="s">
        <v>407</v>
      </c>
      <c r="AQ513" t="s">
        <v>408</v>
      </c>
      <c r="AR513" t="s">
        <v>104</v>
      </c>
      <c r="AS513" t="s">
        <v>38</v>
      </c>
      <c r="AT513" s="6"/>
      <c r="AU513">
        <v>0</v>
      </c>
    </row>
    <row r="514" spans="1:47" x14ac:dyDescent="0.25">
      <c r="A514" t="s">
        <v>387</v>
      </c>
      <c r="B514">
        <v>2022</v>
      </c>
      <c r="C514" t="s">
        <v>948</v>
      </c>
      <c r="D514" t="s">
        <v>389</v>
      </c>
      <c r="E514" t="s">
        <v>1160</v>
      </c>
      <c r="F514">
        <v>606060</v>
      </c>
      <c r="G514">
        <v>11</v>
      </c>
      <c r="H514" t="s">
        <v>1161</v>
      </c>
      <c r="I514" t="s">
        <v>456</v>
      </c>
      <c r="J514" t="s">
        <v>999</v>
      </c>
      <c r="K514" t="s">
        <v>778</v>
      </c>
      <c r="L514" t="s">
        <v>978</v>
      </c>
      <c r="M514">
        <v>204235</v>
      </c>
      <c r="O514" t="s">
        <v>1108</v>
      </c>
      <c r="Q514" t="s">
        <v>1109</v>
      </c>
      <c r="R514" t="s">
        <v>1109</v>
      </c>
      <c r="S514">
        <v>2022</v>
      </c>
      <c r="V514" t="s">
        <v>31</v>
      </c>
      <c r="W514" t="s">
        <v>400</v>
      </c>
      <c r="Y514" t="s">
        <v>402</v>
      </c>
      <c r="Z514" t="s">
        <v>403</v>
      </c>
      <c r="AA514" t="s">
        <v>404</v>
      </c>
      <c r="AB514" s="6">
        <v>44707.467139664353</v>
      </c>
      <c r="AC514" s="6"/>
      <c r="AD514" s="6"/>
      <c r="AE514" t="s">
        <v>169</v>
      </c>
      <c r="AH514">
        <v>1</v>
      </c>
      <c r="AJ514" t="s">
        <v>419</v>
      </c>
      <c r="AK514" t="b">
        <v>1</v>
      </c>
      <c r="AL514">
        <v>2</v>
      </c>
      <c r="AM514">
        <v>20</v>
      </c>
      <c r="AN514" t="b">
        <v>1</v>
      </c>
      <c r="AO514">
        <v>-1060656755</v>
      </c>
      <c r="AP514" t="s">
        <v>407</v>
      </c>
      <c r="AQ514" t="s">
        <v>408</v>
      </c>
      <c r="AR514" t="s">
        <v>104</v>
      </c>
      <c r="AS514" t="s">
        <v>38</v>
      </c>
      <c r="AT514" s="6"/>
      <c r="AU514">
        <v>0</v>
      </c>
    </row>
    <row r="515" spans="1:47" x14ac:dyDescent="0.25">
      <c r="A515" t="s">
        <v>387</v>
      </c>
      <c r="B515">
        <v>2022</v>
      </c>
      <c r="C515" t="s">
        <v>948</v>
      </c>
      <c r="D515" t="s">
        <v>389</v>
      </c>
      <c r="E515" t="s">
        <v>1160</v>
      </c>
      <c r="F515">
        <v>606060</v>
      </c>
      <c r="G515">
        <v>30</v>
      </c>
      <c r="H515" t="s">
        <v>1162</v>
      </c>
      <c r="I515" t="s">
        <v>456</v>
      </c>
      <c r="J515" t="s">
        <v>999</v>
      </c>
      <c r="K515" t="s">
        <v>778</v>
      </c>
      <c r="L515" t="s">
        <v>978</v>
      </c>
      <c r="M515">
        <v>204235</v>
      </c>
      <c r="O515" t="s">
        <v>1108</v>
      </c>
      <c r="Q515" t="s">
        <v>1109</v>
      </c>
      <c r="R515" t="s">
        <v>1109</v>
      </c>
      <c r="S515">
        <v>2022</v>
      </c>
      <c r="V515" t="s">
        <v>31</v>
      </c>
      <c r="W515" t="s">
        <v>400</v>
      </c>
      <c r="Y515" t="s">
        <v>581</v>
      </c>
      <c r="Z515" t="s">
        <v>403</v>
      </c>
      <c r="AA515" t="s">
        <v>404</v>
      </c>
      <c r="AB515" s="6">
        <v>44707.499932094906</v>
      </c>
      <c r="AC515" s="6"/>
      <c r="AD515" s="6"/>
      <c r="AE515" t="s">
        <v>169</v>
      </c>
      <c r="AH515">
        <v>1</v>
      </c>
      <c r="AJ515" t="s">
        <v>419</v>
      </c>
      <c r="AK515" t="b">
        <v>1</v>
      </c>
      <c r="AL515">
        <v>2</v>
      </c>
      <c r="AM515">
        <v>20</v>
      </c>
      <c r="AN515" t="b">
        <v>1</v>
      </c>
      <c r="AO515">
        <v>-1060656753</v>
      </c>
      <c r="AP515" t="s">
        <v>407</v>
      </c>
      <c r="AQ515" t="s">
        <v>408</v>
      </c>
      <c r="AR515" t="s">
        <v>104</v>
      </c>
      <c r="AS515" t="s">
        <v>38</v>
      </c>
      <c r="AT515" s="6"/>
      <c r="AU515">
        <v>0</v>
      </c>
    </row>
    <row r="516" spans="1:47" x14ac:dyDescent="0.25">
      <c r="A516" t="s">
        <v>387</v>
      </c>
      <c r="B516">
        <v>2022</v>
      </c>
      <c r="C516" t="s">
        <v>948</v>
      </c>
      <c r="D516" t="s">
        <v>389</v>
      </c>
      <c r="E516" t="s">
        <v>1163</v>
      </c>
      <c r="F516">
        <v>606060</v>
      </c>
      <c r="G516">
        <v>310</v>
      </c>
      <c r="H516" t="s">
        <v>391</v>
      </c>
      <c r="I516" t="s">
        <v>447</v>
      </c>
      <c r="J516" t="s">
        <v>999</v>
      </c>
      <c r="K516" t="s">
        <v>778</v>
      </c>
      <c r="L516" t="s">
        <v>978</v>
      </c>
      <c r="M516">
        <v>204235</v>
      </c>
      <c r="O516" t="s">
        <v>1108</v>
      </c>
      <c r="Q516" t="s">
        <v>1109</v>
      </c>
      <c r="R516" t="s">
        <v>1109</v>
      </c>
      <c r="S516">
        <v>2022</v>
      </c>
      <c r="V516" t="s">
        <v>31</v>
      </c>
      <c r="W516" t="s">
        <v>400</v>
      </c>
      <c r="Y516" t="s">
        <v>402</v>
      </c>
      <c r="Z516" t="s">
        <v>403</v>
      </c>
      <c r="AA516" t="s">
        <v>404</v>
      </c>
      <c r="AB516" s="6">
        <v>44721.53493587963</v>
      </c>
      <c r="AC516" s="6"/>
      <c r="AD516" s="6"/>
      <c r="AE516" t="s">
        <v>169</v>
      </c>
      <c r="AH516">
        <v>1</v>
      </c>
      <c r="AJ516" t="s">
        <v>419</v>
      </c>
      <c r="AK516" t="b">
        <v>1</v>
      </c>
      <c r="AL516">
        <v>2</v>
      </c>
      <c r="AM516">
        <v>20</v>
      </c>
      <c r="AN516" t="b">
        <v>1</v>
      </c>
      <c r="AO516">
        <v>-1060490604</v>
      </c>
      <c r="AP516" t="s">
        <v>407</v>
      </c>
      <c r="AQ516" t="s">
        <v>408</v>
      </c>
      <c r="AR516" t="s">
        <v>104</v>
      </c>
      <c r="AS516" t="s">
        <v>38</v>
      </c>
      <c r="AT516" s="6"/>
      <c r="AU516">
        <v>0</v>
      </c>
    </row>
    <row r="517" spans="1:47" x14ac:dyDescent="0.25">
      <c r="A517" t="s">
        <v>387</v>
      </c>
      <c r="B517">
        <v>2022</v>
      </c>
      <c r="C517" t="s">
        <v>948</v>
      </c>
      <c r="D517" t="s">
        <v>389</v>
      </c>
      <c r="E517" t="s">
        <v>1163</v>
      </c>
      <c r="F517">
        <v>606060</v>
      </c>
      <c r="G517">
        <v>310</v>
      </c>
      <c r="H517" t="s">
        <v>391</v>
      </c>
      <c r="I517" t="s">
        <v>447</v>
      </c>
      <c r="J517" t="s">
        <v>999</v>
      </c>
      <c r="K517" t="s">
        <v>778</v>
      </c>
      <c r="L517" t="s">
        <v>978</v>
      </c>
      <c r="M517">
        <v>204235</v>
      </c>
      <c r="O517" t="s">
        <v>1108</v>
      </c>
      <c r="Q517" t="s">
        <v>1109</v>
      </c>
      <c r="R517" t="s">
        <v>1109</v>
      </c>
      <c r="S517">
        <v>2022</v>
      </c>
      <c r="V517" t="s">
        <v>31</v>
      </c>
      <c r="W517" t="s">
        <v>400</v>
      </c>
      <c r="Y517" t="s">
        <v>402</v>
      </c>
      <c r="Z517" t="s">
        <v>403</v>
      </c>
      <c r="AA517" t="s">
        <v>404</v>
      </c>
      <c r="AB517" s="6">
        <v>44721.544561423609</v>
      </c>
      <c r="AC517" s="6"/>
      <c r="AD517" s="6"/>
      <c r="AE517" t="s">
        <v>169</v>
      </c>
      <c r="AH517">
        <v>2</v>
      </c>
      <c r="AJ517" t="s">
        <v>419</v>
      </c>
      <c r="AK517" t="b">
        <v>1</v>
      </c>
      <c r="AL517">
        <v>2</v>
      </c>
      <c r="AM517">
        <v>20</v>
      </c>
      <c r="AN517" t="b">
        <v>1</v>
      </c>
      <c r="AO517">
        <v>-1060490602</v>
      </c>
      <c r="AP517" t="s">
        <v>407</v>
      </c>
      <c r="AQ517" t="s">
        <v>408</v>
      </c>
      <c r="AR517" t="s">
        <v>104</v>
      </c>
      <c r="AS517" t="s">
        <v>38</v>
      </c>
      <c r="AT517" s="6"/>
      <c r="AU517">
        <v>0</v>
      </c>
    </row>
    <row r="518" spans="1:47" x14ac:dyDescent="0.25">
      <c r="A518" t="s">
        <v>387</v>
      </c>
      <c r="B518">
        <v>2022</v>
      </c>
      <c r="C518" t="s">
        <v>948</v>
      </c>
      <c r="D518" t="s">
        <v>389</v>
      </c>
      <c r="E518" t="s">
        <v>1163</v>
      </c>
      <c r="F518">
        <v>606060</v>
      </c>
      <c r="G518">
        <v>310</v>
      </c>
      <c r="H518" t="s">
        <v>391</v>
      </c>
      <c r="I518" t="s">
        <v>447</v>
      </c>
      <c r="J518" t="s">
        <v>999</v>
      </c>
      <c r="K518" t="s">
        <v>778</v>
      </c>
      <c r="L518" t="s">
        <v>978</v>
      </c>
      <c r="M518">
        <v>204235</v>
      </c>
      <c r="O518" t="s">
        <v>1108</v>
      </c>
      <c r="Q518" t="s">
        <v>1109</v>
      </c>
      <c r="R518" t="s">
        <v>1109</v>
      </c>
      <c r="S518">
        <v>2022</v>
      </c>
      <c r="V518" t="s">
        <v>31</v>
      </c>
      <c r="W518" t="s">
        <v>632</v>
      </c>
      <c r="Y518" t="s">
        <v>402</v>
      </c>
      <c r="Z518" t="s">
        <v>403</v>
      </c>
      <c r="AA518" t="s">
        <v>404</v>
      </c>
      <c r="AB518" s="6">
        <v>44721.541853391202</v>
      </c>
      <c r="AC518" s="6"/>
      <c r="AD518" s="6"/>
      <c r="AE518" t="s">
        <v>169</v>
      </c>
      <c r="AH518">
        <v>1</v>
      </c>
      <c r="AJ518" t="s">
        <v>419</v>
      </c>
      <c r="AK518" t="b">
        <v>1</v>
      </c>
      <c r="AL518">
        <v>2</v>
      </c>
      <c r="AM518">
        <v>20</v>
      </c>
      <c r="AN518" t="b">
        <v>1</v>
      </c>
      <c r="AO518">
        <v>-1060490603</v>
      </c>
      <c r="AP518" t="s">
        <v>407</v>
      </c>
      <c r="AQ518" t="s">
        <v>408</v>
      </c>
      <c r="AR518" t="s">
        <v>104</v>
      </c>
      <c r="AS518" t="s">
        <v>38</v>
      </c>
      <c r="AT518" s="6"/>
      <c r="AU518">
        <v>0</v>
      </c>
    </row>
    <row r="519" spans="1:47" x14ac:dyDescent="0.25">
      <c r="A519" t="s">
        <v>387</v>
      </c>
      <c r="B519">
        <v>2022</v>
      </c>
      <c r="C519" t="s">
        <v>948</v>
      </c>
      <c r="D519" t="s">
        <v>389</v>
      </c>
      <c r="E519" t="s">
        <v>1164</v>
      </c>
      <c r="F519">
        <v>606060</v>
      </c>
      <c r="G519">
        <v>320</v>
      </c>
      <c r="H519" t="s">
        <v>391</v>
      </c>
      <c r="I519" t="s">
        <v>447</v>
      </c>
      <c r="J519" t="s">
        <v>999</v>
      </c>
      <c r="K519" t="s">
        <v>778</v>
      </c>
      <c r="L519" t="s">
        <v>978</v>
      </c>
      <c r="M519">
        <v>204235</v>
      </c>
      <c r="O519" t="s">
        <v>1108</v>
      </c>
      <c r="Q519" t="s">
        <v>1109</v>
      </c>
      <c r="R519" t="s">
        <v>1109</v>
      </c>
      <c r="S519">
        <v>2022</v>
      </c>
      <c r="V519" t="s">
        <v>31</v>
      </c>
      <c r="W519" t="s">
        <v>400</v>
      </c>
      <c r="Y519" t="s">
        <v>402</v>
      </c>
      <c r="Z519" t="s">
        <v>403</v>
      </c>
      <c r="AA519" t="s">
        <v>404</v>
      </c>
      <c r="AB519" s="6">
        <v>44721.58346721065</v>
      </c>
      <c r="AC519" s="6"/>
      <c r="AD519" s="6"/>
      <c r="AE519" t="s">
        <v>169</v>
      </c>
      <c r="AH519">
        <v>1</v>
      </c>
      <c r="AJ519" t="s">
        <v>419</v>
      </c>
      <c r="AK519" t="b">
        <v>1</v>
      </c>
      <c r="AL519">
        <v>2</v>
      </c>
      <c r="AM519">
        <v>20</v>
      </c>
      <c r="AN519" t="b">
        <v>1</v>
      </c>
      <c r="AO519">
        <v>-1060490601</v>
      </c>
      <c r="AP519" t="s">
        <v>407</v>
      </c>
      <c r="AQ519" t="s">
        <v>408</v>
      </c>
      <c r="AR519" t="s">
        <v>104</v>
      </c>
      <c r="AS519" t="s">
        <v>38</v>
      </c>
      <c r="AT519" s="6"/>
      <c r="AU519">
        <v>0</v>
      </c>
    </row>
    <row r="520" spans="1:47" x14ac:dyDescent="0.25">
      <c r="A520" t="s">
        <v>387</v>
      </c>
      <c r="B520">
        <v>2022</v>
      </c>
      <c r="C520" t="s">
        <v>948</v>
      </c>
      <c r="D520" t="s">
        <v>389</v>
      </c>
      <c r="E520" t="s">
        <v>1164</v>
      </c>
      <c r="F520">
        <v>606060</v>
      </c>
      <c r="G520">
        <v>330</v>
      </c>
      <c r="H520" t="s">
        <v>391</v>
      </c>
      <c r="I520" t="s">
        <v>456</v>
      </c>
      <c r="J520" t="s">
        <v>999</v>
      </c>
      <c r="K520" t="s">
        <v>778</v>
      </c>
      <c r="L520" t="s">
        <v>978</v>
      </c>
      <c r="M520">
        <v>204235</v>
      </c>
      <c r="O520" t="s">
        <v>1108</v>
      </c>
      <c r="Q520" t="s">
        <v>1109</v>
      </c>
      <c r="R520" t="s">
        <v>1109</v>
      </c>
      <c r="S520">
        <v>2022</v>
      </c>
      <c r="V520" t="s">
        <v>31</v>
      </c>
      <c r="W520" t="s">
        <v>632</v>
      </c>
      <c r="Y520" t="s">
        <v>402</v>
      </c>
      <c r="Z520" t="s">
        <v>403</v>
      </c>
      <c r="AA520" t="s">
        <v>404</v>
      </c>
      <c r="AB520" s="6">
        <v>44725.464040543979</v>
      </c>
      <c r="AC520" s="6"/>
      <c r="AD520" s="6"/>
      <c r="AE520" t="s">
        <v>169</v>
      </c>
      <c r="AH520">
        <v>1</v>
      </c>
      <c r="AJ520" t="s">
        <v>419</v>
      </c>
      <c r="AK520" t="b">
        <v>1</v>
      </c>
      <c r="AL520">
        <v>2</v>
      </c>
      <c r="AM520">
        <v>20</v>
      </c>
      <c r="AN520" t="b">
        <v>1</v>
      </c>
      <c r="AO520">
        <v>-1060490600</v>
      </c>
      <c r="AP520" t="s">
        <v>407</v>
      </c>
      <c r="AQ520" t="s">
        <v>408</v>
      </c>
      <c r="AR520" t="s">
        <v>104</v>
      </c>
      <c r="AS520" t="s">
        <v>38</v>
      </c>
      <c r="AT520" s="6"/>
      <c r="AU520">
        <v>0</v>
      </c>
    </row>
    <row r="521" spans="1:47" x14ac:dyDescent="0.25">
      <c r="A521" t="s">
        <v>387</v>
      </c>
      <c r="B521">
        <v>2022</v>
      </c>
      <c r="C521" t="s">
        <v>948</v>
      </c>
      <c r="D521" t="s">
        <v>389</v>
      </c>
      <c r="E521" t="s">
        <v>1164</v>
      </c>
      <c r="F521">
        <v>606060</v>
      </c>
      <c r="G521">
        <v>330</v>
      </c>
      <c r="H521" t="s">
        <v>391</v>
      </c>
      <c r="I521" t="s">
        <v>456</v>
      </c>
      <c r="J521" t="s">
        <v>999</v>
      </c>
      <c r="K521" t="s">
        <v>778</v>
      </c>
      <c r="L521" t="s">
        <v>978</v>
      </c>
      <c r="M521">
        <v>204235</v>
      </c>
      <c r="O521" t="s">
        <v>1108</v>
      </c>
      <c r="Q521" t="s">
        <v>1109</v>
      </c>
      <c r="R521" t="s">
        <v>1109</v>
      </c>
      <c r="S521">
        <v>2022</v>
      </c>
      <c r="V521" t="s">
        <v>31</v>
      </c>
      <c r="W521" t="s">
        <v>632</v>
      </c>
      <c r="Y521" t="s">
        <v>402</v>
      </c>
      <c r="Z521" t="s">
        <v>403</v>
      </c>
      <c r="AA521" t="s">
        <v>404</v>
      </c>
      <c r="AB521" s="6">
        <v>44725.465788460649</v>
      </c>
      <c r="AC521" s="6"/>
      <c r="AD521" s="6"/>
      <c r="AE521" t="s">
        <v>169</v>
      </c>
      <c r="AH521">
        <v>1</v>
      </c>
      <c r="AJ521" t="s">
        <v>419</v>
      </c>
      <c r="AK521" t="b">
        <v>1</v>
      </c>
      <c r="AL521">
        <v>2</v>
      </c>
      <c r="AM521">
        <v>20</v>
      </c>
      <c r="AN521" t="b">
        <v>1</v>
      </c>
      <c r="AO521">
        <v>-1060490599</v>
      </c>
      <c r="AP521" t="s">
        <v>407</v>
      </c>
      <c r="AQ521" t="s">
        <v>408</v>
      </c>
      <c r="AR521" t="s">
        <v>104</v>
      </c>
      <c r="AS521" t="s">
        <v>38</v>
      </c>
      <c r="AT521" s="6"/>
      <c r="AU521">
        <v>0</v>
      </c>
    </row>
    <row r="522" spans="1:47" x14ac:dyDescent="0.25">
      <c r="A522" t="s">
        <v>387</v>
      </c>
      <c r="B522">
        <v>2022</v>
      </c>
      <c r="C522" t="s">
        <v>948</v>
      </c>
      <c r="D522" t="s">
        <v>389</v>
      </c>
      <c r="E522" t="s">
        <v>1164</v>
      </c>
      <c r="F522">
        <v>606060</v>
      </c>
      <c r="G522">
        <v>440</v>
      </c>
      <c r="H522" t="s">
        <v>391</v>
      </c>
      <c r="I522" t="s">
        <v>456</v>
      </c>
      <c r="J522" t="s">
        <v>1165</v>
      </c>
      <c r="K522" t="s">
        <v>778</v>
      </c>
      <c r="L522" t="s">
        <v>978</v>
      </c>
      <c r="M522">
        <v>204235</v>
      </c>
      <c r="O522" t="s">
        <v>1108</v>
      </c>
      <c r="Q522" t="s">
        <v>1109</v>
      </c>
      <c r="R522" t="s">
        <v>1109</v>
      </c>
      <c r="S522">
        <v>2022</v>
      </c>
      <c r="V522" t="s">
        <v>31</v>
      </c>
      <c r="W522" t="s">
        <v>400</v>
      </c>
      <c r="Y522" t="s">
        <v>402</v>
      </c>
      <c r="Z522" t="s">
        <v>403</v>
      </c>
      <c r="AA522" t="s">
        <v>404</v>
      </c>
      <c r="AB522" s="6">
        <v>44727.458048993052</v>
      </c>
      <c r="AC522" s="6"/>
      <c r="AD522" s="6"/>
      <c r="AE522" t="s">
        <v>169</v>
      </c>
      <c r="AH522">
        <v>2</v>
      </c>
      <c r="AJ522" t="s">
        <v>419</v>
      </c>
      <c r="AK522" t="b">
        <v>1</v>
      </c>
      <c r="AL522">
        <v>2</v>
      </c>
      <c r="AM522">
        <v>20</v>
      </c>
      <c r="AN522" t="b">
        <v>1</v>
      </c>
      <c r="AO522">
        <v>-1060490569</v>
      </c>
      <c r="AP522" t="s">
        <v>407</v>
      </c>
      <c r="AQ522" t="s">
        <v>408</v>
      </c>
      <c r="AR522" t="s">
        <v>104</v>
      </c>
      <c r="AS522" t="s">
        <v>38</v>
      </c>
      <c r="AT522" s="6"/>
      <c r="AU522">
        <v>0</v>
      </c>
    </row>
    <row r="523" spans="1:47" x14ac:dyDescent="0.25">
      <c r="A523" t="s">
        <v>387</v>
      </c>
      <c r="B523">
        <v>2022</v>
      </c>
      <c r="C523" t="s">
        <v>948</v>
      </c>
      <c r="D523" t="s">
        <v>389</v>
      </c>
      <c r="E523" t="s">
        <v>1164</v>
      </c>
      <c r="F523">
        <v>606060</v>
      </c>
      <c r="G523">
        <v>440</v>
      </c>
      <c r="H523" t="s">
        <v>391</v>
      </c>
      <c r="I523" t="s">
        <v>456</v>
      </c>
      <c r="J523" t="s">
        <v>1165</v>
      </c>
      <c r="K523" t="s">
        <v>778</v>
      </c>
      <c r="L523" t="s">
        <v>978</v>
      </c>
      <c r="M523">
        <v>204235</v>
      </c>
      <c r="O523" t="s">
        <v>1108</v>
      </c>
      <c r="Q523" t="s">
        <v>1109</v>
      </c>
      <c r="R523" t="s">
        <v>1109</v>
      </c>
      <c r="S523">
        <v>2022</v>
      </c>
      <c r="V523" t="s">
        <v>31</v>
      </c>
      <c r="W523" t="s">
        <v>632</v>
      </c>
      <c r="Y523" t="s">
        <v>402</v>
      </c>
      <c r="Z523" t="s">
        <v>403</v>
      </c>
      <c r="AA523" t="s">
        <v>404</v>
      </c>
      <c r="AB523" s="6">
        <v>44727.447660451391</v>
      </c>
      <c r="AC523" s="6"/>
      <c r="AD523" s="6"/>
      <c r="AE523" t="s">
        <v>169</v>
      </c>
      <c r="AH523">
        <v>1</v>
      </c>
      <c r="AJ523" t="s">
        <v>419</v>
      </c>
      <c r="AK523" t="b">
        <v>1</v>
      </c>
      <c r="AL523">
        <v>2</v>
      </c>
      <c r="AM523">
        <v>20</v>
      </c>
      <c r="AN523" t="b">
        <v>1</v>
      </c>
      <c r="AO523">
        <v>-1060490570</v>
      </c>
      <c r="AP523" t="s">
        <v>407</v>
      </c>
      <c r="AQ523" t="s">
        <v>408</v>
      </c>
      <c r="AR523" t="s">
        <v>104</v>
      </c>
      <c r="AS523" t="s">
        <v>38</v>
      </c>
      <c r="AT523" s="6"/>
      <c r="AU523">
        <v>0</v>
      </c>
    </row>
    <row r="524" spans="1:47" x14ac:dyDescent="0.25">
      <c r="A524" t="s">
        <v>387</v>
      </c>
      <c r="B524">
        <v>2022</v>
      </c>
      <c r="C524" t="s">
        <v>948</v>
      </c>
      <c r="D524" t="s">
        <v>389</v>
      </c>
      <c r="E524" t="s">
        <v>1164</v>
      </c>
      <c r="F524">
        <v>606060</v>
      </c>
      <c r="G524">
        <v>450</v>
      </c>
      <c r="H524" t="s">
        <v>1166</v>
      </c>
      <c r="I524" t="s">
        <v>456</v>
      </c>
      <c r="J524" t="s">
        <v>999</v>
      </c>
      <c r="K524" t="s">
        <v>778</v>
      </c>
      <c r="L524" t="s">
        <v>978</v>
      </c>
      <c r="M524">
        <v>204235</v>
      </c>
      <c r="O524" t="s">
        <v>1108</v>
      </c>
      <c r="Q524" t="s">
        <v>1109</v>
      </c>
      <c r="R524" t="s">
        <v>1109</v>
      </c>
      <c r="S524">
        <v>2022</v>
      </c>
      <c r="V524" t="s">
        <v>31</v>
      </c>
      <c r="W524" t="s">
        <v>632</v>
      </c>
      <c r="Y524" t="s">
        <v>402</v>
      </c>
      <c r="Z524" t="s">
        <v>403</v>
      </c>
      <c r="AA524" t="s">
        <v>404</v>
      </c>
      <c r="AB524" s="6">
        <v>44727.464102048609</v>
      </c>
      <c r="AC524" s="6"/>
      <c r="AD524" s="6"/>
      <c r="AE524" t="s">
        <v>169</v>
      </c>
      <c r="AH524">
        <v>1</v>
      </c>
      <c r="AJ524" t="s">
        <v>419</v>
      </c>
      <c r="AK524" t="b">
        <v>1</v>
      </c>
      <c r="AL524">
        <v>2</v>
      </c>
      <c r="AM524">
        <v>20</v>
      </c>
      <c r="AN524" t="b">
        <v>1</v>
      </c>
      <c r="AO524">
        <v>-1060490568</v>
      </c>
      <c r="AP524" t="s">
        <v>407</v>
      </c>
      <c r="AQ524" t="s">
        <v>408</v>
      </c>
      <c r="AR524" t="s">
        <v>104</v>
      </c>
      <c r="AS524" t="s">
        <v>38</v>
      </c>
      <c r="AT524" s="6"/>
      <c r="AU524">
        <v>0</v>
      </c>
    </row>
    <row r="525" spans="1:47" x14ac:dyDescent="0.25">
      <c r="A525" t="s">
        <v>387</v>
      </c>
      <c r="B525">
        <v>2022</v>
      </c>
      <c r="C525" t="s">
        <v>948</v>
      </c>
      <c r="D525" t="s">
        <v>389</v>
      </c>
      <c r="E525" t="s">
        <v>1167</v>
      </c>
      <c r="F525">
        <v>606060</v>
      </c>
      <c r="G525">
        <v>400</v>
      </c>
      <c r="H525" t="s">
        <v>1168</v>
      </c>
      <c r="I525" t="s">
        <v>1169</v>
      </c>
      <c r="J525" t="s">
        <v>999</v>
      </c>
      <c r="K525" t="s">
        <v>778</v>
      </c>
      <c r="L525" t="s">
        <v>978</v>
      </c>
      <c r="M525">
        <v>204235</v>
      </c>
      <c r="O525" t="s">
        <v>1108</v>
      </c>
      <c r="Q525" t="s">
        <v>1109</v>
      </c>
      <c r="R525" t="s">
        <v>1109</v>
      </c>
      <c r="S525">
        <v>2022</v>
      </c>
      <c r="V525" t="s">
        <v>31</v>
      </c>
      <c r="W525" t="s">
        <v>400</v>
      </c>
      <c r="Y525" t="s">
        <v>844</v>
      </c>
      <c r="Z525" t="s">
        <v>403</v>
      </c>
      <c r="AA525" t="s">
        <v>404</v>
      </c>
      <c r="AB525" s="6">
        <v>44726.476453391202</v>
      </c>
      <c r="AC525" s="6"/>
      <c r="AD525" s="6"/>
      <c r="AE525" t="s">
        <v>169</v>
      </c>
      <c r="AH525">
        <v>1</v>
      </c>
      <c r="AJ525" t="s">
        <v>419</v>
      </c>
      <c r="AK525" t="b">
        <v>1</v>
      </c>
      <c r="AL525">
        <v>2</v>
      </c>
      <c r="AM525">
        <v>20</v>
      </c>
      <c r="AN525" t="b">
        <v>1</v>
      </c>
      <c r="AO525">
        <v>-1060490579</v>
      </c>
      <c r="AP525" t="s">
        <v>407</v>
      </c>
      <c r="AQ525" t="s">
        <v>408</v>
      </c>
      <c r="AR525" t="s">
        <v>104</v>
      </c>
      <c r="AS525" t="s">
        <v>38</v>
      </c>
      <c r="AT525" s="6"/>
      <c r="AU525">
        <v>0</v>
      </c>
    </row>
    <row r="526" spans="1:47" x14ac:dyDescent="0.25">
      <c r="A526" t="s">
        <v>387</v>
      </c>
      <c r="B526">
        <v>2022</v>
      </c>
      <c r="C526" t="s">
        <v>948</v>
      </c>
      <c r="D526" t="s">
        <v>389</v>
      </c>
      <c r="E526" t="s">
        <v>1170</v>
      </c>
      <c r="F526">
        <v>606060</v>
      </c>
      <c r="G526">
        <v>220</v>
      </c>
      <c r="H526" t="s">
        <v>1171</v>
      </c>
      <c r="I526" t="s">
        <v>1169</v>
      </c>
      <c r="J526" t="s">
        <v>999</v>
      </c>
      <c r="K526" t="s">
        <v>778</v>
      </c>
      <c r="L526" t="s">
        <v>978</v>
      </c>
      <c r="M526">
        <v>204235</v>
      </c>
      <c r="O526" t="s">
        <v>1108</v>
      </c>
      <c r="Q526" t="s">
        <v>1109</v>
      </c>
      <c r="R526" t="s">
        <v>1109</v>
      </c>
      <c r="S526">
        <v>2022</v>
      </c>
      <c r="V526" t="s">
        <v>31</v>
      </c>
      <c r="W526" t="s">
        <v>417</v>
      </c>
      <c r="Y526" t="s">
        <v>499</v>
      </c>
      <c r="Z526" t="s">
        <v>403</v>
      </c>
      <c r="AA526" t="s">
        <v>404</v>
      </c>
      <c r="AB526" s="6">
        <v>44720.452013888891</v>
      </c>
      <c r="AC526" s="6"/>
      <c r="AD526" s="6"/>
      <c r="AE526" t="s">
        <v>169</v>
      </c>
      <c r="AH526">
        <v>2</v>
      </c>
      <c r="AJ526" t="s">
        <v>419</v>
      </c>
      <c r="AK526" t="b">
        <v>1</v>
      </c>
      <c r="AL526">
        <v>2</v>
      </c>
      <c r="AM526">
        <v>20</v>
      </c>
      <c r="AN526" t="b">
        <v>1</v>
      </c>
      <c r="AO526">
        <v>-1060490628</v>
      </c>
      <c r="AP526" t="s">
        <v>407</v>
      </c>
      <c r="AQ526" t="s">
        <v>408</v>
      </c>
      <c r="AR526" t="s">
        <v>104</v>
      </c>
      <c r="AS526" t="s">
        <v>38</v>
      </c>
      <c r="AT526" s="6"/>
      <c r="AU526">
        <v>0</v>
      </c>
    </row>
    <row r="527" spans="1:47" x14ac:dyDescent="0.25">
      <c r="A527" t="s">
        <v>387</v>
      </c>
      <c r="B527">
        <v>2022</v>
      </c>
      <c r="C527" t="s">
        <v>948</v>
      </c>
      <c r="D527" t="s">
        <v>389</v>
      </c>
      <c r="E527" t="s">
        <v>1170</v>
      </c>
      <c r="F527">
        <v>606060</v>
      </c>
      <c r="G527">
        <v>410</v>
      </c>
      <c r="H527" t="s">
        <v>1172</v>
      </c>
      <c r="I527" t="s">
        <v>1169</v>
      </c>
      <c r="J527" t="s">
        <v>1116</v>
      </c>
      <c r="K527" t="s">
        <v>778</v>
      </c>
      <c r="L527" t="s">
        <v>978</v>
      </c>
      <c r="M527">
        <v>204235</v>
      </c>
      <c r="O527" t="s">
        <v>1108</v>
      </c>
      <c r="Q527" t="s">
        <v>1109</v>
      </c>
      <c r="R527" t="s">
        <v>1109</v>
      </c>
      <c r="S527">
        <v>2022</v>
      </c>
      <c r="V527" t="s">
        <v>31</v>
      </c>
      <c r="W527" t="s">
        <v>632</v>
      </c>
      <c r="Y527" t="s">
        <v>844</v>
      </c>
      <c r="Z527" t="s">
        <v>403</v>
      </c>
      <c r="AA527" t="s">
        <v>404</v>
      </c>
      <c r="AB527" s="6">
        <v>44726.500350231479</v>
      </c>
      <c r="AC527" s="6"/>
      <c r="AD527" s="6"/>
      <c r="AE527" t="s">
        <v>169</v>
      </c>
      <c r="AH527">
        <v>1</v>
      </c>
      <c r="AJ527" t="s">
        <v>419</v>
      </c>
      <c r="AK527" t="b">
        <v>1</v>
      </c>
      <c r="AL527">
        <v>2</v>
      </c>
      <c r="AM527">
        <v>20</v>
      </c>
      <c r="AN527" t="b">
        <v>1</v>
      </c>
      <c r="AO527">
        <v>-1060490576</v>
      </c>
      <c r="AP527" t="s">
        <v>407</v>
      </c>
      <c r="AQ527" t="s">
        <v>408</v>
      </c>
      <c r="AR527" t="s">
        <v>104</v>
      </c>
      <c r="AS527" t="s">
        <v>38</v>
      </c>
      <c r="AT527" s="6"/>
      <c r="AU527">
        <v>0</v>
      </c>
    </row>
    <row r="528" spans="1:47" x14ac:dyDescent="0.25">
      <c r="A528" t="s">
        <v>387</v>
      </c>
      <c r="B528">
        <v>2022</v>
      </c>
      <c r="C528" t="s">
        <v>948</v>
      </c>
      <c r="D528" t="s">
        <v>389</v>
      </c>
      <c r="E528" t="s">
        <v>1170</v>
      </c>
      <c r="F528">
        <v>606060</v>
      </c>
      <c r="G528">
        <v>410</v>
      </c>
      <c r="H528" t="s">
        <v>1172</v>
      </c>
      <c r="I528" t="s">
        <v>1169</v>
      </c>
      <c r="J528" t="s">
        <v>1116</v>
      </c>
      <c r="K528" t="s">
        <v>778</v>
      </c>
      <c r="L528" t="s">
        <v>978</v>
      </c>
      <c r="M528">
        <v>204235</v>
      </c>
      <c r="O528" t="s">
        <v>1108</v>
      </c>
      <c r="Q528" t="s">
        <v>1109</v>
      </c>
      <c r="R528" t="s">
        <v>1109</v>
      </c>
      <c r="S528">
        <v>2022</v>
      </c>
      <c r="V528" t="s">
        <v>31</v>
      </c>
      <c r="W528" t="s">
        <v>400</v>
      </c>
      <c r="Y528" t="s">
        <v>402</v>
      </c>
      <c r="Z528" t="s">
        <v>403</v>
      </c>
      <c r="AA528" t="s">
        <v>404</v>
      </c>
      <c r="AB528" s="6">
        <v>44726.495264317127</v>
      </c>
      <c r="AC528" s="6"/>
      <c r="AD528" s="6"/>
      <c r="AE528" t="s">
        <v>169</v>
      </c>
      <c r="AH528">
        <v>1</v>
      </c>
      <c r="AJ528" t="s">
        <v>419</v>
      </c>
      <c r="AK528" t="b">
        <v>1</v>
      </c>
      <c r="AL528">
        <v>2</v>
      </c>
      <c r="AM528">
        <v>20</v>
      </c>
      <c r="AN528" t="b">
        <v>1</v>
      </c>
      <c r="AO528">
        <v>-1060490578</v>
      </c>
      <c r="AP528" t="s">
        <v>407</v>
      </c>
      <c r="AQ528" t="s">
        <v>408</v>
      </c>
      <c r="AR528" t="s">
        <v>104</v>
      </c>
      <c r="AS528" t="s">
        <v>38</v>
      </c>
      <c r="AT528" s="6"/>
      <c r="AU528">
        <v>0</v>
      </c>
    </row>
    <row r="529" spans="1:47" x14ac:dyDescent="0.25">
      <c r="A529" t="s">
        <v>387</v>
      </c>
      <c r="B529">
        <v>2022</v>
      </c>
      <c r="C529" t="s">
        <v>948</v>
      </c>
      <c r="D529" t="s">
        <v>389</v>
      </c>
      <c r="E529" t="s">
        <v>1170</v>
      </c>
      <c r="F529">
        <v>606060</v>
      </c>
      <c r="G529">
        <v>410</v>
      </c>
      <c r="H529" t="s">
        <v>1172</v>
      </c>
      <c r="I529" t="s">
        <v>1169</v>
      </c>
      <c r="J529" t="s">
        <v>1116</v>
      </c>
      <c r="K529" t="s">
        <v>778</v>
      </c>
      <c r="L529" t="s">
        <v>978</v>
      </c>
      <c r="M529">
        <v>204235</v>
      </c>
      <c r="O529" t="s">
        <v>1108</v>
      </c>
      <c r="Q529" t="s">
        <v>1109</v>
      </c>
      <c r="R529" t="s">
        <v>1109</v>
      </c>
      <c r="S529">
        <v>2022</v>
      </c>
      <c r="V529" t="s">
        <v>31</v>
      </c>
      <c r="W529" t="s">
        <v>400</v>
      </c>
      <c r="Y529" t="s">
        <v>402</v>
      </c>
      <c r="Z529" t="s">
        <v>403</v>
      </c>
      <c r="AA529" t="s">
        <v>404</v>
      </c>
      <c r="AB529" s="6">
        <v>44726.496886689813</v>
      </c>
      <c r="AC529" s="6"/>
      <c r="AD529" s="6"/>
      <c r="AE529" t="s">
        <v>169</v>
      </c>
      <c r="AH529">
        <v>1</v>
      </c>
      <c r="AJ529" t="s">
        <v>419</v>
      </c>
      <c r="AK529" t="b">
        <v>1</v>
      </c>
      <c r="AL529">
        <v>2</v>
      </c>
      <c r="AM529">
        <v>20</v>
      </c>
      <c r="AN529" t="b">
        <v>1</v>
      </c>
      <c r="AO529">
        <v>-1060490577</v>
      </c>
      <c r="AP529" t="s">
        <v>407</v>
      </c>
      <c r="AQ529" t="s">
        <v>408</v>
      </c>
      <c r="AR529" t="s">
        <v>104</v>
      </c>
      <c r="AS529" t="s">
        <v>38</v>
      </c>
      <c r="AT529" s="6"/>
      <c r="AU529">
        <v>0</v>
      </c>
    </row>
    <row r="530" spans="1:47" x14ac:dyDescent="0.25">
      <c r="A530" t="s">
        <v>387</v>
      </c>
      <c r="B530">
        <v>2022</v>
      </c>
      <c r="C530" t="s">
        <v>948</v>
      </c>
      <c r="D530" t="s">
        <v>389</v>
      </c>
      <c r="E530" t="s">
        <v>1173</v>
      </c>
      <c r="F530">
        <v>606060</v>
      </c>
      <c r="G530">
        <v>40</v>
      </c>
      <c r="H530" t="s">
        <v>1174</v>
      </c>
      <c r="I530" t="s">
        <v>456</v>
      </c>
      <c r="J530" t="s">
        <v>999</v>
      </c>
      <c r="K530" t="s">
        <v>778</v>
      </c>
      <c r="L530" t="s">
        <v>978</v>
      </c>
      <c r="M530">
        <v>204235</v>
      </c>
      <c r="O530" t="s">
        <v>1108</v>
      </c>
      <c r="Q530" t="s">
        <v>1109</v>
      </c>
      <c r="R530" t="s">
        <v>1109</v>
      </c>
      <c r="S530">
        <v>2022</v>
      </c>
      <c r="V530" t="s">
        <v>31</v>
      </c>
      <c r="W530" t="s">
        <v>400</v>
      </c>
      <c r="Y530" t="s">
        <v>581</v>
      </c>
      <c r="Z530" t="s">
        <v>403</v>
      </c>
      <c r="AA530" t="s">
        <v>404</v>
      </c>
      <c r="AB530" s="6">
        <v>44707.526065358797</v>
      </c>
      <c r="AC530" s="6"/>
      <c r="AD530" s="6"/>
      <c r="AE530" t="s">
        <v>169</v>
      </c>
      <c r="AH530">
        <v>1</v>
      </c>
      <c r="AJ530" t="s">
        <v>419</v>
      </c>
      <c r="AK530" t="b">
        <v>1</v>
      </c>
      <c r="AL530">
        <v>2</v>
      </c>
      <c r="AM530">
        <v>20</v>
      </c>
      <c r="AN530" t="b">
        <v>1</v>
      </c>
      <c r="AO530">
        <v>-1060656752</v>
      </c>
      <c r="AP530" t="s">
        <v>407</v>
      </c>
      <c r="AQ530" t="s">
        <v>408</v>
      </c>
      <c r="AR530" t="s">
        <v>104</v>
      </c>
      <c r="AS530" t="s">
        <v>38</v>
      </c>
      <c r="AT530" s="6"/>
      <c r="AU530">
        <v>0</v>
      </c>
    </row>
    <row r="531" spans="1:47" x14ac:dyDescent="0.25">
      <c r="A531" t="s">
        <v>387</v>
      </c>
      <c r="B531">
        <v>2022</v>
      </c>
      <c r="C531" t="s">
        <v>948</v>
      </c>
      <c r="D531" t="s">
        <v>389</v>
      </c>
      <c r="E531" t="s">
        <v>1173</v>
      </c>
      <c r="F531">
        <v>606060</v>
      </c>
      <c r="G531">
        <v>70</v>
      </c>
      <c r="H531" t="s">
        <v>1175</v>
      </c>
      <c r="I531" t="s">
        <v>1176</v>
      </c>
      <c r="J531" t="s">
        <v>999</v>
      </c>
      <c r="K531" t="s">
        <v>778</v>
      </c>
      <c r="L531" t="s">
        <v>978</v>
      </c>
      <c r="M531">
        <v>204235</v>
      </c>
      <c r="O531" t="s">
        <v>1108</v>
      </c>
      <c r="Q531" t="s">
        <v>1109</v>
      </c>
      <c r="R531" t="s">
        <v>1109</v>
      </c>
      <c r="S531">
        <v>2022</v>
      </c>
      <c r="V531" t="s">
        <v>31</v>
      </c>
      <c r="W531" t="s">
        <v>632</v>
      </c>
      <c r="Y531" t="s">
        <v>402</v>
      </c>
      <c r="Z531" t="s">
        <v>403</v>
      </c>
      <c r="AA531" t="s">
        <v>404</v>
      </c>
      <c r="AB531" s="6">
        <v>44707.626497800928</v>
      </c>
      <c r="AC531" s="6"/>
      <c r="AD531" s="6"/>
      <c r="AE531" t="s">
        <v>169</v>
      </c>
      <c r="AH531">
        <v>1</v>
      </c>
      <c r="AJ531" t="s">
        <v>419</v>
      </c>
      <c r="AK531" t="b">
        <v>1</v>
      </c>
      <c r="AL531">
        <v>2</v>
      </c>
      <c r="AM531">
        <v>20</v>
      </c>
      <c r="AN531" t="b">
        <v>1</v>
      </c>
      <c r="AO531">
        <v>-1060656736</v>
      </c>
      <c r="AP531" t="s">
        <v>407</v>
      </c>
      <c r="AQ531" t="s">
        <v>408</v>
      </c>
      <c r="AR531" t="s">
        <v>104</v>
      </c>
      <c r="AS531" t="s">
        <v>38</v>
      </c>
      <c r="AT531" s="6"/>
      <c r="AU531">
        <v>0</v>
      </c>
    </row>
    <row r="532" spans="1:47" x14ac:dyDescent="0.25">
      <c r="A532" t="s">
        <v>387</v>
      </c>
      <c r="B532">
        <v>2022</v>
      </c>
      <c r="C532" t="s">
        <v>948</v>
      </c>
      <c r="D532" t="s">
        <v>389</v>
      </c>
      <c r="E532" t="s">
        <v>1173</v>
      </c>
      <c r="F532">
        <v>606060</v>
      </c>
      <c r="G532">
        <v>80</v>
      </c>
      <c r="H532" t="s">
        <v>1159</v>
      </c>
      <c r="I532" t="s">
        <v>1176</v>
      </c>
      <c r="J532" t="s">
        <v>999</v>
      </c>
      <c r="K532" t="s">
        <v>778</v>
      </c>
      <c r="L532" t="s">
        <v>978</v>
      </c>
      <c r="M532">
        <v>204235</v>
      </c>
      <c r="O532" t="s">
        <v>1108</v>
      </c>
      <c r="Q532" t="s">
        <v>1109</v>
      </c>
      <c r="R532" t="s">
        <v>1109</v>
      </c>
      <c r="S532">
        <v>2022</v>
      </c>
      <c r="V532" t="s">
        <v>31</v>
      </c>
      <c r="W532" t="s">
        <v>400</v>
      </c>
      <c r="Y532" t="s">
        <v>402</v>
      </c>
      <c r="Z532" t="s">
        <v>403</v>
      </c>
      <c r="AA532" t="s">
        <v>404</v>
      </c>
      <c r="AB532" s="6">
        <v>44718.450796956022</v>
      </c>
      <c r="AC532" s="6"/>
      <c r="AD532" s="6"/>
      <c r="AE532" t="s">
        <v>169</v>
      </c>
      <c r="AH532">
        <v>1</v>
      </c>
      <c r="AJ532" t="s">
        <v>419</v>
      </c>
      <c r="AK532" t="b">
        <v>1</v>
      </c>
      <c r="AL532">
        <v>2</v>
      </c>
      <c r="AM532">
        <v>20</v>
      </c>
      <c r="AN532" t="b">
        <v>1</v>
      </c>
      <c r="AO532">
        <v>-1060656735</v>
      </c>
      <c r="AP532" t="s">
        <v>407</v>
      </c>
      <c r="AQ532" t="s">
        <v>408</v>
      </c>
      <c r="AR532" t="s">
        <v>104</v>
      </c>
      <c r="AS532" t="s">
        <v>38</v>
      </c>
      <c r="AT532" s="6"/>
      <c r="AU532">
        <v>0</v>
      </c>
    </row>
    <row r="533" spans="1:47" x14ac:dyDescent="0.25">
      <c r="A533" t="s">
        <v>387</v>
      </c>
      <c r="B533">
        <v>2022</v>
      </c>
      <c r="C533" t="s">
        <v>948</v>
      </c>
      <c r="D533" t="s">
        <v>389</v>
      </c>
      <c r="E533" t="s">
        <v>1173</v>
      </c>
      <c r="F533">
        <v>606060</v>
      </c>
      <c r="G533">
        <v>80</v>
      </c>
      <c r="H533" t="s">
        <v>1159</v>
      </c>
      <c r="I533" t="s">
        <v>1176</v>
      </c>
      <c r="J533" t="s">
        <v>999</v>
      </c>
      <c r="K533" t="s">
        <v>778</v>
      </c>
      <c r="L533" t="s">
        <v>978</v>
      </c>
      <c r="M533">
        <v>204235</v>
      </c>
      <c r="O533" t="s">
        <v>1108</v>
      </c>
      <c r="Q533" t="s">
        <v>1109</v>
      </c>
      <c r="R533" t="s">
        <v>1109</v>
      </c>
      <c r="S533">
        <v>2022</v>
      </c>
      <c r="V533" t="s">
        <v>31</v>
      </c>
      <c r="W533" t="s">
        <v>400</v>
      </c>
      <c r="Y533" t="s">
        <v>402</v>
      </c>
      <c r="Z533" t="s">
        <v>403</v>
      </c>
      <c r="AA533" t="s">
        <v>404</v>
      </c>
      <c r="AB533" s="6">
        <v>44718.455539618059</v>
      </c>
      <c r="AC533" s="6"/>
      <c r="AD533" s="6"/>
      <c r="AE533" t="s">
        <v>169</v>
      </c>
      <c r="AH533">
        <v>1</v>
      </c>
      <c r="AJ533" t="s">
        <v>419</v>
      </c>
      <c r="AK533" t="b">
        <v>1</v>
      </c>
      <c r="AL533">
        <v>2</v>
      </c>
      <c r="AM533">
        <v>20</v>
      </c>
      <c r="AN533" t="b">
        <v>1</v>
      </c>
      <c r="AO533">
        <v>-1060656733</v>
      </c>
      <c r="AP533" t="s">
        <v>407</v>
      </c>
      <c r="AQ533" t="s">
        <v>408</v>
      </c>
      <c r="AR533" t="s">
        <v>104</v>
      </c>
      <c r="AS533" t="s">
        <v>38</v>
      </c>
      <c r="AT533" s="6"/>
      <c r="AU533">
        <v>0</v>
      </c>
    </row>
    <row r="534" spans="1:47" x14ac:dyDescent="0.25">
      <c r="A534" t="s">
        <v>387</v>
      </c>
      <c r="B534">
        <v>2022</v>
      </c>
      <c r="C534" t="s">
        <v>948</v>
      </c>
      <c r="D534" t="s">
        <v>389</v>
      </c>
      <c r="E534" t="s">
        <v>1173</v>
      </c>
      <c r="F534">
        <v>606060</v>
      </c>
      <c r="G534">
        <v>80</v>
      </c>
      <c r="H534" t="s">
        <v>1159</v>
      </c>
      <c r="I534" t="s">
        <v>1176</v>
      </c>
      <c r="J534" t="s">
        <v>999</v>
      </c>
      <c r="K534" t="s">
        <v>778</v>
      </c>
      <c r="L534" t="s">
        <v>978</v>
      </c>
      <c r="M534">
        <v>204235</v>
      </c>
      <c r="O534" t="s">
        <v>1108</v>
      </c>
      <c r="Q534" t="s">
        <v>1109</v>
      </c>
      <c r="R534" t="s">
        <v>1109</v>
      </c>
      <c r="S534">
        <v>2022</v>
      </c>
      <c r="V534" t="s">
        <v>31</v>
      </c>
      <c r="W534" t="s">
        <v>400</v>
      </c>
      <c r="Y534" t="s">
        <v>402</v>
      </c>
      <c r="Z534" t="s">
        <v>403</v>
      </c>
      <c r="AA534" t="s">
        <v>404</v>
      </c>
      <c r="AB534" s="6">
        <v>44718.457477627315</v>
      </c>
      <c r="AC534" s="6"/>
      <c r="AD534" s="6"/>
      <c r="AE534" t="s">
        <v>169</v>
      </c>
      <c r="AH534">
        <v>1</v>
      </c>
      <c r="AJ534" t="s">
        <v>419</v>
      </c>
      <c r="AK534" t="b">
        <v>1</v>
      </c>
      <c r="AL534">
        <v>2</v>
      </c>
      <c r="AM534">
        <v>20</v>
      </c>
      <c r="AN534" t="b">
        <v>1</v>
      </c>
      <c r="AO534">
        <v>-1060656732</v>
      </c>
      <c r="AP534" t="s">
        <v>407</v>
      </c>
      <c r="AQ534" t="s">
        <v>408</v>
      </c>
      <c r="AR534" t="s">
        <v>104</v>
      </c>
      <c r="AS534" t="s">
        <v>38</v>
      </c>
      <c r="AT534" s="6"/>
      <c r="AU534">
        <v>0</v>
      </c>
    </row>
    <row r="535" spans="1:47" x14ac:dyDescent="0.25">
      <c r="A535" t="s">
        <v>387</v>
      </c>
      <c r="B535">
        <v>2022</v>
      </c>
      <c r="C535" t="s">
        <v>948</v>
      </c>
      <c r="D535" t="s">
        <v>389</v>
      </c>
      <c r="E535" t="s">
        <v>1173</v>
      </c>
      <c r="F535">
        <v>606060</v>
      </c>
      <c r="G535">
        <v>80</v>
      </c>
      <c r="H535" t="s">
        <v>1159</v>
      </c>
      <c r="I535" t="s">
        <v>1176</v>
      </c>
      <c r="J535" t="s">
        <v>999</v>
      </c>
      <c r="K535" t="s">
        <v>778</v>
      </c>
      <c r="L535" t="s">
        <v>978</v>
      </c>
      <c r="M535">
        <v>204235</v>
      </c>
      <c r="O535" t="s">
        <v>1108</v>
      </c>
      <c r="Q535" t="s">
        <v>1109</v>
      </c>
      <c r="R535" t="s">
        <v>1109</v>
      </c>
      <c r="S535">
        <v>2022</v>
      </c>
      <c r="V535" t="s">
        <v>31</v>
      </c>
      <c r="W535" t="s">
        <v>632</v>
      </c>
      <c r="Y535" t="s">
        <v>402</v>
      </c>
      <c r="Z535" t="s">
        <v>403</v>
      </c>
      <c r="AA535" t="s">
        <v>404</v>
      </c>
      <c r="AB535" s="6">
        <v>44718.453026122683</v>
      </c>
      <c r="AC535" s="6"/>
      <c r="AD535" s="6"/>
      <c r="AE535" t="s">
        <v>169</v>
      </c>
      <c r="AH535">
        <v>1</v>
      </c>
      <c r="AJ535" t="s">
        <v>419</v>
      </c>
      <c r="AK535" t="b">
        <v>1</v>
      </c>
      <c r="AL535">
        <v>2</v>
      </c>
      <c r="AM535">
        <v>20</v>
      </c>
      <c r="AN535" t="b">
        <v>1</v>
      </c>
      <c r="AO535">
        <v>-1060656734</v>
      </c>
      <c r="AP535" t="s">
        <v>407</v>
      </c>
      <c r="AQ535" t="s">
        <v>408</v>
      </c>
      <c r="AR535" t="s">
        <v>104</v>
      </c>
      <c r="AS535" t="s">
        <v>38</v>
      </c>
      <c r="AT535" s="6"/>
      <c r="AU535">
        <v>0</v>
      </c>
    </row>
    <row r="536" spans="1:47" x14ac:dyDescent="0.25">
      <c r="A536" t="s">
        <v>387</v>
      </c>
      <c r="B536">
        <v>2022</v>
      </c>
      <c r="C536" t="s">
        <v>948</v>
      </c>
      <c r="D536" t="s">
        <v>389</v>
      </c>
      <c r="E536" t="s">
        <v>1173</v>
      </c>
      <c r="F536">
        <v>606060</v>
      </c>
      <c r="G536">
        <v>80</v>
      </c>
      <c r="H536" t="s">
        <v>1159</v>
      </c>
      <c r="I536" t="s">
        <v>1176</v>
      </c>
      <c r="J536" t="s">
        <v>999</v>
      </c>
      <c r="K536" t="s">
        <v>778</v>
      </c>
      <c r="L536" t="s">
        <v>978</v>
      </c>
      <c r="M536">
        <v>204235</v>
      </c>
      <c r="O536" t="s">
        <v>1108</v>
      </c>
      <c r="Q536" t="s">
        <v>1109</v>
      </c>
      <c r="R536" t="s">
        <v>1109</v>
      </c>
      <c r="S536">
        <v>2022</v>
      </c>
      <c r="V536" t="s">
        <v>31</v>
      </c>
      <c r="W536" t="s">
        <v>632</v>
      </c>
      <c r="Y536" t="s">
        <v>402</v>
      </c>
      <c r="Z536" t="s">
        <v>403</v>
      </c>
      <c r="AA536" t="s">
        <v>404</v>
      </c>
      <c r="AB536" s="6">
        <v>44718.460075428244</v>
      </c>
      <c r="AC536" s="6"/>
      <c r="AD536" s="6"/>
      <c r="AE536" t="s">
        <v>169</v>
      </c>
      <c r="AH536">
        <v>1</v>
      </c>
      <c r="AJ536" t="s">
        <v>419</v>
      </c>
      <c r="AK536" t="b">
        <v>1</v>
      </c>
      <c r="AL536">
        <v>2</v>
      </c>
      <c r="AM536">
        <v>20</v>
      </c>
      <c r="AN536" t="b">
        <v>1</v>
      </c>
      <c r="AO536">
        <v>-1060656731</v>
      </c>
      <c r="AP536" t="s">
        <v>407</v>
      </c>
      <c r="AQ536" t="s">
        <v>408</v>
      </c>
      <c r="AR536" t="s">
        <v>104</v>
      </c>
      <c r="AS536" t="s">
        <v>38</v>
      </c>
      <c r="AT536" s="6"/>
      <c r="AU536">
        <v>0</v>
      </c>
    </row>
    <row r="537" spans="1:47" x14ac:dyDescent="0.25">
      <c r="A537" t="s">
        <v>387</v>
      </c>
      <c r="B537">
        <v>2022</v>
      </c>
      <c r="C537" t="s">
        <v>948</v>
      </c>
      <c r="D537" t="s">
        <v>389</v>
      </c>
      <c r="E537" t="s">
        <v>1173</v>
      </c>
      <c r="F537">
        <v>606060</v>
      </c>
      <c r="G537">
        <v>80</v>
      </c>
      <c r="H537" t="s">
        <v>1159</v>
      </c>
      <c r="I537" t="s">
        <v>1176</v>
      </c>
      <c r="J537" t="s">
        <v>999</v>
      </c>
      <c r="K537" t="s">
        <v>778</v>
      </c>
      <c r="L537" t="s">
        <v>978</v>
      </c>
      <c r="M537">
        <v>204235</v>
      </c>
      <c r="O537" t="s">
        <v>1108</v>
      </c>
      <c r="Q537" t="s">
        <v>1109</v>
      </c>
      <c r="R537" t="s">
        <v>1109</v>
      </c>
      <c r="S537">
        <v>2022</v>
      </c>
      <c r="V537" t="s">
        <v>31</v>
      </c>
      <c r="W537" t="s">
        <v>632</v>
      </c>
      <c r="Y537" t="s">
        <v>402</v>
      </c>
      <c r="Z537" t="s">
        <v>403</v>
      </c>
      <c r="AA537" t="s">
        <v>404</v>
      </c>
      <c r="AB537" s="6">
        <v>44718.463565162034</v>
      </c>
      <c r="AC537" s="6"/>
      <c r="AD537" s="6"/>
      <c r="AE537" t="s">
        <v>169</v>
      </c>
      <c r="AH537">
        <v>1</v>
      </c>
      <c r="AJ537" t="s">
        <v>419</v>
      </c>
      <c r="AK537" t="b">
        <v>1</v>
      </c>
      <c r="AL537">
        <v>2</v>
      </c>
      <c r="AM537">
        <v>20</v>
      </c>
      <c r="AN537" t="b">
        <v>1</v>
      </c>
      <c r="AO537">
        <v>-1060656730</v>
      </c>
      <c r="AP537" t="s">
        <v>407</v>
      </c>
      <c r="AQ537" t="s">
        <v>408</v>
      </c>
      <c r="AR537" t="s">
        <v>104</v>
      </c>
      <c r="AS537" t="s">
        <v>38</v>
      </c>
      <c r="AT537" s="6"/>
      <c r="AU537">
        <v>0</v>
      </c>
    </row>
    <row r="538" spans="1:47" x14ac:dyDescent="0.25">
      <c r="A538" t="s">
        <v>387</v>
      </c>
      <c r="B538">
        <v>2022</v>
      </c>
      <c r="C538" t="s">
        <v>948</v>
      </c>
      <c r="D538" t="s">
        <v>389</v>
      </c>
      <c r="E538" t="s">
        <v>1173</v>
      </c>
      <c r="F538">
        <v>606060</v>
      </c>
      <c r="G538">
        <v>90</v>
      </c>
      <c r="H538" t="s">
        <v>1159</v>
      </c>
      <c r="I538" t="s">
        <v>1176</v>
      </c>
      <c r="J538" t="s">
        <v>999</v>
      </c>
      <c r="K538" t="s">
        <v>778</v>
      </c>
      <c r="L538" t="s">
        <v>978</v>
      </c>
      <c r="M538">
        <v>204235</v>
      </c>
      <c r="O538" t="s">
        <v>1108</v>
      </c>
      <c r="Q538" t="s">
        <v>1109</v>
      </c>
      <c r="R538" t="s">
        <v>1109</v>
      </c>
      <c r="S538">
        <v>2022</v>
      </c>
      <c r="V538" t="s">
        <v>31</v>
      </c>
      <c r="W538" t="s">
        <v>400</v>
      </c>
      <c r="Y538" t="s">
        <v>402</v>
      </c>
      <c r="Z538" t="s">
        <v>403</v>
      </c>
      <c r="AA538" t="s">
        <v>404</v>
      </c>
      <c r="AB538" s="6">
        <v>44718.469911307868</v>
      </c>
      <c r="AC538" s="6"/>
      <c r="AD538" s="6"/>
      <c r="AE538" t="s">
        <v>169</v>
      </c>
      <c r="AH538">
        <v>1</v>
      </c>
      <c r="AJ538" t="s">
        <v>419</v>
      </c>
      <c r="AK538" t="b">
        <v>1</v>
      </c>
      <c r="AL538">
        <v>2</v>
      </c>
      <c r="AM538">
        <v>20</v>
      </c>
      <c r="AN538" t="b">
        <v>1</v>
      </c>
      <c r="AO538">
        <v>-1060656725</v>
      </c>
      <c r="AP538" t="s">
        <v>407</v>
      </c>
      <c r="AQ538" t="s">
        <v>408</v>
      </c>
      <c r="AR538" t="s">
        <v>104</v>
      </c>
      <c r="AS538" t="s">
        <v>38</v>
      </c>
      <c r="AT538" s="6"/>
      <c r="AU538">
        <v>0</v>
      </c>
    </row>
    <row r="539" spans="1:47" x14ac:dyDescent="0.25">
      <c r="A539" t="s">
        <v>387</v>
      </c>
      <c r="B539">
        <v>2022</v>
      </c>
      <c r="C539" t="s">
        <v>948</v>
      </c>
      <c r="D539" t="s">
        <v>389</v>
      </c>
      <c r="E539" t="s">
        <v>1173</v>
      </c>
      <c r="F539">
        <v>606060</v>
      </c>
      <c r="G539">
        <v>90</v>
      </c>
      <c r="H539" t="s">
        <v>1159</v>
      </c>
      <c r="I539" t="s">
        <v>1176</v>
      </c>
      <c r="J539" t="s">
        <v>999</v>
      </c>
      <c r="K539" t="s">
        <v>778</v>
      </c>
      <c r="L539" t="s">
        <v>978</v>
      </c>
      <c r="M539">
        <v>204235</v>
      </c>
      <c r="O539" t="s">
        <v>1108</v>
      </c>
      <c r="Q539" t="s">
        <v>1109</v>
      </c>
      <c r="R539" t="s">
        <v>1109</v>
      </c>
      <c r="S539">
        <v>2022</v>
      </c>
      <c r="V539" t="s">
        <v>31</v>
      </c>
      <c r="W539" t="s">
        <v>400</v>
      </c>
      <c r="Y539" t="s">
        <v>402</v>
      </c>
      <c r="Z539" t="s">
        <v>403</v>
      </c>
      <c r="AA539" t="s">
        <v>404</v>
      </c>
      <c r="AB539" s="6">
        <v>44718.471465011571</v>
      </c>
      <c r="AC539" s="6"/>
      <c r="AD539" s="6"/>
      <c r="AE539" t="s">
        <v>169</v>
      </c>
      <c r="AH539">
        <v>1</v>
      </c>
      <c r="AJ539" t="s">
        <v>419</v>
      </c>
      <c r="AK539" t="b">
        <v>1</v>
      </c>
      <c r="AL539">
        <v>2</v>
      </c>
      <c r="AM539">
        <v>20</v>
      </c>
      <c r="AN539" t="b">
        <v>1</v>
      </c>
      <c r="AO539">
        <v>-1060656722</v>
      </c>
      <c r="AP539" t="s">
        <v>407</v>
      </c>
      <c r="AQ539" t="s">
        <v>408</v>
      </c>
      <c r="AR539" t="s">
        <v>104</v>
      </c>
      <c r="AS539" t="s">
        <v>38</v>
      </c>
      <c r="AT539" s="6"/>
      <c r="AU539">
        <v>0</v>
      </c>
    </row>
    <row r="540" spans="1:47" x14ac:dyDescent="0.25">
      <c r="A540" t="s">
        <v>387</v>
      </c>
      <c r="B540">
        <v>2022</v>
      </c>
      <c r="C540" t="s">
        <v>948</v>
      </c>
      <c r="D540" t="s">
        <v>389</v>
      </c>
      <c r="E540" t="s">
        <v>1173</v>
      </c>
      <c r="F540">
        <v>606060</v>
      </c>
      <c r="G540">
        <v>90</v>
      </c>
      <c r="H540" t="s">
        <v>1159</v>
      </c>
      <c r="I540" t="s">
        <v>1176</v>
      </c>
      <c r="J540" t="s">
        <v>999</v>
      </c>
      <c r="K540" t="s">
        <v>778</v>
      </c>
      <c r="L540" t="s">
        <v>978</v>
      </c>
      <c r="M540">
        <v>204235</v>
      </c>
      <c r="O540" t="s">
        <v>1108</v>
      </c>
      <c r="Q540" t="s">
        <v>1109</v>
      </c>
      <c r="R540" t="s">
        <v>1109</v>
      </c>
      <c r="S540">
        <v>2022</v>
      </c>
      <c r="V540" t="s">
        <v>31</v>
      </c>
      <c r="W540" t="s">
        <v>400</v>
      </c>
      <c r="Y540" t="s">
        <v>402</v>
      </c>
      <c r="Z540" t="s">
        <v>403</v>
      </c>
      <c r="AA540" t="s">
        <v>404</v>
      </c>
      <c r="AB540" s="6">
        <v>44718.479677118055</v>
      </c>
      <c r="AC540" s="6"/>
      <c r="AD540" s="6"/>
      <c r="AE540" t="s">
        <v>169</v>
      </c>
      <c r="AH540">
        <v>1</v>
      </c>
      <c r="AJ540" t="s">
        <v>419</v>
      </c>
      <c r="AK540" t="b">
        <v>1</v>
      </c>
      <c r="AL540">
        <v>2</v>
      </c>
      <c r="AM540">
        <v>20</v>
      </c>
      <c r="AN540" t="b">
        <v>1</v>
      </c>
      <c r="AO540">
        <v>-1060656717</v>
      </c>
      <c r="AP540" t="s">
        <v>407</v>
      </c>
      <c r="AQ540" t="s">
        <v>408</v>
      </c>
      <c r="AR540" t="s">
        <v>104</v>
      </c>
      <c r="AS540" t="s">
        <v>38</v>
      </c>
      <c r="AT540" s="6"/>
      <c r="AU540">
        <v>0</v>
      </c>
    </row>
    <row r="541" spans="1:47" x14ac:dyDescent="0.25">
      <c r="A541" t="s">
        <v>387</v>
      </c>
      <c r="B541">
        <v>2022</v>
      </c>
      <c r="C541" t="s">
        <v>948</v>
      </c>
      <c r="D541" t="s">
        <v>389</v>
      </c>
      <c r="E541" t="s">
        <v>1173</v>
      </c>
      <c r="F541">
        <v>606060</v>
      </c>
      <c r="G541">
        <v>90</v>
      </c>
      <c r="H541" t="s">
        <v>1159</v>
      </c>
      <c r="I541" t="s">
        <v>1176</v>
      </c>
      <c r="J541" t="s">
        <v>999</v>
      </c>
      <c r="K541" t="s">
        <v>778</v>
      </c>
      <c r="L541" t="s">
        <v>978</v>
      </c>
      <c r="M541">
        <v>204235</v>
      </c>
      <c r="O541" t="s">
        <v>1108</v>
      </c>
      <c r="Q541" t="s">
        <v>1109</v>
      </c>
      <c r="R541" t="s">
        <v>1109</v>
      </c>
      <c r="S541">
        <v>2022</v>
      </c>
      <c r="V541" t="s">
        <v>31</v>
      </c>
      <c r="W541" t="s">
        <v>400</v>
      </c>
      <c r="Y541" t="s">
        <v>402</v>
      </c>
      <c r="Z541" t="s">
        <v>403</v>
      </c>
      <c r="AA541" t="s">
        <v>404</v>
      </c>
      <c r="AB541" s="6">
        <v>44718.485532754632</v>
      </c>
      <c r="AC541" s="6"/>
      <c r="AD541" s="6"/>
      <c r="AE541" t="s">
        <v>169</v>
      </c>
      <c r="AH541">
        <v>2</v>
      </c>
      <c r="AJ541" t="s">
        <v>419</v>
      </c>
      <c r="AK541" t="b">
        <v>1</v>
      </c>
      <c r="AL541">
        <v>2</v>
      </c>
      <c r="AM541">
        <v>20</v>
      </c>
      <c r="AN541" t="b">
        <v>1</v>
      </c>
      <c r="AO541">
        <v>-1060656715</v>
      </c>
      <c r="AP541" t="s">
        <v>407</v>
      </c>
      <c r="AQ541" t="s">
        <v>408</v>
      </c>
      <c r="AR541" t="s">
        <v>104</v>
      </c>
      <c r="AS541" t="s">
        <v>38</v>
      </c>
      <c r="AT541" s="6"/>
      <c r="AU541">
        <v>0</v>
      </c>
    </row>
    <row r="542" spans="1:47" x14ac:dyDescent="0.25">
      <c r="A542" t="s">
        <v>387</v>
      </c>
      <c r="B542">
        <v>2022</v>
      </c>
      <c r="C542" t="s">
        <v>948</v>
      </c>
      <c r="D542" t="s">
        <v>389</v>
      </c>
      <c r="E542" t="s">
        <v>1173</v>
      </c>
      <c r="F542">
        <v>606060</v>
      </c>
      <c r="G542">
        <v>90</v>
      </c>
      <c r="H542" t="s">
        <v>1159</v>
      </c>
      <c r="I542" t="s">
        <v>1176</v>
      </c>
      <c r="J542" t="s">
        <v>999</v>
      </c>
      <c r="K542" t="s">
        <v>778</v>
      </c>
      <c r="L542" t="s">
        <v>978</v>
      </c>
      <c r="M542">
        <v>204235</v>
      </c>
      <c r="O542" t="s">
        <v>1108</v>
      </c>
      <c r="Q542" t="s">
        <v>1109</v>
      </c>
      <c r="R542" t="s">
        <v>1109</v>
      </c>
      <c r="S542">
        <v>2022</v>
      </c>
      <c r="V542" t="s">
        <v>31</v>
      </c>
      <c r="W542" t="s">
        <v>632</v>
      </c>
      <c r="Y542" t="s">
        <v>402</v>
      </c>
      <c r="Z542" t="s">
        <v>403</v>
      </c>
      <c r="AA542" t="s">
        <v>404</v>
      </c>
      <c r="AB542" s="6">
        <v>44718.467642673611</v>
      </c>
      <c r="AC542" s="6"/>
      <c r="AD542" s="6"/>
      <c r="AE542" t="s">
        <v>169</v>
      </c>
      <c r="AH542">
        <v>1</v>
      </c>
      <c r="AJ542" t="s">
        <v>419</v>
      </c>
      <c r="AK542" t="b">
        <v>1</v>
      </c>
      <c r="AL542">
        <v>2</v>
      </c>
      <c r="AM542">
        <v>20</v>
      </c>
      <c r="AN542" t="b">
        <v>1</v>
      </c>
      <c r="AO542">
        <v>-1060656728</v>
      </c>
      <c r="AP542" t="s">
        <v>407</v>
      </c>
      <c r="AQ542" t="s">
        <v>408</v>
      </c>
      <c r="AR542" t="s">
        <v>104</v>
      </c>
      <c r="AS542" t="s">
        <v>38</v>
      </c>
      <c r="AT542" s="6"/>
      <c r="AU542">
        <v>0</v>
      </c>
    </row>
    <row r="543" spans="1:47" x14ac:dyDescent="0.25">
      <c r="A543" t="s">
        <v>387</v>
      </c>
      <c r="B543">
        <v>2022</v>
      </c>
      <c r="C543" t="s">
        <v>948</v>
      </c>
      <c r="D543" t="s">
        <v>389</v>
      </c>
      <c r="E543" t="s">
        <v>1173</v>
      </c>
      <c r="F543">
        <v>606060</v>
      </c>
      <c r="G543">
        <v>90</v>
      </c>
      <c r="H543" t="s">
        <v>1159</v>
      </c>
      <c r="I543" t="s">
        <v>1176</v>
      </c>
      <c r="J543" t="s">
        <v>999</v>
      </c>
      <c r="K543" t="s">
        <v>778</v>
      </c>
      <c r="L543" t="s">
        <v>978</v>
      </c>
      <c r="M543">
        <v>204235</v>
      </c>
      <c r="O543" t="s">
        <v>1108</v>
      </c>
      <c r="Q543" t="s">
        <v>1109</v>
      </c>
      <c r="R543" t="s">
        <v>1109</v>
      </c>
      <c r="S543">
        <v>2022</v>
      </c>
      <c r="V543" t="s">
        <v>31</v>
      </c>
      <c r="W543" t="s">
        <v>632</v>
      </c>
      <c r="Y543" t="s">
        <v>402</v>
      </c>
      <c r="Z543" t="s">
        <v>403</v>
      </c>
      <c r="AA543" t="s">
        <v>404</v>
      </c>
      <c r="AB543" s="6">
        <v>44718.47412013889</v>
      </c>
      <c r="AC543" s="6"/>
      <c r="AD543" s="6"/>
      <c r="AE543" t="s">
        <v>169</v>
      </c>
      <c r="AH543">
        <v>1</v>
      </c>
      <c r="AJ543" t="s">
        <v>419</v>
      </c>
      <c r="AK543" t="b">
        <v>1</v>
      </c>
      <c r="AL543">
        <v>2</v>
      </c>
      <c r="AM543">
        <v>20</v>
      </c>
      <c r="AN543" t="b">
        <v>1</v>
      </c>
      <c r="AO543">
        <v>-1060656719</v>
      </c>
      <c r="AP543" t="s">
        <v>407</v>
      </c>
      <c r="AQ543" t="s">
        <v>408</v>
      </c>
      <c r="AR543" t="s">
        <v>104</v>
      </c>
      <c r="AS543" t="s">
        <v>38</v>
      </c>
      <c r="AT543" s="6"/>
      <c r="AU543">
        <v>0</v>
      </c>
    </row>
    <row r="544" spans="1:47" x14ac:dyDescent="0.25">
      <c r="A544" t="s">
        <v>387</v>
      </c>
      <c r="B544">
        <v>2022</v>
      </c>
      <c r="C544" t="s">
        <v>948</v>
      </c>
      <c r="D544" t="s">
        <v>389</v>
      </c>
      <c r="E544" t="s">
        <v>1173</v>
      </c>
      <c r="F544">
        <v>606060</v>
      </c>
      <c r="G544">
        <v>90</v>
      </c>
      <c r="H544" t="s">
        <v>1159</v>
      </c>
      <c r="I544" t="s">
        <v>1176</v>
      </c>
      <c r="J544" t="s">
        <v>999</v>
      </c>
      <c r="K544" t="s">
        <v>778</v>
      </c>
      <c r="L544" t="s">
        <v>978</v>
      </c>
      <c r="M544">
        <v>204235</v>
      </c>
      <c r="O544" t="s">
        <v>1108</v>
      </c>
      <c r="Q544" t="s">
        <v>1109</v>
      </c>
      <c r="R544" t="s">
        <v>1109</v>
      </c>
      <c r="S544">
        <v>2022</v>
      </c>
      <c r="V544" t="s">
        <v>31</v>
      </c>
      <c r="W544" t="s">
        <v>632</v>
      </c>
      <c r="Y544" t="s">
        <v>402</v>
      </c>
      <c r="Z544" t="s">
        <v>403</v>
      </c>
      <c r="AA544" t="s">
        <v>404</v>
      </c>
      <c r="AB544" s="6">
        <v>44718.47851616898</v>
      </c>
      <c r="AC544" s="6"/>
      <c r="AD544" s="6"/>
      <c r="AE544" t="s">
        <v>169</v>
      </c>
      <c r="AH544">
        <v>1</v>
      </c>
      <c r="AJ544" t="s">
        <v>419</v>
      </c>
      <c r="AK544" t="b">
        <v>1</v>
      </c>
      <c r="AL544">
        <v>2</v>
      </c>
      <c r="AM544">
        <v>20</v>
      </c>
      <c r="AN544" t="b">
        <v>1</v>
      </c>
      <c r="AO544">
        <v>-1060656718</v>
      </c>
      <c r="AP544" t="s">
        <v>407</v>
      </c>
      <c r="AQ544" t="s">
        <v>408</v>
      </c>
      <c r="AR544" t="s">
        <v>104</v>
      </c>
      <c r="AS544" t="s">
        <v>38</v>
      </c>
      <c r="AT544" s="6"/>
      <c r="AU544">
        <v>0</v>
      </c>
    </row>
    <row r="545" spans="1:47" x14ac:dyDescent="0.25">
      <c r="A545" t="s">
        <v>387</v>
      </c>
      <c r="B545">
        <v>2022</v>
      </c>
      <c r="C545" t="s">
        <v>948</v>
      </c>
      <c r="D545" t="s">
        <v>389</v>
      </c>
      <c r="E545" t="s">
        <v>1173</v>
      </c>
      <c r="F545">
        <v>606060</v>
      </c>
      <c r="G545">
        <v>90</v>
      </c>
      <c r="H545" t="s">
        <v>1159</v>
      </c>
      <c r="I545" t="s">
        <v>1176</v>
      </c>
      <c r="J545" t="s">
        <v>999</v>
      </c>
      <c r="K545" t="s">
        <v>778</v>
      </c>
      <c r="L545" t="s">
        <v>978</v>
      </c>
      <c r="M545">
        <v>204235</v>
      </c>
      <c r="O545" t="s">
        <v>1108</v>
      </c>
      <c r="Q545" t="s">
        <v>1109</v>
      </c>
      <c r="R545" t="s">
        <v>1109</v>
      </c>
      <c r="S545">
        <v>2022</v>
      </c>
      <c r="V545" t="s">
        <v>31</v>
      </c>
      <c r="W545" t="s">
        <v>623</v>
      </c>
      <c r="Y545" t="s">
        <v>402</v>
      </c>
      <c r="Z545" t="s">
        <v>403</v>
      </c>
      <c r="AA545" t="s">
        <v>404</v>
      </c>
      <c r="AB545" s="6">
        <v>44718.483027048613</v>
      </c>
      <c r="AC545" s="6"/>
      <c r="AD545" s="6"/>
      <c r="AE545" t="s">
        <v>169</v>
      </c>
      <c r="AH545">
        <v>1</v>
      </c>
      <c r="AJ545" t="s">
        <v>419</v>
      </c>
      <c r="AK545" t="b">
        <v>1</v>
      </c>
      <c r="AL545">
        <v>2</v>
      </c>
      <c r="AM545">
        <v>20</v>
      </c>
      <c r="AN545" t="b">
        <v>1</v>
      </c>
      <c r="AO545">
        <v>-1060656716</v>
      </c>
      <c r="AP545" t="s">
        <v>407</v>
      </c>
      <c r="AQ545" t="s">
        <v>408</v>
      </c>
      <c r="AR545" t="s">
        <v>104</v>
      </c>
      <c r="AS545" t="s">
        <v>38</v>
      </c>
      <c r="AT545" s="6"/>
      <c r="AU545">
        <v>0</v>
      </c>
    </row>
    <row r="546" spans="1:47" x14ac:dyDescent="0.25">
      <c r="A546" t="s">
        <v>387</v>
      </c>
      <c r="B546">
        <v>2022</v>
      </c>
      <c r="C546" t="s">
        <v>948</v>
      </c>
      <c r="D546" t="s">
        <v>389</v>
      </c>
      <c r="E546" t="s">
        <v>1173</v>
      </c>
      <c r="F546">
        <v>606060</v>
      </c>
      <c r="G546">
        <v>110</v>
      </c>
      <c r="H546" t="s">
        <v>1177</v>
      </c>
      <c r="I546" t="s">
        <v>1169</v>
      </c>
      <c r="J546" t="s">
        <v>999</v>
      </c>
      <c r="K546" t="s">
        <v>778</v>
      </c>
      <c r="L546" t="s">
        <v>978</v>
      </c>
      <c r="M546">
        <v>204235</v>
      </c>
      <c r="O546" t="s">
        <v>1108</v>
      </c>
      <c r="Q546" t="s">
        <v>1109</v>
      </c>
      <c r="R546" t="s">
        <v>1109</v>
      </c>
      <c r="S546">
        <v>2022</v>
      </c>
      <c r="V546" t="s">
        <v>31</v>
      </c>
      <c r="W546" t="s">
        <v>417</v>
      </c>
      <c r="Y546" t="s">
        <v>402</v>
      </c>
      <c r="Z546" t="s">
        <v>403</v>
      </c>
      <c r="AA546" t="s">
        <v>404</v>
      </c>
      <c r="AB546" s="6">
        <v>44718.572899502316</v>
      </c>
      <c r="AC546" s="6"/>
      <c r="AD546" s="6"/>
      <c r="AE546" t="s">
        <v>169</v>
      </c>
      <c r="AH546">
        <v>1</v>
      </c>
      <c r="AJ546" t="s">
        <v>419</v>
      </c>
      <c r="AK546" t="b">
        <v>1</v>
      </c>
      <c r="AL546">
        <v>2</v>
      </c>
      <c r="AM546">
        <v>20</v>
      </c>
      <c r="AN546" t="b">
        <v>1</v>
      </c>
      <c r="AO546">
        <v>-1060656666</v>
      </c>
      <c r="AP546" t="s">
        <v>407</v>
      </c>
      <c r="AQ546" t="s">
        <v>408</v>
      </c>
      <c r="AR546" t="s">
        <v>104</v>
      </c>
      <c r="AS546" t="s">
        <v>38</v>
      </c>
      <c r="AT546" s="6"/>
      <c r="AU546">
        <v>0</v>
      </c>
    </row>
    <row r="547" spans="1:47" x14ac:dyDescent="0.25">
      <c r="A547" t="s">
        <v>387</v>
      </c>
      <c r="B547">
        <v>2022</v>
      </c>
      <c r="C547" t="s">
        <v>948</v>
      </c>
      <c r="D547" t="s">
        <v>389</v>
      </c>
      <c r="E547" t="s">
        <v>1173</v>
      </c>
      <c r="F547">
        <v>606060</v>
      </c>
      <c r="G547">
        <v>110</v>
      </c>
      <c r="H547" t="s">
        <v>1177</v>
      </c>
      <c r="I547" t="s">
        <v>1169</v>
      </c>
      <c r="J547" t="s">
        <v>999</v>
      </c>
      <c r="K547" t="s">
        <v>778</v>
      </c>
      <c r="L547" t="s">
        <v>978</v>
      </c>
      <c r="M547">
        <v>204235</v>
      </c>
      <c r="O547" t="s">
        <v>1108</v>
      </c>
      <c r="Q547" t="s">
        <v>1109</v>
      </c>
      <c r="R547" t="s">
        <v>1109</v>
      </c>
      <c r="S547">
        <v>2022</v>
      </c>
      <c r="V547" t="s">
        <v>31</v>
      </c>
      <c r="W547" t="s">
        <v>632</v>
      </c>
      <c r="Y547" t="s">
        <v>402</v>
      </c>
      <c r="Z547" t="s">
        <v>403</v>
      </c>
      <c r="AA547" t="s">
        <v>404</v>
      </c>
      <c r="AB547" s="6">
        <v>44718.569518634256</v>
      </c>
      <c r="AC547" s="6"/>
      <c r="AD547" s="6"/>
      <c r="AE547" t="s">
        <v>169</v>
      </c>
      <c r="AH547">
        <v>1</v>
      </c>
      <c r="AJ547" t="s">
        <v>419</v>
      </c>
      <c r="AK547" t="b">
        <v>1</v>
      </c>
      <c r="AL547">
        <v>2</v>
      </c>
      <c r="AM547">
        <v>20</v>
      </c>
      <c r="AN547" t="b">
        <v>1</v>
      </c>
      <c r="AO547">
        <v>-1060656668</v>
      </c>
      <c r="AP547" t="s">
        <v>407</v>
      </c>
      <c r="AQ547" t="s">
        <v>408</v>
      </c>
      <c r="AR547" t="s">
        <v>104</v>
      </c>
      <c r="AS547" t="s">
        <v>38</v>
      </c>
      <c r="AT547" s="6"/>
      <c r="AU547">
        <v>0</v>
      </c>
    </row>
    <row r="548" spans="1:47" x14ac:dyDescent="0.25">
      <c r="A548" t="s">
        <v>387</v>
      </c>
      <c r="B548">
        <v>2022</v>
      </c>
      <c r="C548" t="s">
        <v>948</v>
      </c>
      <c r="D548" t="s">
        <v>389</v>
      </c>
      <c r="E548" t="s">
        <v>1173</v>
      </c>
      <c r="F548">
        <v>606060</v>
      </c>
      <c r="G548">
        <v>110</v>
      </c>
      <c r="H548" t="s">
        <v>1177</v>
      </c>
      <c r="I548" t="s">
        <v>1169</v>
      </c>
      <c r="J548" t="s">
        <v>999</v>
      </c>
      <c r="K548" t="s">
        <v>778</v>
      </c>
      <c r="L548" t="s">
        <v>978</v>
      </c>
      <c r="M548">
        <v>204235</v>
      </c>
      <c r="O548" t="s">
        <v>1108</v>
      </c>
      <c r="Q548" t="s">
        <v>1109</v>
      </c>
      <c r="R548" t="s">
        <v>1109</v>
      </c>
      <c r="S548">
        <v>2022</v>
      </c>
      <c r="V548" t="s">
        <v>31</v>
      </c>
      <c r="W548" t="s">
        <v>632</v>
      </c>
      <c r="Y548" t="s">
        <v>402</v>
      </c>
      <c r="Z548" t="s">
        <v>403</v>
      </c>
      <c r="AA548" t="s">
        <v>404</v>
      </c>
      <c r="AB548" s="6">
        <v>44718.574565972223</v>
      </c>
      <c r="AC548" s="6"/>
      <c r="AD548" s="6"/>
      <c r="AE548" t="s">
        <v>169</v>
      </c>
      <c r="AH548">
        <v>1</v>
      </c>
      <c r="AJ548" t="s">
        <v>419</v>
      </c>
      <c r="AK548" t="b">
        <v>1</v>
      </c>
      <c r="AL548">
        <v>2</v>
      </c>
      <c r="AM548">
        <v>20</v>
      </c>
      <c r="AN548" t="b">
        <v>1</v>
      </c>
      <c r="AO548">
        <v>-1060656665</v>
      </c>
      <c r="AP548" t="s">
        <v>407</v>
      </c>
      <c r="AQ548" t="s">
        <v>408</v>
      </c>
      <c r="AR548" t="s">
        <v>104</v>
      </c>
      <c r="AS548" t="s">
        <v>38</v>
      </c>
      <c r="AT548" s="6"/>
      <c r="AU548">
        <v>0</v>
      </c>
    </row>
    <row r="549" spans="1:47" x14ac:dyDescent="0.25">
      <c r="A549" t="s">
        <v>387</v>
      </c>
      <c r="B549">
        <v>2022</v>
      </c>
      <c r="C549" t="s">
        <v>948</v>
      </c>
      <c r="D549" t="s">
        <v>389</v>
      </c>
      <c r="E549" t="s">
        <v>1173</v>
      </c>
      <c r="F549">
        <v>606060</v>
      </c>
      <c r="G549">
        <v>120</v>
      </c>
      <c r="H549" t="s">
        <v>1178</v>
      </c>
      <c r="I549" t="s">
        <v>1179</v>
      </c>
      <c r="J549" t="s">
        <v>999</v>
      </c>
      <c r="K549" t="s">
        <v>778</v>
      </c>
      <c r="L549" t="s">
        <v>978</v>
      </c>
      <c r="M549">
        <v>204235</v>
      </c>
      <c r="O549" t="s">
        <v>1108</v>
      </c>
      <c r="Q549" t="s">
        <v>1109</v>
      </c>
      <c r="R549" t="s">
        <v>1109</v>
      </c>
      <c r="S549">
        <v>2022</v>
      </c>
      <c r="V549" t="s">
        <v>31</v>
      </c>
      <c r="W549" t="s">
        <v>400</v>
      </c>
      <c r="Y549" t="s">
        <v>402</v>
      </c>
      <c r="Z549" t="s">
        <v>403</v>
      </c>
      <c r="AA549" t="s">
        <v>404</v>
      </c>
      <c r="AB549" s="6">
        <v>44718.589286689814</v>
      </c>
      <c r="AC549" s="6"/>
      <c r="AD549" s="6"/>
      <c r="AE549" t="s">
        <v>169</v>
      </c>
      <c r="AH549">
        <v>1</v>
      </c>
      <c r="AJ549" t="s">
        <v>419</v>
      </c>
      <c r="AK549" t="b">
        <v>1</v>
      </c>
      <c r="AL549">
        <v>2</v>
      </c>
      <c r="AM549">
        <v>20</v>
      </c>
      <c r="AN549" t="b">
        <v>1</v>
      </c>
      <c r="AO549">
        <v>-1060656664</v>
      </c>
      <c r="AP549" t="s">
        <v>407</v>
      </c>
      <c r="AQ549" t="s">
        <v>408</v>
      </c>
      <c r="AR549" t="s">
        <v>104</v>
      </c>
      <c r="AS549" t="s">
        <v>38</v>
      </c>
      <c r="AT549" s="6"/>
      <c r="AU549">
        <v>0</v>
      </c>
    </row>
    <row r="550" spans="1:47" x14ac:dyDescent="0.25">
      <c r="A550" t="s">
        <v>387</v>
      </c>
      <c r="B550">
        <v>2022</v>
      </c>
      <c r="C550" t="s">
        <v>948</v>
      </c>
      <c r="D550" t="s">
        <v>389</v>
      </c>
      <c r="E550" t="s">
        <v>1173</v>
      </c>
      <c r="F550">
        <v>606060</v>
      </c>
      <c r="G550">
        <v>120</v>
      </c>
      <c r="H550" t="s">
        <v>1178</v>
      </c>
      <c r="I550" t="s">
        <v>1179</v>
      </c>
      <c r="J550" t="s">
        <v>999</v>
      </c>
      <c r="K550" t="s">
        <v>778</v>
      </c>
      <c r="L550" t="s">
        <v>978</v>
      </c>
      <c r="M550">
        <v>204235</v>
      </c>
      <c r="O550" t="s">
        <v>1108</v>
      </c>
      <c r="Q550" t="s">
        <v>1109</v>
      </c>
      <c r="R550" t="s">
        <v>1109</v>
      </c>
      <c r="S550">
        <v>2022</v>
      </c>
      <c r="V550" t="s">
        <v>31</v>
      </c>
      <c r="W550" t="s">
        <v>400</v>
      </c>
      <c r="Y550" t="s">
        <v>402</v>
      </c>
      <c r="Z550" t="s">
        <v>403</v>
      </c>
      <c r="AA550" t="s">
        <v>404</v>
      </c>
      <c r="AB550" s="6">
        <v>44718.591308599534</v>
      </c>
      <c r="AC550" s="6"/>
      <c r="AD550" s="6"/>
      <c r="AE550" t="s">
        <v>169</v>
      </c>
      <c r="AH550">
        <v>1</v>
      </c>
      <c r="AJ550" t="s">
        <v>419</v>
      </c>
      <c r="AK550" t="b">
        <v>1</v>
      </c>
      <c r="AL550">
        <v>2</v>
      </c>
      <c r="AM550">
        <v>20</v>
      </c>
      <c r="AN550" t="b">
        <v>1</v>
      </c>
      <c r="AO550">
        <v>-1060656663</v>
      </c>
      <c r="AP550" t="s">
        <v>407</v>
      </c>
      <c r="AQ550" t="s">
        <v>408</v>
      </c>
      <c r="AR550" t="s">
        <v>104</v>
      </c>
      <c r="AS550" t="s">
        <v>38</v>
      </c>
      <c r="AT550" s="6"/>
      <c r="AU550">
        <v>0</v>
      </c>
    </row>
    <row r="551" spans="1:47" x14ac:dyDescent="0.25">
      <c r="A551" t="s">
        <v>387</v>
      </c>
      <c r="B551">
        <v>2022</v>
      </c>
      <c r="C551" t="s">
        <v>948</v>
      </c>
      <c r="D551" t="s">
        <v>389</v>
      </c>
      <c r="E551" t="s">
        <v>1173</v>
      </c>
      <c r="F551">
        <v>606060</v>
      </c>
      <c r="G551">
        <v>120</v>
      </c>
      <c r="H551" t="s">
        <v>1178</v>
      </c>
      <c r="I551" t="s">
        <v>1179</v>
      </c>
      <c r="J551" t="s">
        <v>999</v>
      </c>
      <c r="K551" t="s">
        <v>778</v>
      </c>
      <c r="L551" t="s">
        <v>978</v>
      </c>
      <c r="M551">
        <v>204235</v>
      </c>
      <c r="O551" t="s">
        <v>1108</v>
      </c>
      <c r="Q551" t="s">
        <v>1109</v>
      </c>
      <c r="R551" t="s">
        <v>1109</v>
      </c>
      <c r="S551">
        <v>2022</v>
      </c>
      <c r="V551" t="s">
        <v>31</v>
      </c>
      <c r="W551" t="s">
        <v>400</v>
      </c>
      <c r="Y551" t="s">
        <v>402</v>
      </c>
      <c r="Z551" t="s">
        <v>403</v>
      </c>
      <c r="AA551" t="s">
        <v>404</v>
      </c>
      <c r="AB551" s="6">
        <v>44718.593118750003</v>
      </c>
      <c r="AC551" s="6"/>
      <c r="AD551" s="6"/>
      <c r="AE551" t="s">
        <v>169</v>
      </c>
      <c r="AH551">
        <v>1</v>
      </c>
      <c r="AJ551" t="s">
        <v>419</v>
      </c>
      <c r="AK551" t="b">
        <v>1</v>
      </c>
      <c r="AL551">
        <v>2</v>
      </c>
      <c r="AM551">
        <v>20</v>
      </c>
      <c r="AN551" t="b">
        <v>1</v>
      </c>
      <c r="AO551">
        <v>-1060656662</v>
      </c>
      <c r="AP551" t="s">
        <v>407</v>
      </c>
      <c r="AQ551" t="s">
        <v>408</v>
      </c>
      <c r="AR551" t="s">
        <v>104</v>
      </c>
      <c r="AS551" t="s">
        <v>38</v>
      </c>
      <c r="AT551" s="6"/>
      <c r="AU551">
        <v>0</v>
      </c>
    </row>
    <row r="552" spans="1:47" x14ac:dyDescent="0.25">
      <c r="A552" t="s">
        <v>387</v>
      </c>
      <c r="B552">
        <v>2022</v>
      </c>
      <c r="C552" t="s">
        <v>948</v>
      </c>
      <c r="D552" t="s">
        <v>389</v>
      </c>
      <c r="E552" t="s">
        <v>1173</v>
      </c>
      <c r="F552">
        <v>606060</v>
      </c>
      <c r="G552">
        <v>120</v>
      </c>
      <c r="H552" t="s">
        <v>1178</v>
      </c>
      <c r="I552" t="s">
        <v>1179</v>
      </c>
      <c r="J552" t="s">
        <v>999</v>
      </c>
      <c r="K552" t="s">
        <v>778</v>
      </c>
      <c r="L552" t="s">
        <v>978</v>
      </c>
      <c r="M552">
        <v>204235</v>
      </c>
      <c r="O552" t="s">
        <v>1108</v>
      </c>
      <c r="Q552" t="s">
        <v>1109</v>
      </c>
      <c r="R552" t="s">
        <v>1109</v>
      </c>
      <c r="S552">
        <v>2022</v>
      </c>
      <c r="V552" t="s">
        <v>31</v>
      </c>
      <c r="W552" t="s">
        <v>400</v>
      </c>
      <c r="Y552" t="s">
        <v>402</v>
      </c>
      <c r="Z552" t="s">
        <v>403</v>
      </c>
      <c r="AA552" t="s">
        <v>404</v>
      </c>
      <c r="AB552" s="6">
        <v>44718.596942511576</v>
      </c>
      <c r="AC552" s="6"/>
      <c r="AD552" s="6"/>
      <c r="AE552" t="s">
        <v>169</v>
      </c>
      <c r="AH552">
        <v>2</v>
      </c>
      <c r="AJ552" t="s">
        <v>419</v>
      </c>
      <c r="AK552" t="b">
        <v>1</v>
      </c>
      <c r="AL552">
        <v>2</v>
      </c>
      <c r="AM552">
        <v>20</v>
      </c>
      <c r="AN552" t="b">
        <v>1</v>
      </c>
      <c r="AO552">
        <v>-1060656660</v>
      </c>
      <c r="AP552" t="s">
        <v>407</v>
      </c>
      <c r="AQ552" t="s">
        <v>408</v>
      </c>
      <c r="AR552" t="s">
        <v>104</v>
      </c>
      <c r="AS552" t="s">
        <v>38</v>
      </c>
      <c r="AT552" s="6"/>
      <c r="AU552">
        <v>0</v>
      </c>
    </row>
    <row r="553" spans="1:47" x14ac:dyDescent="0.25">
      <c r="A553" t="s">
        <v>387</v>
      </c>
      <c r="B553">
        <v>2022</v>
      </c>
      <c r="C553" t="s">
        <v>948</v>
      </c>
      <c r="D553" t="s">
        <v>389</v>
      </c>
      <c r="E553" t="s">
        <v>1173</v>
      </c>
      <c r="F553">
        <v>606060</v>
      </c>
      <c r="G553">
        <v>120</v>
      </c>
      <c r="H553" t="s">
        <v>1178</v>
      </c>
      <c r="I553" t="s">
        <v>1179</v>
      </c>
      <c r="J553" t="s">
        <v>999</v>
      </c>
      <c r="K553" t="s">
        <v>778</v>
      </c>
      <c r="L553" t="s">
        <v>978</v>
      </c>
      <c r="M553">
        <v>204235</v>
      </c>
      <c r="O553" t="s">
        <v>1108</v>
      </c>
      <c r="Q553" t="s">
        <v>1109</v>
      </c>
      <c r="R553" t="s">
        <v>1109</v>
      </c>
      <c r="S553">
        <v>2022</v>
      </c>
      <c r="V553" t="s">
        <v>31</v>
      </c>
      <c r="W553" t="s">
        <v>400</v>
      </c>
      <c r="Y553" t="s">
        <v>402</v>
      </c>
      <c r="Z553" t="s">
        <v>403</v>
      </c>
      <c r="AA553" t="s">
        <v>404</v>
      </c>
      <c r="AB553" s="6">
        <v>44718.600176122687</v>
      </c>
      <c r="AC553" s="6"/>
      <c r="AD553" s="6"/>
      <c r="AE553" t="s">
        <v>169</v>
      </c>
      <c r="AH553">
        <v>1</v>
      </c>
      <c r="AJ553" t="s">
        <v>419</v>
      </c>
      <c r="AK553" t="b">
        <v>1</v>
      </c>
      <c r="AL553">
        <v>2</v>
      </c>
      <c r="AM553">
        <v>20</v>
      </c>
      <c r="AN553" t="b">
        <v>1</v>
      </c>
      <c r="AO553">
        <v>-1060656659</v>
      </c>
      <c r="AP553" t="s">
        <v>407</v>
      </c>
      <c r="AQ553" t="s">
        <v>408</v>
      </c>
      <c r="AR553" t="s">
        <v>104</v>
      </c>
      <c r="AS553" t="s">
        <v>38</v>
      </c>
      <c r="AT553" s="6"/>
      <c r="AU553">
        <v>0</v>
      </c>
    </row>
    <row r="554" spans="1:47" x14ac:dyDescent="0.25">
      <c r="A554" t="s">
        <v>387</v>
      </c>
      <c r="B554">
        <v>2022</v>
      </c>
      <c r="C554" t="s">
        <v>948</v>
      </c>
      <c r="D554" t="s">
        <v>389</v>
      </c>
      <c r="E554" t="s">
        <v>1173</v>
      </c>
      <c r="F554">
        <v>606060</v>
      </c>
      <c r="G554">
        <v>120</v>
      </c>
      <c r="H554" t="s">
        <v>1178</v>
      </c>
      <c r="I554" t="s">
        <v>1179</v>
      </c>
      <c r="J554" t="s">
        <v>999</v>
      </c>
      <c r="K554" t="s">
        <v>778</v>
      </c>
      <c r="L554" t="s">
        <v>978</v>
      </c>
      <c r="M554">
        <v>204235</v>
      </c>
      <c r="O554" t="s">
        <v>1108</v>
      </c>
      <c r="Q554" t="s">
        <v>1109</v>
      </c>
      <c r="R554" t="s">
        <v>1109</v>
      </c>
      <c r="S554">
        <v>2022</v>
      </c>
      <c r="V554" t="s">
        <v>31</v>
      </c>
      <c r="W554" t="s">
        <v>632</v>
      </c>
      <c r="Y554" t="s">
        <v>402</v>
      </c>
      <c r="Z554" t="s">
        <v>403</v>
      </c>
      <c r="AA554" t="s">
        <v>404</v>
      </c>
      <c r="AB554" s="6">
        <v>44718.594696527776</v>
      </c>
      <c r="AC554" s="6"/>
      <c r="AD554" s="6"/>
      <c r="AE554" t="s">
        <v>169</v>
      </c>
      <c r="AH554">
        <v>1</v>
      </c>
      <c r="AJ554" t="s">
        <v>419</v>
      </c>
      <c r="AK554" t="b">
        <v>1</v>
      </c>
      <c r="AL554">
        <v>2</v>
      </c>
      <c r="AM554">
        <v>20</v>
      </c>
      <c r="AN554" t="b">
        <v>1</v>
      </c>
      <c r="AO554">
        <v>-1060656661</v>
      </c>
      <c r="AP554" t="s">
        <v>407</v>
      </c>
      <c r="AQ554" t="s">
        <v>408</v>
      </c>
      <c r="AR554" t="s">
        <v>104</v>
      </c>
      <c r="AS554" t="s">
        <v>38</v>
      </c>
      <c r="AT554" s="6"/>
      <c r="AU554">
        <v>0</v>
      </c>
    </row>
    <row r="555" spans="1:47" x14ac:dyDescent="0.25">
      <c r="A555" t="s">
        <v>387</v>
      </c>
      <c r="B555">
        <v>2022</v>
      </c>
      <c r="C555" t="s">
        <v>948</v>
      </c>
      <c r="D555" t="s">
        <v>389</v>
      </c>
      <c r="E555" t="s">
        <v>1173</v>
      </c>
      <c r="F555">
        <v>606060</v>
      </c>
      <c r="G555">
        <v>120</v>
      </c>
      <c r="H555" t="s">
        <v>1178</v>
      </c>
      <c r="I555" t="s">
        <v>1179</v>
      </c>
      <c r="J555" t="s">
        <v>999</v>
      </c>
      <c r="K555" t="s">
        <v>778</v>
      </c>
      <c r="L555" t="s">
        <v>978</v>
      </c>
      <c r="M555">
        <v>204235</v>
      </c>
      <c r="O555" t="s">
        <v>1108</v>
      </c>
      <c r="Q555" t="s">
        <v>1109</v>
      </c>
      <c r="R555" t="s">
        <v>1109</v>
      </c>
      <c r="S555">
        <v>2022</v>
      </c>
      <c r="V555" t="s">
        <v>31</v>
      </c>
      <c r="W555" t="s">
        <v>632</v>
      </c>
      <c r="Y555" t="s">
        <v>466</v>
      </c>
      <c r="Z555" t="s">
        <v>403</v>
      </c>
      <c r="AA555" t="s">
        <v>404</v>
      </c>
      <c r="AB555" s="6">
        <v>44718.604343252315</v>
      </c>
      <c r="AC555" s="6"/>
      <c r="AD555" s="6"/>
      <c r="AE555" t="s">
        <v>169</v>
      </c>
      <c r="AH555">
        <v>1</v>
      </c>
      <c r="AJ555" t="s">
        <v>419</v>
      </c>
      <c r="AK555" t="b">
        <v>1</v>
      </c>
      <c r="AL555">
        <v>2</v>
      </c>
      <c r="AM555">
        <v>20</v>
      </c>
      <c r="AN555" t="b">
        <v>1</v>
      </c>
      <c r="AO555">
        <v>-1060656658</v>
      </c>
      <c r="AP555" t="s">
        <v>407</v>
      </c>
      <c r="AQ555" t="s">
        <v>408</v>
      </c>
      <c r="AR555" t="s">
        <v>104</v>
      </c>
      <c r="AS555" t="s">
        <v>38</v>
      </c>
      <c r="AT555" s="6"/>
      <c r="AU555">
        <v>0</v>
      </c>
    </row>
    <row r="556" spans="1:47" x14ac:dyDescent="0.25">
      <c r="A556" t="s">
        <v>387</v>
      </c>
      <c r="B556">
        <v>2022</v>
      </c>
      <c r="C556" t="s">
        <v>948</v>
      </c>
      <c r="D556" t="s">
        <v>389</v>
      </c>
      <c r="E556" t="s">
        <v>1173</v>
      </c>
      <c r="F556">
        <v>606060</v>
      </c>
      <c r="G556">
        <v>130</v>
      </c>
      <c r="H556" t="s">
        <v>1180</v>
      </c>
      <c r="I556" t="s">
        <v>1169</v>
      </c>
      <c r="J556" t="s">
        <v>999</v>
      </c>
      <c r="K556" t="s">
        <v>778</v>
      </c>
      <c r="L556" t="s">
        <v>978</v>
      </c>
      <c r="M556">
        <v>204235</v>
      </c>
      <c r="O556" t="s">
        <v>1108</v>
      </c>
      <c r="Q556" t="s">
        <v>1109</v>
      </c>
      <c r="R556" t="s">
        <v>1109</v>
      </c>
      <c r="S556">
        <v>2022</v>
      </c>
      <c r="V556" t="s">
        <v>430</v>
      </c>
      <c r="W556" t="s">
        <v>436</v>
      </c>
      <c r="Y556" t="s">
        <v>581</v>
      </c>
      <c r="Z556" t="s">
        <v>432</v>
      </c>
      <c r="AA556" t="s">
        <v>404</v>
      </c>
      <c r="AB556" s="6">
        <v>44718.612140011574</v>
      </c>
      <c r="AC556" s="6"/>
      <c r="AD556" s="6"/>
      <c r="AE556" t="s">
        <v>169</v>
      </c>
      <c r="AH556">
        <v>1</v>
      </c>
      <c r="AJ556" t="s">
        <v>419</v>
      </c>
      <c r="AK556" t="b">
        <v>1</v>
      </c>
      <c r="AL556">
        <v>2</v>
      </c>
      <c r="AM556">
        <v>20</v>
      </c>
      <c r="AN556" t="b">
        <v>1</v>
      </c>
      <c r="AO556">
        <v>-1060656657</v>
      </c>
      <c r="AP556" t="s">
        <v>407</v>
      </c>
      <c r="AQ556" t="s">
        <v>408</v>
      </c>
      <c r="AR556" t="s">
        <v>104</v>
      </c>
      <c r="AS556" t="s">
        <v>38</v>
      </c>
      <c r="AT556" s="6"/>
      <c r="AU556">
        <v>0</v>
      </c>
    </row>
    <row r="557" spans="1:47" x14ac:dyDescent="0.25">
      <c r="A557" t="s">
        <v>387</v>
      </c>
      <c r="B557">
        <v>2022</v>
      </c>
      <c r="C557" t="s">
        <v>948</v>
      </c>
      <c r="D557" t="s">
        <v>389</v>
      </c>
      <c r="E557" t="s">
        <v>1181</v>
      </c>
      <c r="F557">
        <v>606060</v>
      </c>
      <c r="G557">
        <v>380</v>
      </c>
      <c r="H557" t="s">
        <v>1182</v>
      </c>
      <c r="I557" t="s">
        <v>456</v>
      </c>
      <c r="J557" t="s">
        <v>999</v>
      </c>
      <c r="K557" t="s">
        <v>778</v>
      </c>
      <c r="L557" t="s">
        <v>978</v>
      </c>
      <c r="M557">
        <v>204235</v>
      </c>
      <c r="O557" t="s">
        <v>1108</v>
      </c>
      <c r="Q557" t="s">
        <v>1109</v>
      </c>
      <c r="R557" t="s">
        <v>1109</v>
      </c>
      <c r="S557">
        <v>2022</v>
      </c>
      <c r="V557" t="s">
        <v>31</v>
      </c>
      <c r="W557" t="s">
        <v>400</v>
      </c>
      <c r="Y557" t="s">
        <v>402</v>
      </c>
      <c r="Z557" t="s">
        <v>403</v>
      </c>
      <c r="AA557" t="s">
        <v>404</v>
      </c>
      <c r="AB557" s="6">
        <v>44725.627301539353</v>
      </c>
      <c r="AC557" s="6"/>
      <c r="AD557" s="6"/>
      <c r="AE557" t="s">
        <v>169</v>
      </c>
      <c r="AH557">
        <v>1</v>
      </c>
      <c r="AJ557" t="s">
        <v>419</v>
      </c>
      <c r="AK557" t="b">
        <v>1</v>
      </c>
      <c r="AL557">
        <v>2</v>
      </c>
      <c r="AM557">
        <v>20</v>
      </c>
      <c r="AN557" t="b">
        <v>1</v>
      </c>
      <c r="AO557">
        <v>-1060490587</v>
      </c>
      <c r="AP557" t="s">
        <v>407</v>
      </c>
      <c r="AQ557" t="s">
        <v>408</v>
      </c>
      <c r="AR557" t="s">
        <v>104</v>
      </c>
      <c r="AS557" t="s">
        <v>38</v>
      </c>
      <c r="AT557" s="6"/>
      <c r="AU557">
        <v>0</v>
      </c>
    </row>
    <row r="558" spans="1:47" x14ac:dyDescent="0.25">
      <c r="A558" t="s">
        <v>387</v>
      </c>
      <c r="B558">
        <v>2022</v>
      </c>
      <c r="C558" t="s">
        <v>948</v>
      </c>
      <c r="D558" t="s">
        <v>389</v>
      </c>
      <c r="E558" t="s">
        <v>1181</v>
      </c>
      <c r="F558">
        <v>606060</v>
      </c>
      <c r="G558">
        <v>380</v>
      </c>
      <c r="H558" t="s">
        <v>1182</v>
      </c>
      <c r="I558" t="s">
        <v>456</v>
      </c>
      <c r="J558" t="s">
        <v>999</v>
      </c>
      <c r="K558" t="s">
        <v>778</v>
      </c>
      <c r="L558" t="s">
        <v>978</v>
      </c>
      <c r="M558">
        <v>204235</v>
      </c>
      <c r="O558" t="s">
        <v>1108</v>
      </c>
      <c r="Q558" t="s">
        <v>1109</v>
      </c>
      <c r="R558" t="s">
        <v>1109</v>
      </c>
      <c r="S558">
        <v>2022</v>
      </c>
      <c r="V558" t="s">
        <v>31</v>
      </c>
      <c r="W558" t="s">
        <v>632</v>
      </c>
      <c r="Y558" t="s">
        <v>402</v>
      </c>
      <c r="Z558" t="s">
        <v>403</v>
      </c>
      <c r="AA558" t="s">
        <v>404</v>
      </c>
      <c r="AB558" s="6">
        <v>44725.623327743058</v>
      </c>
      <c r="AC558" s="6"/>
      <c r="AD558" s="6"/>
      <c r="AE558" t="s">
        <v>169</v>
      </c>
      <c r="AH558">
        <v>1</v>
      </c>
      <c r="AJ558" t="s">
        <v>419</v>
      </c>
      <c r="AK558" t="b">
        <v>1</v>
      </c>
      <c r="AL558">
        <v>2</v>
      </c>
      <c r="AM558">
        <v>20</v>
      </c>
      <c r="AN558" t="b">
        <v>1</v>
      </c>
      <c r="AO558">
        <v>-1060490589</v>
      </c>
      <c r="AP558" t="s">
        <v>407</v>
      </c>
      <c r="AQ558" t="s">
        <v>408</v>
      </c>
      <c r="AR558" t="s">
        <v>104</v>
      </c>
      <c r="AS558" t="s">
        <v>38</v>
      </c>
      <c r="AT558" s="6"/>
      <c r="AU558">
        <v>0</v>
      </c>
    </row>
    <row r="559" spans="1:47" x14ac:dyDescent="0.25">
      <c r="A559" t="s">
        <v>387</v>
      </c>
      <c r="B559">
        <v>2022</v>
      </c>
      <c r="C559" t="s">
        <v>948</v>
      </c>
      <c r="D559" t="s">
        <v>389</v>
      </c>
      <c r="E559" t="s">
        <v>1181</v>
      </c>
      <c r="F559">
        <v>606060</v>
      </c>
      <c r="G559">
        <v>380</v>
      </c>
      <c r="H559" t="s">
        <v>1182</v>
      </c>
      <c r="I559" t="s">
        <v>456</v>
      </c>
      <c r="J559" t="s">
        <v>999</v>
      </c>
      <c r="K559" t="s">
        <v>778</v>
      </c>
      <c r="L559" t="s">
        <v>978</v>
      </c>
      <c r="M559">
        <v>204235</v>
      </c>
      <c r="O559" t="s">
        <v>1108</v>
      </c>
      <c r="Q559" t="s">
        <v>1109</v>
      </c>
      <c r="R559" t="s">
        <v>1109</v>
      </c>
      <c r="S559">
        <v>2022</v>
      </c>
      <c r="V559" t="s">
        <v>31</v>
      </c>
      <c r="W559" t="s">
        <v>632</v>
      </c>
      <c r="Y559" t="s">
        <v>402</v>
      </c>
      <c r="Z559" t="s">
        <v>403</v>
      </c>
      <c r="AA559" t="s">
        <v>404</v>
      </c>
      <c r="AB559" s="6">
        <v>44725.625749965278</v>
      </c>
      <c r="AC559" s="6"/>
      <c r="AD559" s="6"/>
      <c r="AE559" t="s">
        <v>169</v>
      </c>
      <c r="AH559">
        <v>1</v>
      </c>
      <c r="AJ559" t="s">
        <v>419</v>
      </c>
      <c r="AK559" t="b">
        <v>1</v>
      </c>
      <c r="AL559">
        <v>2</v>
      </c>
      <c r="AM559">
        <v>20</v>
      </c>
      <c r="AN559" t="b">
        <v>1</v>
      </c>
      <c r="AO559">
        <v>-1060490588</v>
      </c>
      <c r="AP559" t="s">
        <v>407</v>
      </c>
      <c r="AQ559" t="s">
        <v>408</v>
      </c>
      <c r="AR559" t="s">
        <v>104</v>
      </c>
      <c r="AS559" t="s">
        <v>38</v>
      </c>
      <c r="AT559" s="6"/>
      <c r="AU559">
        <v>0</v>
      </c>
    </row>
    <row r="560" spans="1:47" x14ac:dyDescent="0.25">
      <c r="A560" t="s">
        <v>387</v>
      </c>
      <c r="B560">
        <v>2022</v>
      </c>
      <c r="C560" t="s">
        <v>948</v>
      </c>
      <c r="D560" t="s">
        <v>389</v>
      </c>
      <c r="E560" t="s">
        <v>1181</v>
      </c>
      <c r="F560">
        <v>606060</v>
      </c>
      <c r="G560">
        <v>380</v>
      </c>
      <c r="H560" t="s">
        <v>1182</v>
      </c>
      <c r="I560" t="s">
        <v>456</v>
      </c>
      <c r="J560" t="s">
        <v>999</v>
      </c>
      <c r="K560" t="s">
        <v>778</v>
      </c>
      <c r="L560" t="s">
        <v>978</v>
      </c>
      <c r="M560">
        <v>204235</v>
      </c>
      <c r="O560" t="s">
        <v>1108</v>
      </c>
      <c r="Q560" t="s">
        <v>1109</v>
      </c>
      <c r="R560" t="s">
        <v>1109</v>
      </c>
      <c r="S560">
        <v>2022</v>
      </c>
      <c r="V560" t="s">
        <v>31</v>
      </c>
      <c r="W560" t="s">
        <v>623</v>
      </c>
      <c r="Y560" t="s">
        <v>402</v>
      </c>
      <c r="Z560" t="s">
        <v>403</v>
      </c>
      <c r="AA560" t="s">
        <v>404</v>
      </c>
      <c r="AB560" s="6">
        <v>44725.630810995368</v>
      </c>
      <c r="AC560" s="6"/>
      <c r="AD560" s="6"/>
      <c r="AE560" t="s">
        <v>169</v>
      </c>
      <c r="AH560">
        <v>1</v>
      </c>
      <c r="AJ560" t="s">
        <v>419</v>
      </c>
      <c r="AK560" t="b">
        <v>1</v>
      </c>
      <c r="AL560">
        <v>2</v>
      </c>
      <c r="AM560">
        <v>20</v>
      </c>
      <c r="AN560" t="b">
        <v>1</v>
      </c>
      <c r="AO560">
        <v>-1060490586</v>
      </c>
      <c r="AP560" t="s">
        <v>407</v>
      </c>
      <c r="AQ560" t="s">
        <v>408</v>
      </c>
      <c r="AR560" t="s">
        <v>104</v>
      </c>
      <c r="AS560" t="s">
        <v>38</v>
      </c>
      <c r="AT560" s="6"/>
      <c r="AU560">
        <v>0</v>
      </c>
    </row>
    <row r="561" spans="1:47" x14ac:dyDescent="0.25">
      <c r="A561" t="s">
        <v>387</v>
      </c>
      <c r="B561">
        <v>2022</v>
      </c>
      <c r="C561" t="s">
        <v>948</v>
      </c>
      <c r="D561" t="s">
        <v>389</v>
      </c>
      <c r="E561" t="s">
        <v>1181</v>
      </c>
      <c r="F561">
        <v>606060</v>
      </c>
      <c r="G561">
        <v>380</v>
      </c>
      <c r="H561" t="s">
        <v>1182</v>
      </c>
      <c r="I561" t="s">
        <v>456</v>
      </c>
      <c r="J561" t="s">
        <v>999</v>
      </c>
      <c r="K561" t="s">
        <v>778</v>
      </c>
      <c r="L561" t="s">
        <v>978</v>
      </c>
      <c r="M561">
        <v>204235</v>
      </c>
      <c r="O561" t="s">
        <v>1108</v>
      </c>
      <c r="Q561" t="s">
        <v>1109</v>
      </c>
      <c r="R561" t="s">
        <v>1109</v>
      </c>
      <c r="S561">
        <v>2022</v>
      </c>
      <c r="V561" t="s">
        <v>31</v>
      </c>
      <c r="W561" t="s">
        <v>623</v>
      </c>
      <c r="Y561" t="s">
        <v>402</v>
      </c>
      <c r="Z561" t="s">
        <v>403</v>
      </c>
      <c r="AA561" t="s">
        <v>404</v>
      </c>
      <c r="AB561" s="6">
        <v>44725.6335716088</v>
      </c>
      <c r="AC561" s="6"/>
      <c r="AD561" s="6"/>
      <c r="AE561" t="s">
        <v>169</v>
      </c>
      <c r="AH561">
        <v>1</v>
      </c>
      <c r="AJ561" t="s">
        <v>419</v>
      </c>
      <c r="AK561" t="b">
        <v>1</v>
      </c>
      <c r="AL561">
        <v>2</v>
      </c>
      <c r="AM561">
        <v>20</v>
      </c>
      <c r="AN561" t="b">
        <v>1</v>
      </c>
      <c r="AO561">
        <v>-1060490585</v>
      </c>
      <c r="AP561" t="s">
        <v>407</v>
      </c>
      <c r="AQ561" t="s">
        <v>408</v>
      </c>
      <c r="AR561" t="s">
        <v>104</v>
      </c>
      <c r="AS561" t="s">
        <v>38</v>
      </c>
      <c r="AT561" s="6"/>
      <c r="AU561">
        <v>0</v>
      </c>
    </row>
    <row r="562" spans="1:47" x14ac:dyDescent="0.25">
      <c r="A562" t="s">
        <v>387</v>
      </c>
      <c r="B562">
        <v>2022</v>
      </c>
      <c r="C562" t="s">
        <v>948</v>
      </c>
      <c r="D562" t="s">
        <v>389</v>
      </c>
      <c r="E562" t="s">
        <v>1183</v>
      </c>
      <c r="F562">
        <v>606060</v>
      </c>
      <c r="G562">
        <v>20</v>
      </c>
      <c r="H562" t="s">
        <v>391</v>
      </c>
      <c r="I562" t="s">
        <v>1184</v>
      </c>
      <c r="J562" t="s">
        <v>999</v>
      </c>
      <c r="K562" t="s">
        <v>778</v>
      </c>
      <c r="L562" t="s">
        <v>978</v>
      </c>
      <c r="M562">
        <v>204235</v>
      </c>
      <c r="O562" t="s">
        <v>1108</v>
      </c>
      <c r="Q562" t="s">
        <v>1109</v>
      </c>
      <c r="R562" t="s">
        <v>1109</v>
      </c>
      <c r="S562">
        <v>2022</v>
      </c>
      <c r="V562" t="s">
        <v>430</v>
      </c>
      <c r="W562" t="s">
        <v>443</v>
      </c>
      <c r="Y562" t="s">
        <v>402</v>
      </c>
      <c r="Z562" t="s">
        <v>432</v>
      </c>
      <c r="AA562" t="s">
        <v>404</v>
      </c>
      <c r="AB562" s="6">
        <v>44707.488938854163</v>
      </c>
      <c r="AC562" s="6"/>
      <c r="AD562" s="6"/>
      <c r="AE562" t="s">
        <v>169</v>
      </c>
      <c r="AH562">
        <v>1</v>
      </c>
      <c r="AJ562" t="s">
        <v>419</v>
      </c>
      <c r="AK562" t="b">
        <v>0</v>
      </c>
      <c r="AL562">
        <v>2</v>
      </c>
      <c r="AM562">
        <v>20</v>
      </c>
      <c r="AN562" t="b">
        <v>1</v>
      </c>
      <c r="AO562">
        <v>-1060656754</v>
      </c>
      <c r="AP562" t="s">
        <v>407</v>
      </c>
      <c r="AQ562" t="s">
        <v>408</v>
      </c>
      <c r="AR562" t="s">
        <v>104</v>
      </c>
      <c r="AS562" t="s">
        <v>46</v>
      </c>
      <c r="AT562" s="6">
        <v>45510</v>
      </c>
      <c r="AU562">
        <v>0</v>
      </c>
    </row>
    <row r="563" spans="1:47" x14ac:dyDescent="0.25">
      <c r="A563" t="s">
        <v>387</v>
      </c>
      <c r="B563">
        <v>2022</v>
      </c>
      <c r="C563" t="s">
        <v>948</v>
      </c>
      <c r="D563" t="s">
        <v>389</v>
      </c>
      <c r="E563" t="s">
        <v>1183</v>
      </c>
      <c r="F563">
        <v>606060</v>
      </c>
      <c r="G563">
        <v>350</v>
      </c>
      <c r="H563" t="s">
        <v>1185</v>
      </c>
      <c r="I563" t="s">
        <v>456</v>
      </c>
      <c r="J563" t="s">
        <v>999</v>
      </c>
      <c r="K563" t="s">
        <v>778</v>
      </c>
      <c r="L563" t="s">
        <v>978</v>
      </c>
      <c r="M563">
        <v>204235</v>
      </c>
      <c r="O563" t="s">
        <v>1108</v>
      </c>
      <c r="Q563" t="s">
        <v>1109</v>
      </c>
      <c r="R563" t="s">
        <v>1109</v>
      </c>
      <c r="S563">
        <v>2022</v>
      </c>
      <c r="V563" t="s">
        <v>31</v>
      </c>
      <c r="W563" t="s">
        <v>632</v>
      </c>
      <c r="Y563" t="s">
        <v>402</v>
      </c>
      <c r="Z563" t="s">
        <v>403</v>
      </c>
      <c r="AA563" t="s">
        <v>404</v>
      </c>
      <c r="AB563" s="6">
        <v>44725.523697835648</v>
      </c>
      <c r="AC563" s="6"/>
      <c r="AD563" s="6"/>
      <c r="AE563" t="s">
        <v>169</v>
      </c>
      <c r="AH563">
        <v>1</v>
      </c>
      <c r="AJ563" t="s">
        <v>419</v>
      </c>
      <c r="AK563" t="b">
        <v>1</v>
      </c>
      <c r="AL563">
        <v>2</v>
      </c>
      <c r="AM563">
        <v>20</v>
      </c>
      <c r="AN563" t="b">
        <v>1</v>
      </c>
      <c r="AO563">
        <v>-1060490596</v>
      </c>
      <c r="AP563" t="s">
        <v>407</v>
      </c>
      <c r="AQ563" t="s">
        <v>408</v>
      </c>
      <c r="AR563" t="s">
        <v>104</v>
      </c>
      <c r="AS563" t="s">
        <v>38</v>
      </c>
      <c r="AT563" s="6"/>
      <c r="AU563">
        <v>0</v>
      </c>
    </row>
    <row r="564" spans="1:47" x14ac:dyDescent="0.25">
      <c r="A564" t="s">
        <v>387</v>
      </c>
      <c r="B564">
        <v>2022</v>
      </c>
      <c r="C564" t="s">
        <v>948</v>
      </c>
      <c r="D564" t="s">
        <v>389</v>
      </c>
      <c r="E564" t="s">
        <v>1183</v>
      </c>
      <c r="F564">
        <v>606060</v>
      </c>
      <c r="G564">
        <v>360</v>
      </c>
      <c r="H564" t="s">
        <v>1186</v>
      </c>
      <c r="I564" t="s">
        <v>456</v>
      </c>
      <c r="J564" t="s">
        <v>999</v>
      </c>
      <c r="K564" t="s">
        <v>778</v>
      </c>
      <c r="L564" t="s">
        <v>978</v>
      </c>
      <c r="M564">
        <v>204235</v>
      </c>
      <c r="O564" t="s">
        <v>1108</v>
      </c>
      <c r="Q564" t="s">
        <v>1109</v>
      </c>
      <c r="R564" t="s">
        <v>1109</v>
      </c>
      <c r="S564">
        <v>2022</v>
      </c>
      <c r="V564" t="s">
        <v>31</v>
      </c>
      <c r="W564" t="s">
        <v>632</v>
      </c>
      <c r="Y564" t="s">
        <v>860</v>
      </c>
      <c r="Z564" t="s">
        <v>403</v>
      </c>
      <c r="AA564" t="s">
        <v>404</v>
      </c>
      <c r="AB564" s="6">
        <v>44725.542248761572</v>
      </c>
      <c r="AC564" s="6"/>
      <c r="AD564" s="6"/>
      <c r="AE564" t="s">
        <v>169</v>
      </c>
      <c r="AH564">
        <v>1</v>
      </c>
      <c r="AJ564" t="s">
        <v>419</v>
      </c>
      <c r="AK564" t="b">
        <v>1</v>
      </c>
      <c r="AL564">
        <v>2</v>
      </c>
      <c r="AM564">
        <v>20</v>
      </c>
      <c r="AN564" t="b">
        <v>1</v>
      </c>
      <c r="AO564">
        <v>-1060490595</v>
      </c>
      <c r="AP564" t="s">
        <v>407</v>
      </c>
      <c r="AQ564" t="s">
        <v>408</v>
      </c>
      <c r="AR564" t="s">
        <v>104</v>
      </c>
      <c r="AS564" t="s">
        <v>38</v>
      </c>
      <c r="AT564" s="6"/>
      <c r="AU564">
        <v>0</v>
      </c>
    </row>
    <row r="565" spans="1:47" x14ac:dyDescent="0.25">
      <c r="A565" t="s">
        <v>387</v>
      </c>
      <c r="B565">
        <v>2022</v>
      </c>
      <c r="C565" t="s">
        <v>948</v>
      </c>
      <c r="D565" t="s">
        <v>389</v>
      </c>
      <c r="E565" t="s">
        <v>1183</v>
      </c>
      <c r="F565">
        <v>606060</v>
      </c>
      <c r="G565">
        <v>390</v>
      </c>
      <c r="H565" t="s">
        <v>1162</v>
      </c>
      <c r="I565" t="s">
        <v>456</v>
      </c>
      <c r="J565" t="s">
        <v>999</v>
      </c>
      <c r="K565" t="s">
        <v>778</v>
      </c>
      <c r="L565" t="s">
        <v>978</v>
      </c>
      <c r="M565">
        <v>204235</v>
      </c>
      <c r="O565" t="s">
        <v>1108</v>
      </c>
      <c r="Q565" t="s">
        <v>1109</v>
      </c>
      <c r="R565" t="s">
        <v>1109</v>
      </c>
      <c r="S565">
        <v>2022</v>
      </c>
      <c r="V565" t="s">
        <v>31</v>
      </c>
      <c r="W565" t="s">
        <v>400</v>
      </c>
      <c r="Y565" t="s">
        <v>402</v>
      </c>
      <c r="Z565" t="s">
        <v>403</v>
      </c>
      <c r="AA565" t="s">
        <v>404</v>
      </c>
      <c r="AB565" s="6">
        <v>44726.438653622688</v>
      </c>
      <c r="AC565" s="6"/>
      <c r="AD565" s="6"/>
      <c r="AE565" t="s">
        <v>169</v>
      </c>
      <c r="AH565">
        <v>1</v>
      </c>
      <c r="AJ565" t="s">
        <v>419</v>
      </c>
      <c r="AK565" t="b">
        <v>1</v>
      </c>
      <c r="AL565">
        <v>2</v>
      </c>
      <c r="AM565">
        <v>20</v>
      </c>
      <c r="AN565" t="b">
        <v>1</v>
      </c>
      <c r="AO565">
        <v>-1060490584</v>
      </c>
      <c r="AP565" t="s">
        <v>407</v>
      </c>
      <c r="AQ565" t="s">
        <v>408</v>
      </c>
      <c r="AR565" t="s">
        <v>104</v>
      </c>
      <c r="AS565" t="s">
        <v>38</v>
      </c>
      <c r="AT565" s="6"/>
      <c r="AU565">
        <v>0</v>
      </c>
    </row>
    <row r="566" spans="1:47" x14ac:dyDescent="0.25">
      <c r="A566" t="s">
        <v>387</v>
      </c>
      <c r="B566">
        <v>2022</v>
      </c>
      <c r="C566" t="s">
        <v>948</v>
      </c>
      <c r="D566" t="s">
        <v>389</v>
      </c>
      <c r="E566" t="s">
        <v>1183</v>
      </c>
      <c r="F566">
        <v>606060</v>
      </c>
      <c r="G566">
        <v>390</v>
      </c>
      <c r="H566" t="s">
        <v>1162</v>
      </c>
      <c r="I566" t="s">
        <v>456</v>
      </c>
      <c r="J566" t="s">
        <v>999</v>
      </c>
      <c r="K566" t="s">
        <v>778</v>
      </c>
      <c r="L566" t="s">
        <v>978</v>
      </c>
      <c r="M566">
        <v>204235</v>
      </c>
      <c r="O566" t="s">
        <v>1108</v>
      </c>
      <c r="Q566" t="s">
        <v>1109</v>
      </c>
      <c r="R566" t="s">
        <v>1109</v>
      </c>
      <c r="S566">
        <v>2022</v>
      </c>
      <c r="V566" t="s">
        <v>31</v>
      </c>
      <c r="W566" t="s">
        <v>400</v>
      </c>
      <c r="Y566" t="s">
        <v>402</v>
      </c>
      <c r="Z566" t="s">
        <v>403</v>
      </c>
      <c r="AA566" t="s">
        <v>404</v>
      </c>
      <c r="AB566" s="6">
        <v>44726.442539548611</v>
      </c>
      <c r="AC566" s="6"/>
      <c r="AD566" s="6"/>
      <c r="AE566" t="s">
        <v>169</v>
      </c>
      <c r="AH566">
        <v>1</v>
      </c>
      <c r="AJ566" t="s">
        <v>419</v>
      </c>
      <c r="AK566" t="b">
        <v>1</v>
      </c>
      <c r="AL566">
        <v>2</v>
      </c>
      <c r="AM566">
        <v>20</v>
      </c>
      <c r="AN566" t="b">
        <v>1</v>
      </c>
      <c r="AO566">
        <v>-1060490582</v>
      </c>
      <c r="AP566" t="s">
        <v>407</v>
      </c>
      <c r="AQ566" t="s">
        <v>408</v>
      </c>
      <c r="AR566" t="s">
        <v>104</v>
      </c>
      <c r="AS566" t="s">
        <v>38</v>
      </c>
      <c r="AT566" s="6"/>
      <c r="AU566">
        <v>0</v>
      </c>
    </row>
    <row r="567" spans="1:47" x14ac:dyDescent="0.25">
      <c r="A567" t="s">
        <v>387</v>
      </c>
      <c r="B567">
        <v>2022</v>
      </c>
      <c r="C567" t="s">
        <v>948</v>
      </c>
      <c r="D567" t="s">
        <v>389</v>
      </c>
      <c r="E567" t="s">
        <v>1183</v>
      </c>
      <c r="F567">
        <v>606060</v>
      </c>
      <c r="G567">
        <v>390</v>
      </c>
      <c r="H567" t="s">
        <v>1162</v>
      </c>
      <c r="I567" t="s">
        <v>456</v>
      </c>
      <c r="J567" t="s">
        <v>999</v>
      </c>
      <c r="K567" t="s">
        <v>778</v>
      </c>
      <c r="L567" t="s">
        <v>978</v>
      </c>
      <c r="M567">
        <v>204235</v>
      </c>
      <c r="O567" t="s">
        <v>1108</v>
      </c>
      <c r="Q567" t="s">
        <v>1109</v>
      </c>
      <c r="R567" t="s">
        <v>1109</v>
      </c>
      <c r="S567">
        <v>2022</v>
      </c>
      <c r="V567" t="s">
        <v>31</v>
      </c>
      <c r="W567" t="s">
        <v>400</v>
      </c>
      <c r="Y567" t="s">
        <v>402</v>
      </c>
      <c r="Z567" t="s">
        <v>403</v>
      </c>
      <c r="AA567" t="s">
        <v>404</v>
      </c>
      <c r="AB567" s="6">
        <v>44726.445886076392</v>
      </c>
      <c r="AC567" s="6"/>
      <c r="AD567" s="6"/>
      <c r="AE567" t="s">
        <v>169</v>
      </c>
      <c r="AH567">
        <v>1</v>
      </c>
      <c r="AJ567" t="s">
        <v>419</v>
      </c>
      <c r="AK567" t="b">
        <v>1</v>
      </c>
      <c r="AL567">
        <v>2</v>
      </c>
      <c r="AM567">
        <v>20</v>
      </c>
      <c r="AN567" t="b">
        <v>1</v>
      </c>
      <c r="AO567">
        <v>-1060490581</v>
      </c>
      <c r="AP567" t="s">
        <v>407</v>
      </c>
      <c r="AQ567" t="s">
        <v>408</v>
      </c>
      <c r="AR567" t="s">
        <v>104</v>
      </c>
      <c r="AS567" t="s">
        <v>38</v>
      </c>
      <c r="AT567" s="6"/>
      <c r="AU567">
        <v>0</v>
      </c>
    </row>
    <row r="568" spans="1:47" x14ac:dyDescent="0.25">
      <c r="A568" t="s">
        <v>387</v>
      </c>
      <c r="B568">
        <v>2022</v>
      </c>
      <c r="C568" t="s">
        <v>948</v>
      </c>
      <c r="D568" t="s">
        <v>389</v>
      </c>
      <c r="E568" t="s">
        <v>1183</v>
      </c>
      <c r="F568">
        <v>606060</v>
      </c>
      <c r="G568">
        <v>390</v>
      </c>
      <c r="H568" t="s">
        <v>1162</v>
      </c>
      <c r="I568" t="s">
        <v>456</v>
      </c>
      <c r="J568" t="s">
        <v>999</v>
      </c>
      <c r="K568" t="s">
        <v>778</v>
      </c>
      <c r="L568" t="s">
        <v>978</v>
      </c>
      <c r="M568">
        <v>204235</v>
      </c>
      <c r="O568" t="s">
        <v>1108</v>
      </c>
      <c r="Q568" t="s">
        <v>1109</v>
      </c>
      <c r="R568" t="s">
        <v>1109</v>
      </c>
      <c r="S568">
        <v>2022</v>
      </c>
      <c r="V568" t="s">
        <v>31</v>
      </c>
      <c r="W568" t="s">
        <v>400</v>
      </c>
      <c r="Y568" t="s">
        <v>402</v>
      </c>
      <c r="Z568" t="s">
        <v>403</v>
      </c>
      <c r="AA568" t="s">
        <v>404</v>
      </c>
      <c r="AB568" s="6">
        <v>44726.447145057871</v>
      </c>
      <c r="AC568" s="6"/>
      <c r="AD568" s="6"/>
      <c r="AE568" t="s">
        <v>169</v>
      </c>
      <c r="AH568">
        <v>1</v>
      </c>
      <c r="AJ568" t="s">
        <v>419</v>
      </c>
      <c r="AK568" t="b">
        <v>1</v>
      </c>
      <c r="AL568">
        <v>2</v>
      </c>
      <c r="AM568">
        <v>20</v>
      </c>
      <c r="AN568" t="b">
        <v>1</v>
      </c>
      <c r="AO568">
        <v>-1060490580</v>
      </c>
      <c r="AP568" t="s">
        <v>407</v>
      </c>
      <c r="AQ568" t="s">
        <v>408</v>
      </c>
      <c r="AR568" t="s">
        <v>104</v>
      </c>
      <c r="AS568" t="s">
        <v>38</v>
      </c>
      <c r="AT568" s="6"/>
      <c r="AU568">
        <v>0</v>
      </c>
    </row>
    <row r="569" spans="1:47" x14ac:dyDescent="0.25">
      <c r="A569" t="s">
        <v>387</v>
      </c>
      <c r="B569">
        <v>2022</v>
      </c>
      <c r="C569" t="s">
        <v>948</v>
      </c>
      <c r="D569" t="s">
        <v>389</v>
      </c>
      <c r="E569" t="s">
        <v>1183</v>
      </c>
      <c r="F569">
        <v>606060</v>
      </c>
      <c r="G569">
        <v>390</v>
      </c>
      <c r="H569" t="s">
        <v>1162</v>
      </c>
      <c r="I569" t="s">
        <v>456</v>
      </c>
      <c r="J569" t="s">
        <v>999</v>
      </c>
      <c r="K569" t="s">
        <v>778</v>
      </c>
      <c r="L569" t="s">
        <v>978</v>
      </c>
      <c r="M569">
        <v>204235</v>
      </c>
      <c r="O569" t="s">
        <v>1108</v>
      </c>
      <c r="Q569" t="s">
        <v>1109</v>
      </c>
      <c r="R569" t="s">
        <v>1109</v>
      </c>
      <c r="S569">
        <v>2022</v>
      </c>
      <c r="V569" t="s">
        <v>31</v>
      </c>
      <c r="W569" t="s">
        <v>632</v>
      </c>
      <c r="Y569" t="s">
        <v>402</v>
      </c>
      <c r="Z569" t="s">
        <v>403</v>
      </c>
      <c r="AA569" t="s">
        <v>404</v>
      </c>
      <c r="AB569" s="6">
        <v>44726.441248645831</v>
      </c>
      <c r="AC569" s="6"/>
      <c r="AD569" s="6"/>
      <c r="AE569" t="s">
        <v>169</v>
      </c>
      <c r="AH569">
        <v>1</v>
      </c>
      <c r="AJ569" t="s">
        <v>419</v>
      </c>
      <c r="AK569" t="b">
        <v>1</v>
      </c>
      <c r="AL569">
        <v>2</v>
      </c>
      <c r="AM569">
        <v>20</v>
      </c>
      <c r="AN569" t="b">
        <v>1</v>
      </c>
      <c r="AO569">
        <v>-1060490583</v>
      </c>
      <c r="AP569" t="s">
        <v>407</v>
      </c>
      <c r="AQ569" t="s">
        <v>408</v>
      </c>
      <c r="AR569" t="s">
        <v>104</v>
      </c>
      <c r="AS569" t="s">
        <v>38</v>
      </c>
      <c r="AT569" s="6"/>
      <c r="AU569">
        <v>0</v>
      </c>
    </row>
    <row r="570" spans="1:47" x14ac:dyDescent="0.25">
      <c r="A570" t="s">
        <v>387</v>
      </c>
      <c r="B570">
        <v>2022</v>
      </c>
      <c r="C570" t="s">
        <v>948</v>
      </c>
      <c r="D570" t="s">
        <v>389</v>
      </c>
      <c r="E570" t="s">
        <v>1187</v>
      </c>
      <c r="F570">
        <v>606060</v>
      </c>
      <c r="G570">
        <v>100</v>
      </c>
      <c r="H570" t="s">
        <v>1188</v>
      </c>
      <c r="I570" t="s">
        <v>1169</v>
      </c>
      <c r="J570" t="s">
        <v>1165</v>
      </c>
      <c r="K570" t="s">
        <v>778</v>
      </c>
      <c r="L570" t="s">
        <v>978</v>
      </c>
      <c r="M570">
        <v>204235</v>
      </c>
      <c r="O570" t="s">
        <v>1108</v>
      </c>
      <c r="Q570" t="s">
        <v>1109</v>
      </c>
      <c r="R570" t="s">
        <v>1109</v>
      </c>
      <c r="S570">
        <v>2022</v>
      </c>
      <c r="V570" t="s">
        <v>31</v>
      </c>
      <c r="W570" t="s">
        <v>400</v>
      </c>
      <c r="Y570" t="s">
        <v>844</v>
      </c>
      <c r="Z570" t="s">
        <v>403</v>
      </c>
      <c r="AA570" t="s">
        <v>404</v>
      </c>
      <c r="AB570" s="6">
        <v>44718.555481793985</v>
      </c>
      <c r="AC570" s="6"/>
      <c r="AD570" s="6"/>
      <c r="AE570" t="s">
        <v>169</v>
      </c>
      <c r="AH570">
        <v>1</v>
      </c>
      <c r="AJ570" t="s">
        <v>419</v>
      </c>
      <c r="AK570" t="b">
        <v>1</v>
      </c>
      <c r="AL570">
        <v>2</v>
      </c>
      <c r="AM570">
        <v>20</v>
      </c>
      <c r="AN570" t="b">
        <v>1</v>
      </c>
      <c r="AO570">
        <v>-1060656682</v>
      </c>
      <c r="AP570" t="s">
        <v>407</v>
      </c>
      <c r="AQ570" t="s">
        <v>408</v>
      </c>
      <c r="AR570" t="s">
        <v>104</v>
      </c>
      <c r="AS570" t="s">
        <v>38</v>
      </c>
      <c r="AT570" s="6"/>
      <c r="AU570">
        <v>0</v>
      </c>
    </row>
    <row r="571" spans="1:47" x14ac:dyDescent="0.25">
      <c r="A571" t="s">
        <v>387</v>
      </c>
      <c r="B571">
        <v>2022</v>
      </c>
      <c r="C571" t="s">
        <v>948</v>
      </c>
      <c r="D571" t="s">
        <v>389</v>
      </c>
      <c r="E571" t="s">
        <v>1187</v>
      </c>
      <c r="F571">
        <v>606060</v>
      </c>
      <c r="G571">
        <v>100</v>
      </c>
      <c r="H571" t="s">
        <v>1188</v>
      </c>
      <c r="I571" t="s">
        <v>1169</v>
      </c>
      <c r="J571" t="s">
        <v>1165</v>
      </c>
      <c r="K571" t="s">
        <v>778</v>
      </c>
      <c r="L571" t="s">
        <v>978</v>
      </c>
      <c r="M571">
        <v>204235</v>
      </c>
      <c r="O571" t="s">
        <v>1108</v>
      </c>
      <c r="Q571" t="s">
        <v>1109</v>
      </c>
      <c r="R571" t="s">
        <v>1109</v>
      </c>
      <c r="S571">
        <v>2022</v>
      </c>
      <c r="V571" t="s">
        <v>31</v>
      </c>
      <c r="W571" t="s">
        <v>400</v>
      </c>
      <c r="Y571" t="s">
        <v>402</v>
      </c>
      <c r="Z571" t="s">
        <v>403</v>
      </c>
      <c r="AA571" t="s">
        <v>404</v>
      </c>
      <c r="AB571" s="6">
        <v>44718.503956446759</v>
      </c>
      <c r="AC571" s="6"/>
      <c r="AD571" s="6"/>
      <c r="AE571" t="s">
        <v>169</v>
      </c>
      <c r="AH571">
        <v>1</v>
      </c>
      <c r="AJ571" t="s">
        <v>419</v>
      </c>
      <c r="AK571" t="b">
        <v>1</v>
      </c>
      <c r="AL571">
        <v>2</v>
      </c>
      <c r="AM571">
        <v>20</v>
      </c>
      <c r="AN571" t="b">
        <v>1</v>
      </c>
      <c r="AO571">
        <v>-1060656714</v>
      </c>
      <c r="AP571" t="s">
        <v>407</v>
      </c>
      <c r="AQ571" t="s">
        <v>408</v>
      </c>
      <c r="AR571" t="s">
        <v>104</v>
      </c>
      <c r="AS571" t="s">
        <v>38</v>
      </c>
      <c r="AT571" s="6"/>
      <c r="AU571">
        <v>0</v>
      </c>
    </row>
    <row r="572" spans="1:47" x14ac:dyDescent="0.25">
      <c r="A572" t="s">
        <v>387</v>
      </c>
      <c r="B572">
        <v>2022</v>
      </c>
      <c r="C572" t="s">
        <v>948</v>
      </c>
      <c r="D572" t="s">
        <v>389</v>
      </c>
      <c r="E572" t="s">
        <v>1187</v>
      </c>
      <c r="F572">
        <v>606060</v>
      </c>
      <c r="G572">
        <v>100</v>
      </c>
      <c r="H572" t="s">
        <v>1188</v>
      </c>
      <c r="I572" t="s">
        <v>1169</v>
      </c>
      <c r="J572" t="s">
        <v>1165</v>
      </c>
      <c r="K572" t="s">
        <v>778</v>
      </c>
      <c r="L572" t="s">
        <v>978</v>
      </c>
      <c r="M572">
        <v>204235</v>
      </c>
      <c r="O572" t="s">
        <v>1108</v>
      </c>
      <c r="Q572" t="s">
        <v>1109</v>
      </c>
      <c r="R572" t="s">
        <v>1109</v>
      </c>
      <c r="S572">
        <v>2022</v>
      </c>
      <c r="V572" t="s">
        <v>31</v>
      </c>
      <c r="W572" t="s">
        <v>400</v>
      </c>
      <c r="Y572" t="s">
        <v>402</v>
      </c>
      <c r="Z572" t="s">
        <v>403</v>
      </c>
      <c r="AA572" t="s">
        <v>404</v>
      </c>
      <c r="AB572" s="6">
        <v>44718.507880439814</v>
      </c>
      <c r="AC572" s="6"/>
      <c r="AD572" s="6"/>
      <c r="AE572" t="s">
        <v>169</v>
      </c>
      <c r="AH572">
        <v>1</v>
      </c>
      <c r="AJ572" t="s">
        <v>419</v>
      </c>
      <c r="AK572" t="b">
        <v>1</v>
      </c>
      <c r="AL572">
        <v>2</v>
      </c>
      <c r="AM572">
        <v>20</v>
      </c>
      <c r="AN572" t="b">
        <v>1</v>
      </c>
      <c r="AO572">
        <v>-1060656713</v>
      </c>
      <c r="AP572" t="s">
        <v>407</v>
      </c>
      <c r="AQ572" t="s">
        <v>408</v>
      </c>
      <c r="AR572" t="s">
        <v>104</v>
      </c>
      <c r="AS572" t="s">
        <v>38</v>
      </c>
      <c r="AT572" s="6"/>
      <c r="AU572">
        <v>0</v>
      </c>
    </row>
    <row r="573" spans="1:47" x14ac:dyDescent="0.25">
      <c r="A573" t="s">
        <v>387</v>
      </c>
      <c r="B573">
        <v>2022</v>
      </c>
      <c r="C573" t="s">
        <v>948</v>
      </c>
      <c r="D573" t="s">
        <v>389</v>
      </c>
      <c r="E573" t="s">
        <v>1187</v>
      </c>
      <c r="F573">
        <v>606060</v>
      </c>
      <c r="G573">
        <v>100</v>
      </c>
      <c r="H573" t="s">
        <v>1188</v>
      </c>
      <c r="I573" t="s">
        <v>1169</v>
      </c>
      <c r="J573" t="s">
        <v>1165</v>
      </c>
      <c r="K573" t="s">
        <v>778</v>
      </c>
      <c r="L573" t="s">
        <v>978</v>
      </c>
      <c r="M573">
        <v>204235</v>
      </c>
      <c r="O573" t="s">
        <v>1108</v>
      </c>
      <c r="Q573" t="s">
        <v>1109</v>
      </c>
      <c r="R573" t="s">
        <v>1109</v>
      </c>
      <c r="S573">
        <v>2022</v>
      </c>
      <c r="V573" t="s">
        <v>31</v>
      </c>
      <c r="W573" t="s">
        <v>400</v>
      </c>
      <c r="Y573" t="s">
        <v>402</v>
      </c>
      <c r="Z573" t="s">
        <v>403</v>
      </c>
      <c r="AA573" t="s">
        <v>404</v>
      </c>
      <c r="AB573" s="6">
        <v>44718.512282256946</v>
      </c>
      <c r="AC573" s="6"/>
      <c r="AD573" s="6"/>
      <c r="AE573" t="s">
        <v>169</v>
      </c>
      <c r="AH573">
        <v>1</v>
      </c>
      <c r="AJ573" t="s">
        <v>419</v>
      </c>
      <c r="AK573" t="b">
        <v>1</v>
      </c>
      <c r="AL573">
        <v>2</v>
      </c>
      <c r="AM573">
        <v>20</v>
      </c>
      <c r="AN573" t="b">
        <v>1</v>
      </c>
      <c r="AO573">
        <v>-1060656704</v>
      </c>
      <c r="AP573" t="s">
        <v>407</v>
      </c>
      <c r="AQ573" t="s">
        <v>408</v>
      </c>
      <c r="AR573" t="s">
        <v>104</v>
      </c>
      <c r="AS573" t="s">
        <v>38</v>
      </c>
      <c r="AT573" s="6"/>
      <c r="AU573">
        <v>0</v>
      </c>
    </row>
    <row r="574" spans="1:47" x14ac:dyDescent="0.25">
      <c r="A574" t="s">
        <v>387</v>
      </c>
      <c r="B574">
        <v>2022</v>
      </c>
      <c r="C574" t="s">
        <v>948</v>
      </c>
      <c r="D574" t="s">
        <v>389</v>
      </c>
      <c r="E574" t="s">
        <v>1187</v>
      </c>
      <c r="F574">
        <v>606060</v>
      </c>
      <c r="G574">
        <v>100</v>
      </c>
      <c r="H574" t="s">
        <v>1188</v>
      </c>
      <c r="I574" t="s">
        <v>1169</v>
      </c>
      <c r="J574" t="s">
        <v>1165</v>
      </c>
      <c r="K574" t="s">
        <v>778</v>
      </c>
      <c r="L574" t="s">
        <v>978</v>
      </c>
      <c r="M574">
        <v>204235</v>
      </c>
      <c r="O574" t="s">
        <v>1108</v>
      </c>
      <c r="Q574" t="s">
        <v>1109</v>
      </c>
      <c r="R574" t="s">
        <v>1109</v>
      </c>
      <c r="S574">
        <v>2022</v>
      </c>
      <c r="V574" t="s">
        <v>31</v>
      </c>
      <c r="W574" t="s">
        <v>400</v>
      </c>
      <c r="Y574" t="s">
        <v>402</v>
      </c>
      <c r="Z574" t="s">
        <v>403</v>
      </c>
      <c r="AA574" t="s">
        <v>404</v>
      </c>
      <c r="AB574" s="6">
        <v>44718.549636030089</v>
      </c>
      <c r="AC574" s="6"/>
      <c r="AD574" s="6"/>
      <c r="AE574" t="s">
        <v>169</v>
      </c>
      <c r="AH574">
        <v>1</v>
      </c>
      <c r="AJ574" t="s">
        <v>419</v>
      </c>
      <c r="AK574" t="b">
        <v>1</v>
      </c>
      <c r="AL574">
        <v>2</v>
      </c>
      <c r="AM574">
        <v>20</v>
      </c>
      <c r="AN574" t="b">
        <v>1</v>
      </c>
      <c r="AO574">
        <v>-1060656688</v>
      </c>
      <c r="AP574" t="s">
        <v>407</v>
      </c>
      <c r="AQ574" t="s">
        <v>408</v>
      </c>
      <c r="AR574" t="s">
        <v>104</v>
      </c>
      <c r="AS574" t="s">
        <v>38</v>
      </c>
      <c r="AT574" s="6"/>
      <c r="AU574">
        <v>0</v>
      </c>
    </row>
    <row r="575" spans="1:47" x14ac:dyDescent="0.25">
      <c r="A575" t="s">
        <v>387</v>
      </c>
      <c r="B575">
        <v>2022</v>
      </c>
      <c r="C575" t="s">
        <v>948</v>
      </c>
      <c r="D575" t="s">
        <v>389</v>
      </c>
      <c r="E575" t="s">
        <v>1187</v>
      </c>
      <c r="F575">
        <v>606060</v>
      </c>
      <c r="G575">
        <v>100</v>
      </c>
      <c r="H575" t="s">
        <v>1188</v>
      </c>
      <c r="I575" t="s">
        <v>1169</v>
      </c>
      <c r="J575" t="s">
        <v>1165</v>
      </c>
      <c r="K575" t="s">
        <v>778</v>
      </c>
      <c r="L575" t="s">
        <v>978</v>
      </c>
      <c r="M575">
        <v>204235</v>
      </c>
      <c r="O575" t="s">
        <v>1108</v>
      </c>
      <c r="Q575" t="s">
        <v>1109</v>
      </c>
      <c r="R575" t="s">
        <v>1109</v>
      </c>
      <c r="S575">
        <v>2022</v>
      </c>
      <c r="V575" t="s">
        <v>31</v>
      </c>
      <c r="W575" t="s">
        <v>623</v>
      </c>
      <c r="Y575" t="s">
        <v>402</v>
      </c>
      <c r="Z575" t="s">
        <v>403</v>
      </c>
      <c r="AA575" t="s">
        <v>404</v>
      </c>
      <c r="AB575" s="6">
        <v>44718.547931250003</v>
      </c>
      <c r="AC575" s="6"/>
      <c r="AD575" s="6"/>
      <c r="AE575" t="s">
        <v>169</v>
      </c>
      <c r="AH575">
        <v>1</v>
      </c>
      <c r="AJ575" t="s">
        <v>419</v>
      </c>
      <c r="AK575" t="b">
        <v>1</v>
      </c>
      <c r="AL575">
        <v>2</v>
      </c>
      <c r="AM575">
        <v>20</v>
      </c>
      <c r="AN575" t="b">
        <v>1</v>
      </c>
      <c r="AO575">
        <v>-1060656699</v>
      </c>
      <c r="AP575" t="s">
        <v>407</v>
      </c>
      <c r="AQ575" t="s">
        <v>408</v>
      </c>
      <c r="AR575" t="s">
        <v>104</v>
      </c>
      <c r="AS575" t="s">
        <v>38</v>
      </c>
      <c r="AT575" s="6"/>
      <c r="AU575">
        <v>0</v>
      </c>
    </row>
    <row r="576" spans="1:47" x14ac:dyDescent="0.25">
      <c r="A576" t="s">
        <v>387</v>
      </c>
      <c r="B576">
        <v>2022</v>
      </c>
      <c r="C576" t="s">
        <v>948</v>
      </c>
      <c r="D576" t="s">
        <v>389</v>
      </c>
      <c r="E576" t="s">
        <v>1187</v>
      </c>
      <c r="F576">
        <v>606060</v>
      </c>
      <c r="G576">
        <v>100</v>
      </c>
      <c r="H576" t="s">
        <v>1188</v>
      </c>
      <c r="I576" t="s">
        <v>1169</v>
      </c>
      <c r="J576" t="s">
        <v>1165</v>
      </c>
      <c r="K576" t="s">
        <v>778</v>
      </c>
      <c r="L576" t="s">
        <v>978</v>
      </c>
      <c r="M576">
        <v>204235</v>
      </c>
      <c r="O576" t="s">
        <v>1108</v>
      </c>
      <c r="Q576" t="s">
        <v>1109</v>
      </c>
      <c r="R576" t="s">
        <v>1109</v>
      </c>
      <c r="S576">
        <v>2022</v>
      </c>
      <c r="V576" t="s">
        <v>31</v>
      </c>
      <c r="W576" t="s">
        <v>623</v>
      </c>
      <c r="Y576" t="s">
        <v>402</v>
      </c>
      <c r="Z576" t="s">
        <v>403</v>
      </c>
      <c r="AA576" t="s">
        <v>404</v>
      </c>
      <c r="AB576" s="6">
        <v>44718.553065358799</v>
      </c>
      <c r="AC576" s="6"/>
      <c r="AD576" s="6"/>
      <c r="AE576" t="s">
        <v>169</v>
      </c>
      <c r="AH576">
        <v>1</v>
      </c>
      <c r="AJ576" t="s">
        <v>419</v>
      </c>
      <c r="AK576" t="b">
        <v>1</v>
      </c>
      <c r="AL576">
        <v>2</v>
      </c>
      <c r="AM576">
        <v>20</v>
      </c>
      <c r="AN576" t="b">
        <v>1</v>
      </c>
      <c r="AO576">
        <v>-1060656686</v>
      </c>
      <c r="AP576" t="s">
        <v>407</v>
      </c>
      <c r="AQ576" t="s">
        <v>408</v>
      </c>
      <c r="AR576" t="s">
        <v>104</v>
      </c>
      <c r="AS576" t="s">
        <v>38</v>
      </c>
      <c r="AT576" s="6"/>
      <c r="AU576">
        <v>0</v>
      </c>
    </row>
    <row r="577" spans="1:47" x14ac:dyDescent="0.25">
      <c r="A577" t="s">
        <v>387</v>
      </c>
      <c r="B577">
        <v>2022</v>
      </c>
      <c r="C577" t="s">
        <v>948</v>
      </c>
      <c r="D577" t="s">
        <v>389</v>
      </c>
      <c r="E577" t="s">
        <v>1187</v>
      </c>
      <c r="F577">
        <v>606060</v>
      </c>
      <c r="G577">
        <v>140</v>
      </c>
      <c r="H577" t="s">
        <v>1189</v>
      </c>
      <c r="I577" t="s">
        <v>1169</v>
      </c>
      <c r="J577" t="s">
        <v>999</v>
      </c>
      <c r="K577" t="s">
        <v>778</v>
      </c>
      <c r="L577" t="s">
        <v>978</v>
      </c>
      <c r="M577">
        <v>204235</v>
      </c>
      <c r="O577" t="s">
        <v>1108</v>
      </c>
      <c r="Q577" t="s">
        <v>1109</v>
      </c>
      <c r="R577" t="s">
        <v>1109</v>
      </c>
      <c r="S577">
        <v>2022</v>
      </c>
      <c r="V577" t="s">
        <v>31</v>
      </c>
      <c r="W577" t="s">
        <v>400</v>
      </c>
      <c r="Y577" t="s">
        <v>402</v>
      </c>
      <c r="Z577" t="s">
        <v>403</v>
      </c>
      <c r="AA577" t="s">
        <v>404</v>
      </c>
      <c r="AB577" s="6">
        <v>44718.62298753472</v>
      </c>
      <c r="AC577" s="6"/>
      <c r="AD577" s="6"/>
      <c r="AE577" t="s">
        <v>169</v>
      </c>
      <c r="AH577">
        <v>1</v>
      </c>
      <c r="AJ577" t="s">
        <v>419</v>
      </c>
      <c r="AK577" t="b">
        <v>1</v>
      </c>
      <c r="AL577">
        <v>2</v>
      </c>
      <c r="AM577">
        <v>20</v>
      </c>
      <c r="AN577" t="b">
        <v>1</v>
      </c>
      <c r="AO577">
        <v>-1060656656</v>
      </c>
      <c r="AP577" t="s">
        <v>407</v>
      </c>
      <c r="AQ577" t="s">
        <v>408</v>
      </c>
      <c r="AR577" t="s">
        <v>104</v>
      </c>
      <c r="AS577" t="s">
        <v>38</v>
      </c>
      <c r="AT577" s="6"/>
      <c r="AU577">
        <v>0</v>
      </c>
    </row>
    <row r="578" spans="1:47" x14ac:dyDescent="0.25">
      <c r="A578" t="s">
        <v>387</v>
      </c>
      <c r="B578">
        <v>2022</v>
      </c>
      <c r="C578" t="s">
        <v>948</v>
      </c>
      <c r="D578" t="s">
        <v>389</v>
      </c>
      <c r="E578" t="s">
        <v>1187</v>
      </c>
      <c r="F578">
        <v>606060</v>
      </c>
      <c r="G578">
        <v>140</v>
      </c>
      <c r="H578" t="s">
        <v>1189</v>
      </c>
      <c r="I578" t="s">
        <v>1169</v>
      </c>
      <c r="J578" t="s">
        <v>999</v>
      </c>
      <c r="K578" t="s">
        <v>778</v>
      </c>
      <c r="L578" t="s">
        <v>978</v>
      </c>
      <c r="M578">
        <v>204235</v>
      </c>
      <c r="O578" t="s">
        <v>1108</v>
      </c>
      <c r="Q578" t="s">
        <v>1109</v>
      </c>
      <c r="R578" t="s">
        <v>1109</v>
      </c>
      <c r="S578">
        <v>2022</v>
      </c>
      <c r="V578" t="s">
        <v>31</v>
      </c>
      <c r="W578" t="s">
        <v>400</v>
      </c>
      <c r="Y578" t="s">
        <v>402</v>
      </c>
      <c r="Z578" t="s">
        <v>403</v>
      </c>
      <c r="AA578" t="s">
        <v>404</v>
      </c>
      <c r="AB578" s="6">
        <v>44718.626691631944</v>
      </c>
      <c r="AC578" s="6"/>
      <c r="AD578" s="6"/>
      <c r="AE578" t="s">
        <v>169</v>
      </c>
      <c r="AH578">
        <v>1</v>
      </c>
      <c r="AJ578" t="s">
        <v>419</v>
      </c>
      <c r="AK578" t="b">
        <v>1</v>
      </c>
      <c r="AL578">
        <v>2</v>
      </c>
      <c r="AM578">
        <v>20</v>
      </c>
      <c r="AN578" t="b">
        <v>1</v>
      </c>
      <c r="AO578">
        <v>-1060656652</v>
      </c>
      <c r="AP578" t="s">
        <v>407</v>
      </c>
      <c r="AQ578" t="s">
        <v>408</v>
      </c>
      <c r="AR578" t="s">
        <v>104</v>
      </c>
      <c r="AS578" t="s">
        <v>38</v>
      </c>
      <c r="AT578" s="6"/>
      <c r="AU578">
        <v>0</v>
      </c>
    </row>
    <row r="579" spans="1:47" x14ac:dyDescent="0.25">
      <c r="A579" t="s">
        <v>387</v>
      </c>
      <c r="B579">
        <v>2022</v>
      </c>
      <c r="C579" t="s">
        <v>948</v>
      </c>
      <c r="D579" t="s">
        <v>389</v>
      </c>
      <c r="E579" t="s">
        <v>1187</v>
      </c>
      <c r="F579">
        <v>606060</v>
      </c>
      <c r="G579">
        <v>140</v>
      </c>
      <c r="H579" t="s">
        <v>1189</v>
      </c>
      <c r="I579" t="s">
        <v>1169</v>
      </c>
      <c r="J579" t="s">
        <v>999</v>
      </c>
      <c r="K579" t="s">
        <v>778</v>
      </c>
      <c r="L579" t="s">
        <v>978</v>
      </c>
      <c r="M579">
        <v>204235</v>
      </c>
      <c r="O579" t="s">
        <v>1108</v>
      </c>
      <c r="Q579" t="s">
        <v>1109</v>
      </c>
      <c r="R579" t="s">
        <v>1109</v>
      </c>
      <c r="S579">
        <v>2022</v>
      </c>
      <c r="V579" t="s">
        <v>31</v>
      </c>
      <c r="W579" t="s">
        <v>632</v>
      </c>
      <c r="Y579" t="s">
        <v>402</v>
      </c>
      <c r="Z579" t="s">
        <v>403</v>
      </c>
      <c r="AA579" t="s">
        <v>404</v>
      </c>
      <c r="AB579" s="6">
        <v>44718.62557103009</v>
      </c>
      <c r="AC579" s="6"/>
      <c r="AD579" s="6"/>
      <c r="AE579" t="s">
        <v>169</v>
      </c>
      <c r="AH579">
        <v>1</v>
      </c>
      <c r="AJ579" t="s">
        <v>419</v>
      </c>
      <c r="AK579" t="b">
        <v>1</v>
      </c>
      <c r="AL579">
        <v>2</v>
      </c>
      <c r="AM579">
        <v>20</v>
      </c>
      <c r="AN579" t="b">
        <v>1</v>
      </c>
      <c r="AO579">
        <v>-1060656655</v>
      </c>
      <c r="AP579" t="s">
        <v>407</v>
      </c>
      <c r="AQ579" t="s">
        <v>408</v>
      </c>
      <c r="AR579" t="s">
        <v>104</v>
      </c>
      <c r="AS579" t="s">
        <v>38</v>
      </c>
      <c r="AT579" s="6"/>
      <c r="AU579">
        <v>0</v>
      </c>
    </row>
    <row r="580" spans="1:47" x14ac:dyDescent="0.25">
      <c r="A580" t="s">
        <v>387</v>
      </c>
      <c r="B580">
        <v>2022</v>
      </c>
      <c r="C580" t="s">
        <v>948</v>
      </c>
      <c r="D580" t="s">
        <v>389</v>
      </c>
      <c r="E580" t="s">
        <v>1190</v>
      </c>
      <c r="F580">
        <v>606060</v>
      </c>
      <c r="G580">
        <v>1010</v>
      </c>
      <c r="H580" t="s">
        <v>1191</v>
      </c>
      <c r="I580" t="s">
        <v>1140</v>
      </c>
      <c r="J580" t="s">
        <v>999</v>
      </c>
      <c r="K580" t="s">
        <v>778</v>
      </c>
      <c r="L580" t="s">
        <v>978</v>
      </c>
      <c r="M580">
        <v>204235</v>
      </c>
      <c r="N580">
        <v>204235</v>
      </c>
      <c r="O580" t="s">
        <v>1108</v>
      </c>
      <c r="Q580" t="s">
        <v>1109</v>
      </c>
      <c r="R580" t="s">
        <v>1109</v>
      </c>
      <c r="S580">
        <v>2022</v>
      </c>
      <c r="T580">
        <v>2024</v>
      </c>
      <c r="U580" t="s">
        <v>981</v>
      </c>
      <c r="V580" t="s">
        <v>42</v>
      </c>
      <c r="W580" t="s">
        <v>417</v>
      </c>
      <c r="X580" t="s">
        <v>452</v>
      </c>
      <c r="Y580" t="s">
        <v>460</v>
      </c>
      <c r="Z580" t="s">
        <v>403</v>
      </c>
      <c r="AA580" t="s">
        <v>404</v>
      </c>
      <c r="AB580" s="6">
        <v>44690.572556250001</v>
      </c>
      <c r="AC580" s="6">
        <v>45538</v>
      </c>
      <c r="AD580" s="6">
        <v>45538.208417939815</v>
      </c>
      <c r="AE580" t="s">
        <v>169</v>
      </c>
      <c r="AF580">
        <v>1</v>
      </c>
      <c r="AG580" t="s">
        <v>1192</v>
      </c>
      <c r="AH580">
        <v>1</v>
      </c>
      <c r="AI580">
        <v>1</v>
      </c>
      <c r="AJ580" t="s">
        <v>419</v>
      </c>
      <c r="AK580" t="b">
        <v>1</v>
      </c>
      <c r="AL580">
        <v>2</v>
      </c>
      <c r="AM580">
        <v>20</v>
      </c>
      <c r="AN580" t="b">
        <v>1</v>
      </c>
      <c r="AO580">
        <v>-1061220542</v>
      </c>
      <c r="AP580" t="s">
        <v>407</v>
      </c>
      <c r="AQ580" t="s">
        <v>1193</v>
      </c>
      <c r="AR580" t="s">
        <v>104</v>
      </c>
      <c r="AS580" t="s">
        <v>38</v>
      </c>
      <c r="AT580" s="6"/>
      <c r="AU580">
        <v>0</v>
      </c>
    </row>
    <row r="581" spans="1:47" x14ac:dyDescent="0.25">
      <c r="A581" t="s">
        <v>387</v>
      </c>
      <c r="B581">
        <v>2022</v>
      </c>
      <c r="C581" t="s">
        <v>948</v>
      </c>
      <c r="D581" t="s">
        <v>389</v>
      </c>
      <c r="E581" t="s">
        <v>1190</v>
      </c>
      <c r="F581">
        <v>606060</v>
      </c>
      <c r="G581">
        <v>1010</v>
      </c>
      <c r="H581" t="s">
        <v>1191</v>
      </c>
      <c r="I581" t="s">
        <v>1140</v>
      </c>
      <c r="J581" t="s">
        <v>999</v>
      </c>
      <c r="K581" t="s">
        <v>778</v>
      </c>
      <c r="L581" t="s">
        <v>978</v>
      </c>
      <c r="M581">
        <v>204235</v>
      </c>
      <c r="N581">
        <v>204235</v>
      </c>
      <c r="O581" t="s">
        <v>1108</v>
      </c>
      <c r="Q581" t="s">
        <v>1109</v>
      </c>
      <c r="R581" t="s">
        <v>1109</v>
      </c>
      <c r="S581">
        <v>2022</v>
      </c>
      <c r="T581">
        <v>2024</v>
      </c>
      <c r="U581" t="s">
        <v>981</v>
      </c>
      <c r="V581" t="s">
        <v>42</v>
      </c>
      <c r="W581" t="s">
        <v>417</v>
      </c>
      <c r="X581" t="s">
        <v>452</v>
      </c>
      <c r="Y581" t="s">
        <v>460</v>
      </c>
      <c r="Z581" t="s">
        <v>403</v>
      </c>
      <c r="AA581" t="s">
        <v>404</v>
      </c>
      <c r="AB581" s="6">
        <v>44690.573446724535</v>
      </c>
      <c r="AC581" s="6">
        <v>45538</v>
      </c>
      <c r="AD581" s="6">
        <v>45538.208417939815</v>
      </c>
      <c r="AE581" t="s">
        <v>169</v>
      </c>
      <c r="AF581">
        <v>2</v>
      </c>
      <c r="AG581" t="s">
        <v>1192</v>
      </c>
      <c r="AH581">
        <v>1</v>
      </c>
      <c r="AI581">
        <v>1</v>
      </c>
      <c r="AJ581" t="s">
        <v>419</v>
      </c>
      <c r="AK581" t="b">
        <v>1</v>
      </c>
      <c r="AL581">
        <v>2</v>
      </c>
      <c r="AM581">
        <v>20</v>
      </c>
      <c r="AN581" t="b">
        <v>1</v>
      </c>
      <c r="AO581">
        <v>-1061220541</v>
      </c>
      <c r="AP581" t="s">
        <v>407</v>
      </c>
      <c r="AQ581" t="s">
        <v>1193</v>
      </c>
      <c r="AR581" t="s">
        <v>104</v>
      </c>
      <c r="AS581" t="s">
        <v>38</v>
      </c>
      <c r="AT581" s="6"/>
      <c r="AU581">
        <v>0</v>
      </c>
    </row>
    <row r="582" spans="1:47" x14ac:dyDescent="0.25">
      <c r="A582" t="s">
        <v>387</v>
      </c>
      <c r="B582">
        <v>2022</v>
      </c>
      <c r="C582" t="s">
        <v>948</v>
      </c>
      <c r="D582" t="s">
        <v>389</v>
      </c>
      <c r="E582" t="s">
        <v>1190</v>
      </c>
      <c r="F582">
        <v>606060</v>
      </c>
      <c r="G582">
        <v>1010</v>
      </c>
      <c r="H582" t="s">
        <v>1191</v>
      </c>
      <c r="I582" t="s">
        <v>1140</v>
      </c>
      <c r="J582" t="s">
        <v>999</v>
      </c>
      <c r="K582" t="s">
        <v>778</v>
      </c>
      <c r="L582" t="s">
        <v>978</v>
      </c>
      <c r="M582">
        <v>204235</v>
      </c>
      <c r="N582">
        <v>204235</v>
      </c>
      <c r="O582" t="s">
        <v>1108</v>
      </c>
      <c r="Q582" t="s">
        <v>1109</v>
      </c>
      <c r="R582" t="s">
        <v>1109</v>
      </c>
      <c r="S582">
        <v>2022</v>
      </c>
      <c r="T582">
        <v>2024</v>
      </c>
      <c r="U582" t="s">
        <v>981</v>
      </c>
      <c r="V582" t="s">
        <v>42</v>
      </c>
      <c r="W582" t="s">
        <v>400</v>
      </c>
      <c r="X582" t="s">
        <v>452</v>
      </c>
      <c r="Y582" t="s">
        <v>487</v>
      </c>
      <c r="Z582" t="s">
        <v>403</v>
      </c>
      <c r="AA582" t="s">
        <v>404</v>
      </c>
      <c r="AB582" s="6">
        <v>44690.581777118059</v>
      </c>
      <c r="AC582" s="6">
        <v>45538</v>
      </c>
      <c r="AD582" s="6">
        <v>45538.208417939815</v>
      </c>
      <c r="AE582" t="s">
        <v>169</v>
      </c>
      <c r="AF582">
        <v>4</v>
      </c>
      <c r="AG582" t="s">
        <v>1192</v>
      </c>
      <c r="AH582">
        <v>1</v>
      </c>
      <c r="AI582">
        <v>1</v>
      </c>
      <c r="AJ582" t="s">
        <v>419</v>
      </c>
      <c r="AK582" t="b">
        <v>1</v>
      </c>
      <c r="AL582">
        <v>2</v>
      </c>
      <c r="AM582">
        <v>20</v>
      </c>
      <c r="AN582" t="b">
        <v>1</v>
      </c>
      <c r="AO582">
        <v>-1061220539</v>
      </c>
      <c r="AP582" t="s">
        <v>407</v>
      </c>
      <c r="AQ582" t="s">
        <v>1193</v>
      </c>
      <c r="AR582" t="s">
        <v>104</v>
      </c>
      <c r="AS582" t="s">
        <v>38</v>
      </c>
      <c r="AT582" s="6"/>
      <c r="AU582">
        <v>0</v>
      </c>
    </row>
    <row r="583" spans="1:47" x14ac:dyDescent="0.25">
      <c r="A583" t="s">
        <v>387</v>
      </c>
      <c r="B583">
        <v>2022</v>
      </c>
      <c r="C583" t="s">
        <v>948</v>
      </c>
      <c r="D583" t="s">
        <v>389</v>
      </c>
      <c r="E583" t="s">
        <v>1190</v>
      </c>
      <c r="F583">
        <v>606060</v>
      </c>
      <c r="G583">
        <v>1010</v>
      </c>
      <c r="H583" t="s">
        <v>1191</v>
      </c>
      <c r="I583" t="s">
        <v>1140</v>
      </c>
      <c r="J583" t="s">
        <v>999</v>
      </c>
      <c r="K583" t="s">
        <v>778</v>
      </c>
      <c r="L583" t="s">
        <v>978</v>
      </c>
      <c r="M583">
        <v>204235</v>
      </c>
      <c r="N583">
        <v>204235</v>
      </c>
      <c r="O583" t="s">
        <v>1108</v>
      </c>
      <c r="Q583" t="s">
        <v>1109</v>
      </c>
      <c r="R583" t="s">
        <v>1109</v>
      </c>
      <c r="S583">
        <v>2022</v>
      </c>
      <c r="T583">
        <v>2024</v>
      </c>
      <c r="U583" t="s">
        <v>981</v>
      </c>
      <c r="V583" t="s">
        <v>42</v>
      </c>
      <c r="W583" t="s">
        <v>623</v>
      </c>
      <c r="X583" t="s">
        <v>452</v>
      </c>
      <c r="Y583" t="s">
        <v>487</v>
      </c>
      <c r="Z583" t="s">
        <v>403</v>
      </c>
      <c r="AA583" t="s">
        <v>404</v>
      </c>
      <c r="AB583" s="6">
        <v>44721.545672453707</v>
      </c>
      <c r="AC583" s="6">
        <v>45538</v>
      </c>
      <c r="AD583" s="6">
        <v>45538.208417939815</v>
      </c>
      <c r="AE583" t="s">
        <v>169</v>
      </c>
      <c r="AF583">
        <v>5</v>
      </c>
      <c r="AG583" t="s">
        <v>1192</v>
      </c>
      <c r="AH583">
        <v>1</v>
      </c>
      <c r="AI583">
        <v>1</v>
      </c>
      <c r="AJ583" t="s">
        <v>419</v>
      </c>
      <c r="AK583" t="b">
        <v>1</v>
      </c>
      <c r="AL583">
        <v>2</v>
      </c>
      <c r="AM583">
        <v>20</v>
      </c>
      <c r="AN583" t="b">
        <v>1</v>
      </c>
      <c r="AO583">
        <v>-1060583439</v>
      </c>
      <c r="AP583" t="s">
        <v>407</v>
      </c>
      <c r="AQ583" t="s">
        <v>1193</v>
      </c>
      <c r="AR583" t="s">
        <v>104</v>
      </c>
      <c r="AS583" t="s">
        <v>38</v>
      </c>
      <c r="AT583" s="6"/>
      <c r="AU583">
        <v>0</v>
      </c>
    </row>
    <row r="584" spans="1:47" x14ac:dyDescent="0.25">
      <c r="A584" t="s">
        <v>387</v>
      </c>
      <c r="B584">
        <v>2022</v>
      </c>
      <c r="C584" t="s">
        <v>948</v>
      </c>
      <c r="D584" t="s">
        <v>389</v>
      </c>
      <c r="E584" t="s">
        <v>1194</v>
      </c>
      <c r="F584">
        <v>606060</v>
      </c>
      <c r="G584">
        <v>230</v>
      </c>
      <c r="H584" t="s">
        <v>391</v>
      </c>
      <c r="I584" t="s">
        <v>447</v>
      </c>
      <c r="J584" t="s">
        <v>1195</v>
      </c>
      <c r="K584" t="s">
        <v>778</v>
      </c>
      <c r="L584" t="s">
        <v>978</v>
      </c>
      <c r="M584">
        <v>204236</v>
      </c>
      <c r="O584" t="s">
        <v>1196</v>
      </c>
      <c r="Q584" t="s">
        <v>1109</v>
      </c>
      <c r="R584" t="s">
        <v>1109</v>
      </c>
      <c r="S584">
        <v>2022</v>
      </c>
      <c r="V584" t="s">
        <v>31</v>
      </c>
      <c r="W584" t="s">
        <v>400</v>
      </c>
      <c r="Y584" t="s">
        <v>844</v>
      </c>
      <c r="Z584" t="s">
        <v>403</v>
      </c>
      <c r="AA584" t="s">
        <v>404</v>
      </c>
      <c r="AB584" s="6">
        <v>44727.41781608796</v>
      </c>
      <c r="AC584" s="6"/>
      <c r="AD584" s="6"/>
      <c r="AE584" t="s">
        <v>169</v>
      </c>
      <c r="AH584">
        <v>1</v>
      </c>
      <c r="AJ584" t="s">
        <v>419</v>
      </c>
      <c r="AK584" t="b">
        <v>1</v>
      </c>
      <c r="AL584">
        <v>2</v>
      </c>
      <c r="AM584">
        <v>105</v>
      </c>
      <c r="AN584" t="b">
        <v>1</v>
      </c>
      <c r="AO584">
        <v>-1060490660</v>
      </c>
      <c r="AP584" t="s">
        <v>407</v>
      </c>
      <c r="AQ584" t="s">
        <v>408</v>
      </c>
      <c r="AR584" t="s">
        <v>105</v>
      </c>
      <c r="AS584" t="s">
        <v>38</v>
      </c>
      <c r="AT584" s="6"/>
      <c r="AU584">
        <v>0</v>
      </c>
    </row>
    <row r="585" spans="1:47" x14ac:dyDescent="0.25">
      <c r="A585" t="s">
        <v>387</v>
      </c>
      <c r="B585">
        <v>2022</v>
      </c>
      <c r="C585" t="s">
        <v>948</v>
      </c>
      <c r="D585" t="s">
        <v>389</v>
      </c>
      <c r="E585" t="s">
        <v>1197</v>
      </c>
      <c r="F585">
        <v>606060</v>
      </c>
      <c r="G585">
        <v>70</v>
      </c>
      <c r="H585" t="s">
        <v>1198</v>
      </c>
      <c r="I585" t="s">
        <v>447</v>
      </c>
      <c r="J585" t="s">
        <v>999</v>
      </c>
      <c r="K585" t="s">
        <v>778</v>
      </c>
      <c r="L585" t="s">
        <v>978</v>
      </c>
      <c r="M585">
        <v>204236</v>
      </c>
      <c r="O585" t="s">
        <v>1196</v>
      </c>
      <c r="Q585" t="s">
        <v>1109</v>
      </c>
      <c r="R585" t="s">
        <v>1109</v>
      </c>
      <c r="S585">
        <v>2022</v>
      </c>
      <c r="V585" t="s">
        <v>31</v>
      </c>
      <c r="W585" t="s">
        <v>417</v>
      </c>
      <c r="Y585" t="s">
        <v>581</v>
      </c>
      <c r="Z585" t="s">
        <v>403</v>
      </c>
      <c r="AA585" t="s">
        <v>404</v>
      </c>
      <c r="AB585" s="6">
        <v>44704.531342592592</v>
      </c>
      <c r="AC585" s="6"/>
      <c r="AD585" s="6"/>
      <c r="AE585" t="s">
        <v>169</v>
      </c>
      <c r="AH585">
        <v>1</v>
      </c>
      <c r="AJ585" t="s">
        <v>419</v>
      </c>
      <c r="AK585" t="b">
        <v>1</v>
      </c>
      <c r="AL585">
        <v>2</v>
      </c>
      <c r="AM585">
        <v>105</v>
      </c>
      <c r="AN585" t="b">
        <v>1</v>
      </c>
      <c r="AO585">
        <v>-1060888204</v>
      </c>
      <c r="AP585" t="s">
        <v>407</v>
      </c>
      <c r="AQ585" t="s">
        <v>408</v>
      </c>
      <c r="AR585" t="s">
        <v>105</v>
      </c>
      <c r="AS585" t="s">
        <v>38</v>
      </c>
      <c r="AT585" s="6"/>
      <c r="AU585">
        <v>0</v>
      </c>
    </row>
    <row r="586" spans="1:47" x14ac:dyDescent="0.25">
      <c r="A586" t="s">
        <v>387</v>
      </c>
      <c r="B586">
        <v>2022</v>
      </c>
      <c r="C586" t="s">
        <v>948</v>
      </c>
      <c r="D586" t="s">
        <v>389</v>
      </c>
      <c r="E586" t="s">
        <v>1197</v>
      </c>
      <c r="F586">
        <v>606060</v>
      </c>
      <c r="G586">
        <v>70</v>
      </c>
      <c r="H586" t="s">
        <v>1198</v>
      </c>
      <c r="I586" t="s">
        <v>447</v>
      </c>
      <c r="J586" t="s">
        <v>999</v>
      </c>
      <c r="K586" t="s">
        <v>778</v>
      </c>
      <c r="L586" t="s">
        <v>978</v>
      </c>
      <c r="M586">
        <v>204236</v>
      </c>
      <c r="O586" t="s">
        <v>1196</v>
      </c>
      <c r="Q586" t="s">
        <v>1109</v>
      </c>
      <c r="R586" t="s">
        <v>1109</v>
      </c>
      <c r="S586">
        <v>2022</v>
      </c>
      <c r="V586" t="s">
        <v>31</v>
      </c>
      <c r="W586" t="s">
        <v>400</v>
      </c>
      <c r="Y586" t="s">
        <v>581</v>
      </c>
      <c r="Z586" t="s">
        <v>403</v>
      </c>
      <c r="AA586" t="s">
        <v>404</v>
      </c>
      <c r="AB586" s="6">
        <v>44704.533218599536</v>
      </c>
      <c r="AC586" s="6"/>
      <c r="AD586" s="6"/>
      <c r="AE586" t="s">
        <v>169</v>
      </c>
      <c r="AH586">
        <v>1</v>
      </c>
      <c r="AJ586" t="s">
        <v>419</v>
      </c>
      <c r="AK586" t="b">
        <v>1</v>
      </c>
      <c r="AL586">
        <v>2</v>
      </c>
      <c r="AM586">
        <v>105</v>
      </c>
      <c r="AN586" t="b">
        <v>1</v>
      </c>
      <c r="AO586">
        <v>-1060888203</v>
      </c>
      <c r="AP586" t="s">
        <v>407</v>
      </c>
      <c r="AQ586" t="s">
        <v>408</v>
      </c>
      <c r="AR586" t="s">
        <v>105</v>
      </c>
      <c r="AS586" t="s">
        <v>38</v>
      </c>
      <c r="AT586" s="6"/>
      <c r="AU586">
        <v>0</v>
      </c>
    </row>
    <row r="587" spans="1:47" x14ac:dyDescent="0.25">
      <c r="A587" t="s">
        <v>387</v>
      </c>
      <c r="B587">
        <v>2022</v>
      </c>
      <c r="C587" t="s">
        <v>948</v>
      </c>
      <c r="D587" t="s">
        <v>389</v>
      </c>
      <c r="E587" t="s">
        <v>1197</v>
      </c>
      <c r="F587">
        <v>606060</v>
      </c>
      <c r="G587">
        <v>80</v>
      </c>
      <c r="H587" t="s">
        <v>1198</v>
      </c>
      <c r="I587" t="s">
        <v>447</v>
      </c>
      <c r="J587" t="s">
        <v>999</v>
      </c>
      <c r="K587" t="s">
        <v>778</v>
      </c>
      <c r="L587" t="s">
        <v>978</v>
      </c>
      <c r="M587">
        <v>204236</v>
      </c>
      <c r="O587" t="s">
        <v>1196</v>
      </c>
      <c r="Q587" t="s">
        <v>1109</v>
      </c>
      <c r="R587" t="s">
        <v>1109</v>
      </c>
      <c r="S587">
        <v>2022</v>
      </c>
      <c r="V587" t="s">
        <v>31</v>
      </c>
      <c r="W587" t="s">
        <v>400</v>
      </c>
      <c r="Y587" t="s">
        <v>580</v>
      </c>
      <c r="Z587" t="s">
        <v>403</v>
      </c>
      <c r="AA587" t="s">
        <v>404</v>
      </c>
      <c r="AB587" s="6">
        <v>44704.546882210649</v>
      </c>
      <c r="AC587" s="6"/>
      <c r="AD587" s="6"/>
      <c r="AE587" t="s">
        <v>169</v>
      </c>
      <c r="AH587">
        <v>4</v>
      </c>
      <c r="AJ587" t="s">
        <v>419</v>
      </c>
      <c r="AK587" t="b">
        <v>1</v>
      </c>
      <c r="AL587">
        <v>2</v>
      </c>
      <c r="AM587">
        <v>105</v>
      </c>
      <c r="AN587" t="b">
        <v>1</v>
      </c>
      <c r="AO587">
        <v>-1060888202</v>
      </c>
      <c r="AP587" t="s">
        <v>407</v>
      </c>
      <c r="AQ587" t="s">
        <v>408</v>
      </c>
      <c r="AR587" t="s">
        <v>105</v>
      </c>
      <c r="AS587" t="s">
        <v>38</v>
      </c>
      <c r="AT587" s="6"/>
      <c r="AU587">
        <v>0</v>
      </c>
    </row>
    <row r="588" spans="1:47" x14ac:dyDescent="0.25">
      <c r="A588" t="s">
        <v>387</v>
      </c>
      <c r="B588">
        <v>2022</v>
      </c>
      <c r="C588" t="s">
        <v>948</v>
      </c>
      <c r="D588" t="s">
        <v>389</v>
      </c>
      <c r="E588" t="s">
        <v>1197</v>
      </c>
      <c r="F588">
        <v>606060</v>
      </c>
      <c r="G588">
        <v>80</v>
      </c>
      <c r="H588" t="s">
        <v>1198</v>
      </c>
      <c r="I588" t="s">
        <v>447</v>
      </c>
      <c r="J588" t="s">
        <v>999</v>
      </c>
      <c r="K588" t="s">
        <v>778</v>
      </c>
      <c r="L588" t="s">
        <v>978</v>
      </c>
      <c r="M588">
        <v>204236</v>
      </c>
      <c r="O588" t="s">
        <v>1196</v>
      </c>
      <c r="Q588" t="s">
        <v>1109</v>
      </c>
      <c r="R588" t="s">
        <v>1109</v>
      </c>
      <c r="S588">
        <v>2022</v>
      </c>
      <c r="V588" t="s">
        <v>31</v>
      </c>
      <c r="W588" t="s">
        <v>632</v>
      </c>
      <c r="Y588" t="s">
        <v>580</v>
      </c>
      <c r="Z588" t="s">
        <v>403</v>
      </c>
      <c r="AA588" t="s">
        <v>404</v>
      </c>
      <c r="AB588" s="6">
        <v>44704.550962071757</v>
      </c>
      <c r="AC588" s="6"/>
      <c r="AD588" s="6"/>
      <c r="AE588" t="s">
        <v>169</v>
      </c>
      <c r="AH588">
        <v>1</v>
      </c>
      <c r="AJ588" t="s">
        <v>419</v>
      </c>
      <c r="AK588" t="b">
        <v>1</v>
      </c>
      <c r="AL588">
        <v>2</v>
      </c>
      <c r="AM588">
        <v>105</v>
      </c>
      <c r="AN588" t="b">
        <v>1</v>
      </c>
      <c r="AO588">
        <v>-1060888201</v>
      </c>
      <c r="AP588" t="s">
        <v>407</v>
      </c>
      <c r="AQ588" t="s">
        <v>408</v>
      </c>
      <c r="AR588" t="s">
        <v>105</v>
      </c>
      <c r="AS588" t="s">
        <v>38</v>
      </c>
      <c r="AT588" s="6"/>
      <c r="AU588">
        <v>0</v>
      </c>
    </row>
    <row r="589" spans="1:47" x14ac:dyDescent="0.25">
      <c r="A589" t="s">
        <v>387</v>
      </c>
      <c r="B589">
        <v>2022</v>
      </c>
      <c r="C589" t="s">
        <v>948</v>
      </c>
      <c r="D589" t="s">
        <v>389</v>
      </c>
      <c r="E589" t="s">
        <v>1197</v>
      </c>
      <c r="F589">
        <v>606060</v>
      </c>
      <c r="G589">
        <v>80</v>
      </c>
      <c r="H589" t="s">
        <v>1198</v>
      </c>
      <c r="I589" t="s">
        <v>447</v>
      </c>
      <c r="J589" t="s">
        <v>999</v>
      </c>
      <c r="K589" t="s">
        <v>778</v>
      </c>
      <c r="L589" t="s">
        <v>978</v>
      </c>
      <c r="M589">
        <v>204236</v>
      </c>
      <c r="O589" t="s">
        <v>1196</v>
      </c>
      <c r="Q589" t="s">
        <v>1109</v>
      </c>
      <c r="R589" t="s">
        <v>1109</v>
      </c>
      <c r="S589">
        <v>2022</v>
      </c>
      <c r="V589" t="s">
        <v>31</v>
      </c>
      <c r="W589" t="s">
        <v>623</v>
      </c>
      <c r="Y589" t="s">
        <v>580</v>
      </c>
      <c r="Z589" t="s">
        <v>403</v>
      </c>
      <c r="AA589" t="s">
        <v>404</v>
      </c>
      <c r="AB589" s="6">
        <v>44704.553323298613</v>
      </c>
      <c r="AC589" s="6"/>
      <c r="AD589" s="6"/>
      <c r="AE589" t="s">
        <v>169</v>
      </c>
      <c r="AH589">
        <v>1</v>
      </c>
      <c r="AJ589" t="s">
        <v>419</v>
      </c>
      <c r="AK589" t="b">
        <v>1</v>
      </c>
      <c r="AL589">
        <v>2</v>
      </c>
      <c r="AM589">
        <v>105</v>
      </c>
      <c r="AN589" t="b">
        <v>1</v>
      </c>
      <c r="AO589">
        <v>-1060888200</v>
      </c>
      <c r="AP589" t="s">
        <v>407</v>
      </c>
      <c r="AQ589" t="s">
        <v>408</v>
      </c>
      <c r="AR589" t="s">
        <v>105</v>
      </c>
      <c r="AS589" t="s">
        <v>38</v>
      </c>
      <c r="AT589" s="6"/>
      <c r="AU589">
        <v>0</v>
      </c>
    </row>
    <row r="590" spans="1:47" x14ac:dyDescent="0.25">
      <c r="A590" t="s">
        <v>387</v>
      </c>
      <c r="B590">
        <v>2022</v>
      </c>
      <c r="C590" t="s">
        <v>948</v>
      </c>
      <c r="D590" t="s">
        <v>389</v>
      </c>
      <c r="E590" t="s">
        <v>1197</v>
      </c>
      <c r="F590">
        <v>606060</v>
      </c>
      <c r="G590">
        <v>80</v>
      </c>
      <c r="H590" t="s">
        <v>1198</v>
      </c>
      <c r="I590" t="s">
        <v>447</v>
      </c>
      <c r="J590" t="s">
        <v>999</v>
      </c>
      <c r="K590" t="s">
        <v>778</v>
      </c>
      <c r="L590" t="s">
        <v>978</v>
      </c>
      <c r="M590">
        <v>204236</v>
      </c>
      <c r="O590" t="s">
        <v>1196</v>
      </c>
      <c r="Q590" t="s">
        <v>1109</v>
      </c>
      <c r="R590" t="s">
        <v>1109</v>
      </c>
      <c r="S590">
        <v>2022</v>
      </c>
      <c r="V590" t="s">
        <v>31</v>
      </c>
      <c r="W590" t="s">
        <v>417</v>
      </c>
      <c r="Y590" t="s">
        <v>402</v>
      </c>
      <c r="Z590" t="s">
        <v>403</v>
      </c>
      <c r="AA590" t="s">
        <v>404</v>
      </c>
      <c r="AB590" s="6">
        <v>44704.560814930555</v>
      </c>
      <c r="AC590" s="6"/>
      <c r="AD590" s="6"/>
      <c r="AE590" t="s">
        <v>169</v>
      </c>
      <c r="AH590">
        <v>1</v>
      </c>
      <c r="AJ590" t="s">
        <v>419</v>
      </c>
      <c r="AK590" t="b">
        <v>1</v>
      </c>
      <c r="AM590">
        <v>105</v>
      </c>
      <c r="AN590" t="b">
        <v>1</v>
      </c>
      <c r="AO590">
        <v>-1060888198</v>
      </c>
      <c r="AP590" t="s">
        <v>407</v>
      </c>
      <c r="AQ590" t="s">
        <v>408</v>
      </c>
      <c r="AR590" t="s">
        <v>105</v>
      </c>
      <c r="AS590" t="s">
        <v>38</v>
      </c>
      <c r="AT590" s="6"/>
      <c r="AU590">
        <v>0</v>
      </c>
    </row>
    <row r="591" spans="1:47" x14ac:dyDescent="0.25">
      <c r="A591" t="s">
        <v>387</v>
      </c>
      <c r="B591">
        <v>2022</v>
      </c>
      <c r="C591" t="s">
        <v>948</v>
      </c>
      <c r="D591" t="s">
        <v>389</v>
      </c>
      <c r="E591" t="s">
        <v>1197</v>
      </c>
      <c r="F591">
        <v>606060</v>
      </c>
      <c r="G591">
        <v>80</v>
      </c>
      <c r="H591" t="s">
        <v>1198</v>
      </c>
      <c r="I591" t="s">
        <v>447</v>
      </c>
      <c r="J591" t="s">
        <v>999</v>
      </c>
      <c r="K591" t="s">
        <v>778</v>
      </c>
      <c r="L591" t="s">
        <v>978</v>
      </c>
      <c r="M591">
        <v>204236</v>
      </c>
      <c r="O591" t="s">
        <v>1196</v>
      </c>
      <c r="Q591" t="s">
        <v>1109</v>
      </c>
      <c r="R591" t="s">
        <v>1109</v>
      </c>
      <c r="S591">
        <v>2022</v>
      </c>
      <c r="V591" t="s">
        <v>31</v>
      </c>
      <c r="W591" t="s">
        <v>400</v>
      </c>
      <c r="Y591" t="s">
        <v>402</v>
      </c>
      <c r="Z591" t="s">
        <v>403</v>
      </c>
      <c r="AA591" t="s">
        <v>404</v>
      </c>
      <c r="AB591" s="6">
        <v>44704.559425578707</v>
      </c>
      <c r="AC591" s="6"/>
      <c r="AD591" s="6"/>
      <c r="AE591" t="s">
        <v>169</v>
      </c>
      <c r="AH591">
        <v>1</v>
      </c>
      <c r="AJ591" t="s">
        <v>419</v>
      </c>
      <c r="AK591" t="b">
        <v>1</v>
      </c>
      <c r="AM591">
        <v>105</v>
      </c>
      <c r="AN591" t="b">
        <v>1</v>
      </c>
      <c r="AO591">
        <v>-1060888199</v>
      </c>
      <c r="AP591" t="s">
        <v>407</v>
      </c>
      <c r="AQ591" t="s">
        <v>408</v>
      </c>
      <c r="AR591" t="s">
        <v>105</v>
      </c>
      <c r="AS591" t="s">
        <v>38</v>
      </c>
      <c r="AT591" s="6"/>
      <c r="AU591">
        <v>0</v>
      </c>
    </row>
    <row r="592" spans="1:47" x14ac:dyDescent="0.25">
      <c r="A592" t="s">
        <v>387</v>
      </c>
      <c r="B592">
        <v>2022</v>
      </c>
      <c r="C592" t="s">
        <v>948</v>
      </c>
      <c r="D592" t="s">
        <v>389</v>
      </c>
      <c r="E592" t="s">
        <v>1197</v>
      </c>
      <c r="F592">
        <v>606060</v>
      </c>
      <c r="G592">
        <v>90</v>
      </c>
      <c r="H592" t="s">
        <v>1199</v>
      </c>
      <c r="I592" t="s">
        <v>456</v>
      </c>
      <c r="J592" t="s">
        <v>999</v>
      </c>
      <c r="K592" t="s">
        <v>778</v>
      </c>
      <c r="L592" t="s">
        <v>978</v>
      </c>
      <c r="M592">
        <v>204236</v>
      </c>
      <c r="O592" t="s">
        <v>1196</v>
      </c>
      <c r="Q592" t="s">
        <v>1109</v>
      </c>
      <c r="R592" t="s">
        <v>1109</v>
      </c>
      <c r="S592">
        <v>2022</v>
      </c>
      <c r="V592" t="s">
        <v>31</v>
      </c>
      <c r="W592" t="s">
        <v>417</v>
      </c>
      <c r="Y592" t="s">
        <v>402</v>
      </c>
      <c r="Z592" t="s">
        <v>403</v>
      </c>
      <c r="AA592" t="s">
        <v>404</v>
      </c>
      <c r="AB592" s="6">
        <v>44705.443423761571</v>
      </c>
      <c r="AC592" s="6"/>
      <c r="AD592" s="6"/>
      <c r="AE592" t="s">
        <v>169</v>
      </c>
      <c r="AH592">
        <v>5</v>
      </c>
      <c r="AJ592" t="s">
        <v>419</v>
      </c>
      <c r="AK592" t="b">
        <v>1</v>
      </c>
      <c r="AL592">
        <v>2</v>
      </c>
      <c r="AM592">
        <v>105</v>
      </c>
      <c r="AN592" t="b">
        <v>1</v>
      </c>
      <c r="AO592">
        <v>-1060868649</v>
      </c>
      <c r="AP592" t="s">
        <v>407</v>
      </c>
      <c r="AQ592" t="s">
        <v>408</v>
      </c>
      <c r="AR592" t="s">
        <v>105</v>
      </c>
      <c r="AS592" t="s">
        <v>38</v>
      </c>
      <c r="AT592" s="6"/>
      <c r="AU592">
        <v>0</v>
      </c>
    </row>
    <row r="593" spans="1:47" x14ac:dyDescent="0.25">
      <c r="A593" t="s">
        <v>387</v>
      </c>
      <c r="B593">
        <v>2022</v>
      </c>
      <c r="C593" t="s">
        <v>948</v>
      </c>
      <c r="D593" t="s">
        <v>389</v>
      </c>
      <c r="E593" t="s">
        <v>1197</v>
      </c>
      <c r="F593">
        <v>606060</v>
      </c>
      <c r="G593">
        <v>90</v>
      </c>
      <c r="H593" t="s">
        <v>1199</v>
      </c>
      <c r="I593" t="s">
        <v>456</v>
      </c>
      <c r="J593" t="s">
        <v>999</v>
      </c>
      <c r="K593" t="s">
        <v>778</v>
      </c>
      <c r="L593" t="s">
        <v>978</v>
      </c>
      <c r="M593">
        <v>204236</v>
      </c>
      <c r="O593" t="s">
        <v>1196</v>
      </c>
      <c r="Q593" t="s">
        <v>1109</v>
      </c>
      <c r="R593" t="s">
        <v>1109</v>
      </c>
      <c r="S593">
        <v>2022</v>
      </c>
      <c r="V593" t="s">
        <v>31</v>
      </c>
      <c r="W593" t="s">
        <v>400</v>
      </c>
      <c r="Y593" t="s">
        <v>402</v>
      </c>
      <c r="Z593" t="s">
        <v>403</v>
      </c>
      <c r="AA593" t="s">
        <v>404</v>
      </c>
      <c r="AB593" s="6">
        <v>44705.435913773152</v>
      </c>
      <c r="AC593" s="6"/>
      <c r="AD593" s="6"/>
      <c r="AE593" t="s">
        <v>169</v>
      </c>
      <c r="AH593">
        <v>1</v>
      </c>
      <c r="AJ593" t="s">
        <v>419</v>
      </c>
      <c r="AK593" t="b">
        <v>1</v>
      </c>
      <c r="AL593">
        <v>2</v>
      </c>
      <c r="AM593">
        <v>105</v>
      </c>
      <c r="AN593" t="b">
        <v>1</v>
      </c>
      <c r="AO593">
        <v>-1060868654</v>
      </c>
      <c r="AP593" t="s">
        <v>407</v>
      </c>
      <c r="AQ593" t="s">
        <v>408</v>
      </c>
      <c r="AR593" t="s">
        <v>105</v>
      </c>
      <c r="AS593" t="s">
        <v>38</v>
      </c>
      <c r="AT593" s="6"/>
      <c r="AU593">
        <v>0</v>
      </c>
    </row>
    <row r="594" spans="1:47" x14ac:dyDescent="0.25">
      <c r="A594" t="s">
        <v>387</v>
      </c>
      <c r="B594">
        <v>2022</v>
      </c>
      <c r="C594" t="s">
        <v>948</v>
      </c>
      <c r="D594" t="s">
        <v>389</v>
      </c>
      <c r="E594" t="s">
        <v>1197</v>
      </c>
      <c r="F594">
        <v>606060</v>
      </c>
      <c r="G594">
        <v>90</v>
      </c>
      <c r="H594" t="s">
        <v>1199</v>
      </c>
      <c r="I594" t="s">
        <v>456</v>
      </c>
      <c r="J594" t="s">
        <v>999</v>
      </c>
      <c r="K594" t="s">
        <v>778</v>
      </c>
      <c r="L594" t="s">
        <v>978</v>
      </c>
      <c r="M594">
        <v>204236</v>
      </c>
      <c r="O594" t="s">
        <v>1196</v>
      </c>
      <c r="Q594" t="s">
        <v>1109</v>
      </c>
      <c r="R594" t="s">
        <v>1109</v>
      </c>
      <c r="S594">
        <v>2022</v>
      </c>
      <c r="V594" t="s">
        <v>31</v>
      </c>
      <c r="W594" t="s">
        <v>400</v>
      </c>
      <c r="Y594" t="s">
        <v>402</v>
      </c>
      <c r="Z594" t="s">
        <v>403</v>
      </c>
      <c r="AA594" t="s">
        <v>404</v>
      </c>
      <c r="AB594" s="6">
        <v>44705.439013622687</v>
      </c>
      <c r="AC594" s="6"/>
      <c r="AD594" s="6"/>
      <c r="AE594" t="s">
        <v>169</v>
      </c>
      <c r="AH594">
        <v>1</v>
      </c>
      <c r="AJ594" t="s">
        <v>419</v>
      </c>
      <c r="AK594" t="b">
        <v>1</v>
      </c>
      <c r="AL594">
        <v>2</v>
      </c>
      <c r="AM594">
        <v>105</v>
      </c>
      <c r="AN594" t="b">
        <v>1</v>
      </c>
      <c r="AO594">
        <v>-1060868651</v>
      </c>
      <c r="AP594" t="s">
        <v>407</v>
      </c>
      <c r="AQ594" t="s">
        <v>408</v>
      </c>
      <c r="AR594" t="s">
        <v>105</v>
      </c>
      <c r="AS594" t="s">
        <v>38</v>
      </c>
      <c r="AT594" s="6"/>
      <c r="AU594">
        <v>0</v>
      </c>
    </row>
    <row r="595" spans="1:47" x14ac:dyDescent="0.25">
      <c r="A595" t="s">
        <v>387</v>
      </c>
      <c r="B595">
        <v>2022</v>
      </c>
      <c r="C595" t="s">
        <v>948</v>
      </c>
      <c r="D595" t="s">
        <v>389</v>
      </c>
      <c r="E595" t="s">
        <v>1197</v>
      </c>
      <c r="F595">
        <v>606060</v>
      </c>
      <c r="G595">
        <v>90</v>
      </c>
      <c r="H595" t="s">
        <v>1199</v>
      </c>
      <c r="I595" t="s">
        <v>456</v>
      </c>
      <c r="J595" t="s">
        <v>999</v>
      </c>
      <c r="K595" t="s">
        <v>778</v>
      </c>
      <c r="L595" t="s">
        <v>978</v>
      </c>
      <c r="M595">
        <v>204236</v>
      </c>
      <c r="O595" t="s">
        <v>1196</v>
      </c>
      <c r="Q595" t="s">
        <v>1109</v>
      </c>
      <c r="R595" t="s">
        <v>1109</v>
      </c>
      <c r="S595">
        <v>2022</v>
      </c>
      <c r="V595" t="s">
        <v>31</v>
      </c>
      <c r="W595" t="s">
        <v>400</v>
      </c>
      <c r="Y595" t="s">
        <v>402</v>
      </c>
      <c r="Z595" t="s">
        <v>403</v>
      </c>
      <c r="AA595" t="s">
        <v>404</v>
      </c>
      <c r="AB595" s="6">
        <v>44705.444610497689</v>
      </c>
      <c r="AC595" s="6"/>
      <c r="AD595" s="6"/>
      <c r="AE595" t="s">
        <v>169</v>
      </c>
      <c r="AH595">
        <v>1</v>
      </c>
      <c r="AJ595" t="s">
        <v>419</v>
      </c>
      <c r="AK595" t="b">
        <v>1</v>
      </c>
      <c r="AL595">
        <v>2</v>
      </c>
      <c r="AM595">
        <v>105</v>
      </c>
      <c r="AN595" t="b">
        <v>1</v>
      </c>
      <c r="AO595">
        <v>-1060868646</v>
      </c>
      <c r="AP595" t="s">
        <v>407</v>
      </c>
      <c r="AQ595" t="s">
        <v>408</v>
      </c>
      <c r="AR595" t="s">
        <v>105</v>
      </c>
      <c r="AS595" t="s">
        <v>38</v>
      </c>
      <c r="AT595" s="6"/>
      <c r="AU595">
        <v>0</v>
      </c>
    </row>
    <row r="596" spans="1:47" x14ac:dyDescent="0.25">
      <c r="A596" t="s">
        <v>387</v>
      </c>
      <c r="B596">
        <v>2022</v>
      </c>
      <c r="C596" t="s">
        <v>948</v>
      </c>
      <c r="D596" t="s">
        <v>389</v>
      </c>
      <c r="E596" t="s">
        <v>1197</v>
      </c>
      <c r="F596">
        <v>606060</v>
      </c>
      <c r="G596">
        <v>100</v>
      </c>
      <c r="H596" t="s">
        <v>1199</v>
      </c>
      <c r="I596" t="s">
        <v>456</v>
      </c>
      <c r="J596" t="s">
        <v>999</v>
      </c>
      <c r="K596" t="s">
        <v>778</v>
      </c>
      <c r="L596" t="s">
        <v>978</v>
      </c>
      <c r="M596">
        <v>204236</v>
      </c>
      <c r="O596" t="s">
        <v>1196</v>
      </c>
      <c r="Q596" t="s">
        <v>1109</v>
      </c>
      <c r="R596" t="s">
        <v>1109</v>
      </c>
      <c r="S596">
        <v>2022</v>
      </c>
      <c r="V596" t="s">
        <v>430</v>
      </c>
      <c r="W596" t="s">
        <v>443</v>
      </c>
      <c r="Y596" t="s">
        <v>860</v>
      </c>
      <c r="Z596" t="s">
        <v>432</v>
      </c>
      <c r="AA596" t="s">
        <v>404</v>
      </c>
      <c r="AB596" s="6">
        <v>44705.450477662038</v>
      </c>
      <c r="AC596" s="6"/>
      <c r="AD596" s="6"/>
      <c r="AE596" t="s">
        <v>169</v>
      </c>
      <c r="AH596">
        <v>2</v>
      </c>
      <c r="AJ596" t="s">
        <v>419</v>
      </c>
      <c r="AK596" t="b">
        <v>1</v>
      </c>
      <c r="AL596">
        <v>2</v>
      </c>
      <c r="AM596">
        <v>105</v>
      </c>
      <c r="AN596" t="b">
        <v>1</v>
      </c>
      <c r="AO596">
        <v>-1060868644</v>
      </c>
      <c r="AP596" t="s">
        <v>407</v>
      </c>
      <c r="AQ596" t="s">
        <v>408</v>
      </c>
      <c r="AR596" t="s">
        <v>105</v>
      </c>
      <c r="AS596" t="s">
        <v>38</v>
      </c>
      <c r="AT596" s="6"/>
      <c r="AU596">
        <v>0</v>
      </c>
    </row>
    <row r="597" spans="1:47" x14ac:dyDescent="0.25">
      <c r="A597" t="s">
        <v>387</v>
      </c>
      <c r="B597">
        <v>2022</v>
      </c>
      <c r="C597" t="s">
        <v>948</v>
      </c>
      <c r="D597" t="s">
        <v>389</v>
      </c>
      <c r="E597" t="s">
        <v>1197</v>
      </c>
      <c r="F597">
        <v>606060</v>
      </c>
      <c r="G597">
        <v>100</v>
      </c>
      <c r="H597" t="s">
        <v>1199</v>
      </c>
      <c r="I597" t="s">
        <v>456</v>
      </c>
      <c r="J597" t="s">
        <v>999</v>
      </c>
      <c r="K597" t="s">
        <v>778</v>
      </c>
      <c r="L597" t="s">
        <v>978</v>
      </c>
      <c r="M597">
        <v>204236</v>
      </c>
      <c r="O597" t="s">
        <v>1196</v>
      </c>
      <c r="Q597" t="s">
        <v>1109</v>
      </c>
      <c r="R597" t="s">
        <v>1109</v>
      </c>
      <c r="S597">
        <v>2022</v>
      </c>
      <c r="V597" t="s">
        <v>430</v>
      </c>
      <c r="W597" t="s">
        <v>443</v>
      </c>
      <c r="Y597" t="s">
        <v>860</v>
      </c>
      <c r="Z597" t="s">
        <v>432</v>
      </c>
      <c r="AA597" t="s">
        <v>404</v>
      </c>
      <c r="AB597" s="6">
        <v>44705.454841168983</v>
      </c>
      <c r="AC597" s="6"/>
      <c r="AD597" s="6"/>
      <c r="AE597" t="s">
        <v>169</v>
      </c>
      <c r="AH597">
        <v>1</v>
      </c>
      <c r="AJ597" t="s">
        <v>419</v>
      </c>
      <c r="AK597" t="b">
        <v>1</v>
      </c>
      <c r="AL597">
        <v>2</v>
      </c>
      <c r="AM597">
        <v>105</v>
      </c>
      <c r="AN597" t="b">
        <v>1</v>
      </c>
      <c r="AO597">
        <v>-1060868643</v>
      </c>
      <c r="AP597" t="s">
        <v>407</v>
      </c>
      <c r="AQ597" t="s">
        <v>408</v>
      </c>
      <c r="AR597" t="s">
        <v>105</v>
      </c>
      <c r="AS597" t="s">
        <v>38</v>
      </c>
      <c r="AT597" s="6"/>
      <c r="AU597">
        <v>0</v>
      </c>
    </row>
    <row r="598" spans="1:47" x14ac:dyDescent="0.25">
      <c r="A598" t="s">
        <v>387</v>
      </c>
      <c r="B598">
        <v>2022</v>
      </c>
      <c r="C598" t="s">
        <v>948</v>
      </c>
      <c r="D598" t="s">
        <v>389</v>
      </c>
      <c r="E598" t="s">
        <v>1197</v>
      </c>
      <c r="F598">
        <v>606060</v>
      </c>
      <c r="G598">
        <v>100</v>
      </c>
      <c r="H598" t="s">
        <v>1199</v>
      </c>
      <c r="I598" t="s">
        <v>456</v>
      </c>
      <c r="J598" t="s">
        <v>999</v>
      </c>
      <c r="K598" t="s">
        <v>778</v>
      </c>
      <c r="L598" t="s">
        <v>978</v>
      </c>
      <c r="M598">
        <v>204236</v>
      </c>
      <c r="O598" t="s">
        <v>1196</v>
      </c>
      <c r="Q598" t="s">
        <v>1109</v>
      </c>
      <c r="R598" t="s">
        <v>1109</v>
      </c>
      <c r="S598">
        <v>2022</v>
      </c>
      <c r="V598" t="s">
        <v>31</v>
      </c>
      <c r="W598" t="s">
        <v>400</v>
      </c>
      <c r="Y598" t="s">
        <v>860</v>
      </c>
      <c r="Z598" t="s">
        <v>403</v>
      </c>
      <c r="AA598" t="s">
        <v>404</v>
      </c>
      <c r="AB598" s="6">
        <v>44705.458833680554</v>
      </c>
      <c r="AC598" s="6"/>
      <c r="AD598" s="6"/>
      <c r="AE598" t="s">
        <v>169</v>
      </c>
      <c r="AH598">
        <v>2</v>
      </c>
      <c r="AJ598" t="s">
        <v>419</v>
      </c>
      <c r="AK598" t="b">
        <v>1</v>
      </c>
      <c r="AL598">
        <v>2</v>
      </c>
      <c r="AM598">
        <v>105</v>
      </c>
      <c r="AN598" t="b">
        <v>1</v>
      </c>
      <c r="AO598">
        <v>-1060868642</v>
      </c>
      <c r="AP598" t="s">
        <v>407</v>
      </c>
      <c r="AQ598" t="s">
        <v>408</v>
      </c>
      <c r="AR598" t="s">
        <v>105</v>
      </c>
      <c r="AS598" t="s">
        <v>38</v>
      </c>
      <c r="AT598" s="6"/>
      <c r="AU598">
        <v>0</v>
      </c>
    </row>
    <row r="599" spans="1:47" x14ac:dyDescent="0.25">
      <c r="A599" t="s">
        <v>387</v>
      </c>
      <c r="B599">
        <v>2022</v>
      </c>
      <c r="C599" t="s">
        <v>948</v>
      </c>
      <c r="D599" t="s">
        <v>389</v>
      </c>
      <c r="E599" t="s">
        <v>1197</v>
      </c>
      <c r="F599">
        <v>606060</v>
      </c>
      <c r="G599">
        <v>110</v>
      </c>
      <c r="H599" t="s">
        <v>1199</v>
      </c>
      <c r="I599" t="s">
        <v>456</v>
      </c>
      <c r="J599" t="s">
        <v>999</v>
      </c>
      <c r="K599" t="s">
        <v>778</v>
      </c>
      <c r="L599" t="s">
        <v>978</v>
      </c>
      <c r="M599">
        <v>204236</v>
      </c>
      <c r="O599" t="s">
        <v>1196</v>
      </c>
      <c r="Q599" t="s">
        <v>1109</v>
      </c>
      <c r="R599" t="s">
        <v>1109</v>
      </c>
      <c r="S599">
        <v>2022</v>
      </c>
      <c r="V599" t="s">
        <v>31</v>
      </c>
      <c r="W599" t="s">
        <v>417</v>
      </c>
      <c r="Y599" t="s">
        <v>860</v>
      </c>
      <c r="Z599" t="s">
        <v>403</v>
      </c>
      <c r="AA599" t="s">
        <v>404</v>
      </c>
      <c r="AB599" s="6">
        <v>44705.47167337963</v>
      </c>
      <c r="AC599" s="6"/>
      <c r="AD599" s="6"/>
      <c r="AE599" t="s">
        <v>169</v>
      </c>
      <c r="AH599">
        <v>3</v>
      </c>
      <c r="AJ599" t="s">
        <v>419</v>
      </c>
      <c r="AK599" t="b">
        <v>0</v>
      </c>
      <c r="AL599">
        <v>2</v>
      </c>
      <c r="AM599">
        <v>105</v>
      </c>
      <c r="AN599" t="b">
        <v>1</v>
      </c>
      <c r="AO599">
        <v>-1060868640</v>
      </c>
      <c r="AP599" t="s">
        <v>407</v>
      </c>
      <c r="AQ599" t="s">
        <v>408</v>
      </c>
      <c r="AR599" t="s">
        <v>105</v>
      </c>
      <c r="AS599" t="s">
        <v>38</v>
      </c>
      <c r="AT599" s="6"/>
      <c r="AU599">
        <v>0</v>
      </c>
    </row>
    <row r="600" spans="1:47" x14ac:dyDescent="0.25">
      <c r="A600" t="s">
        <v>387</v>
      </c>
      <c r="B600">
        <v>2022</v>
      </c>
      <c r="C600" t="s">
        <v>948</v>
      </c>
      <c r="D600" t="s">
        <v>389</v>
      </c>
      <c r="E600" t="s">
        <v>1197</v>
      </c>
      <c r="F600">
        <v>606060</v>
      </c>
      <c r="G600">
        <v>110</v>
      </c>
      <c r="H600" t="s">
        <v>1199</v>
      </c>
      <c r="I600" t="s">
        <v>456</v>
      </c>
      <c r="J600" t="s">
        <v>999</v>
      </c>
      <c r="K600" t="s">
        <v>778</v>
      </c>
      <c r="L600" t="s">
        <v>978</v>
      </c>
      <c r="M600">
        <v>204236</v>
      </c>
      <c r="O600" t="s">
        <v>1196</v>
      </c>
      <c r="Q600" t="s">
        <v>1109</v>
      </c>
      <c r="R600" t="s">
        <v>1109</v>
      </c>
      <c r="S600">
        <v>2022</v>
      </c>
      <c r="V600" t="s">
        <v>31</v>
      </c>
      <c r="W600" t="s">
        <v>417</v>
      </c>
      <c r="Y600" t="s">
        <v>860</v>
      </c>
      <c r="Z600" t="s">
        <v>403</v>
      </c>
      <c r="AA600" t="s">
        <v>404</v>
      </c>
      <c r="AB600" s="6">
        <v>44705.476567442129</v>
      </c>
      <c r="AC600" s="6"/>
      <c r="AD600" s="6"/>
      <c r="AE600" t="s">
        <v>169</v>
      </c>
      <c r="AH600">
        <v>3</v>
      </c>
      <c r="AJ600" t="s">
        <v>419</v>
      </c>
      <c r="AK600" t="b">
        <v>0</v>
      </c>
      <c r="AL600">
        <v>2</v>
      </c>
      <c r="AM600">
        <v>105</v>
      </c>
      <c r="AN600" t="b">
        <v>1</v>
      </c>
      <c r="AO600">
        <v>-1060868638</v>
      </c>
      <c r="AP600" t="s">
        <v>407</v>
      </c>
      <c r="AQ600" t="s">
        <v>408</v>
      </c>
      <c r="AR600" t="s">
        <v>105</v>
      </c>
      <c r="AS600" t="s">
        <v>38</v>
      </c>
      <c r="AT600" s="6"/>
      <c r="AU600">
        <v>0</v>
      </c>
    </row>
    <row r="601" spans="1:47" x14ac:dyDescent="0.25">
      <c r="A601" t="s">
        <v>387</v>
      </c>
      <c r="B601">
        <v>2022</v>
      </c>
      <c r="C601" t="s">
        <v>948</v>
      </c>
      <c r="D601" t="s">
        <v>389</v>
      </c>
      <c r="E601" t="s">
        <v>1197</v>
      </c>
      <c r="F601">
        <v>606060</v>
      </c>
      <c r="G601">
        <v>110</v>
      </c>
      <c r="H601" t="s">
        <v>1199</v>
      </c>
      <c r="I601" t="s">
        <v>456</v>
      </c>
      <c r="J601" t="s">
        <v>999</v>
      </c>
      <c r="K601" t="s">
        <v>778</v>
      </c>
      <c r="L601" t="s">
        <v>978</v>
      </c>
      <c r="M601">
        <v>204236</v>
      </c>
      <c r="O601" t="s">
        <v>1196</v>
      </c>
      <c r="Q601" t="s">
        <v>1109</v>
      </c>
      <c r="R601" t="s">
        <v>1109</v>
      </c>
      <c r="S601">
        <v>2022</v>
      </c>
      <c r="V601" t="s">
        <v>31</v>
      </c>
      <c r="W601" t="s">
        <v>400</v>
      </c>
      <c r="Y601" t="s">
        <v>860</v>
      </c>
      <c r="Z601" t="s">
        <v>403</v>
      </c>
      <c r="AA601" t="s">
        <v>404</v>
      </c>
      <c r="AB601" s="6">
        <v>44705.473189155091</v>
      </c>
      <c r="AC601" s="6"/>
      <c r="AD601" s="6"/>
      <c r="AE601" t="s">
        <v>169</v>
      </c>
      <c r="AH601">
        <v>1</v>
      </c>
      <c r="AJ601" t="s">
        <v>419</v>
      </c>
      <c r="AK601" t="b">
        <v>0</v>
      </c>
      <c r="AL601">
        <v>2</v>
      </c>
      <c r="AM601">
        <v>105</v>
      </c>
      <c r="AN601" t="b">
        <v>1</v>
      </c>
      <c r="AO601">
        <v>-1060868639</v>
      </c>
      <c r="AP601" t="s">
        <v>407</v>
      </c>
      <c r="AQ601" t="s">
        <v>408</v>
      </c>
      <c r="AR601" t="s">
        <v>105</v>
      </c>
      <c r="AS601" t="s">
        <v>38</v>
      </c>
      <c r="AT601" s="6"/>
      <c r="AU601">
        <v>0</v>
      </c>
    </row>
    <row r="602" spans="1:47" x14ac:dyDescent="0.25">
      <c r="A602" t="s">
        <v>387</v>
      </c>
      <c r="B602">
        <v>2022</v>
      </c>
      <c r="C602" t="s">
        <v>948</v>
      </c>
      <c r="D602" t="s">
        <v>389</v>
      </c>
      <c r="E602" t="s">
        <v>1197</v>
      </c>
      <c r="F602">
        <v>606060</v>
      </c>
      <c r="G602">
        <v>110</v>
      </c>
      <c r="H602" t="s">
        <v>1199</v>
      </c>
      <c r="I602" t="s">
        <v>456</v>
      </c>
      <c r="J602" t="s">
        <v>999</v>
      </c>
      <c r="K602" t="s">
        <v>778</v>
      </c>
      <c r="L602" t="s">
        <v>978</v>
      </c>
      <c r="M602">
        <v>204236</v>
      </c>
      <c r="O602" t="s">
        <v>1196</v>
      </c>
      <c r="Q602" t="s">
        <v>1109</v>
      </c>
      <c r="R602" t="s">
        <v>1109</v>
      </c>
      <c r="S602">
        <v>2022</v>
      </c>
      <c r="V602" t="s">
        <v>31</v>
      </c>
      <c r="W602" t="s">
        <v>400</v>
      </c>
      <c r="Y602" t="s">
        <v>860</v>
      </c>
      <c r="Z602" t="s">
        <v>403</v>
      </c>
      <c r="AA602" t="s">
        <v>404</v>
      </c>
      <c r="AB602" s="6">
        <v>44705.478783298611</v>
      </c>
      <c r="AC602" s="6"/>
      <c r="AD602" s="6"/>
      <c r="AE602" t="s">
        <v>169</v>
      </c>
      <c r="AH602">
        <v>1</v>
      </c>
      <c r="AJ602" t="s">
        <v>419</v>
      </c>
      <c r="AK602" t="b">
        <v>0</v>
      </c>
      <c r="AL602">
        <v>2</v>
      </c>
      <c r="AM602">
        <v>105</v>
      </c>
      <c r="AN602" t="b">
        <v>1</v>
      </c>
      <c r="AO602">
        <v>-1060868637</v>
      </c>
      <c r="AP602" t="s">
        <v>407</v>
      </c>
      <c r="AQ602" t="s">
        <v>408</v>
      </c>
      <c r="AR602" t="s">
        <v>105</v>
      </c>
      <c r="AS602" t="s">
        <v>38</v>
      </c>
      <c r="AT602" s="6"/>
      <c r="AU602">
        <v>0</v>
      </c>
    </row>
    <row r="603" spans="1:47" x14ac:dyDescent="0.25">
      <c r="A603" t="s">
        <v>387</v>
      </c>
      <c r="B603">
        <v>2022</v>
      </c>
      <c r="C603" t="s">
        <v>948</v>
      </c>
      <c r="D603" t="s">
        <v>389</v>
      </c>
      <c r="E603" t="s">
        <v>1197</v>
      </c>
      <c r="F603">
        <v>606060</v>
      </c>
      <c r="G603">
        <v>120</v>
      </c>
      <c r="H603" t="s">
        <v>1199</v>
      </c>
      <c r="I603" t="s">
        <v>456</v>
      </c>
      <c r="J603" t="s">
        <v>999</v>
      </c>
      <c r="K603" t="s">
        <v>778</v>
      </c>
      <c r="L603" t="s">
        <v>978</v>
      </c>
      <c r="M603">
        <v>204236</v>
      </c>
      <c r="O603" t="s">
        <v>1196</v>
      </c>
      <c r="Q603" t="s">
        <v>1109</v>
      </c>
      <c r="R603" t="s">
        <v>1109</v>
      </c>
      <c r="S603">
        <v>2022</v>
      </c>
      <c r="V603" t="s">
        <v>430</v>
      </c>
      <c r="W603" t="s">
        <v>443</v>
      </c>
      <c r="Y603" t="s">
        <v>402</v>
      </c>
      <c r="Z603" t="s">
        <v>432</v>
      </c>
      <c r="AA603" t="s">
        <v>404</v>
      </c>
      <c r="AB603" s="6">
        <v>44705.526393715278</v>
      </c>
      <c r="AC603" s="6"/>
      <c r="AD603" s="6"/>
      <c r="AE603" t="s">
        <v>169</v>
      </c>
      <c r="AH603">
        <v>5</v>
      </c>
      <c r="AJ603" t="s">
        <v>419</v>
      </c>
      <c r="AK603" t="b">
        <v>1</v>
      </c>
      <c r="AL603">
        <v>2</v>
      </c>
      <c r="AM603">
        <v>105</v>
      </c>
      <c r="AN603" t="b">
        <v>1</v>
      </c>
      <c r="AO603">
        <v>-1060868635</v>
      </c>
      <c r="AP603" t="s">
        <v>407</v>
      </c>
      <c r="AQ603" t="s">
        <v>408</v>
      </c>
      <c r="AR603" t="s">
        <v>105</v>
      </c>
      <c r="AS603" t="s">
        <v>38</v>
      </c>
      <c r="AT603" s="6"/>
      <c r="AU603">
        <v>0</v>
      </c>
    </row>
    <row r="604" spans="1:47" x14ac:dyDescent="0.25">
      <c r="A604" t="s">
        <v>387</v>
      </c>
      <c r="B604">
        <v>2022</v>
      </c>
      <c r="C604" t="s">
        <v>948</v>
      </c>
      <c r="D604" t="s">
        <v>389</v>
      </c>
      <c r="E604" t="s">
        <v>1197</v>
      </c>
      <c r="F604">
        <v>606060</v>
      </c>
      <c r="G604">
        <v>120</v>
      </c>
      <c r="H604" t="s">
        <v>1199</v>
      </c>
      <c r="I604" t="s">
        <v>456</v>
      </c>
      <c r="J604" t="s">
        <v>999</v>
      </c>
      <c r="K604" t="s">
        <v>778</v>
      </c>
      <c r="L604" t="s">
        <v>978</v>
      </c>
      <c r="M604">
        <v>204236</v>
      </c>
      <c r="O604" t="s">
        <v>1196</v>
      </c>
      <c r="Q604" t="s">
        <v>1109</v>
      </c>
      <c r="R604" t="s">
        <v>1109</v>
      </c>
      <c r="S604">
        <v>2022</v>
      </c>
      <c r="V604" t="s">
        <v>31</v>
      </c>
      <c r="W604" t="s">
        <v>417</v>
      </c>
      <c r="Y604" t="s">
        <v>402</v>
      </c>
      <c r="Z604" t="s">
        <v>403</v>
      </c>
      <c r="AA604" t="s">
        <v>404</v>
      </c>
      <c r="AB604" s="6">
        <v>44705.53251527778</v>
      </c>
      <c r="AC604" s="6"/>
      <c r="AD604" s="6"/>
      <c r="AE604" t="s">
        <v>169</v>
      </c>
      <c r="AH604">
        <v>3</v>
      </c>
      <c r="AJ604" t="s">
        <v>419</v>
      </c>
      <c r="AK604" t="b">
        <v>1</v>
      </c>
      <c r="AL604">
        <v>2</v>
      </c>
      <c r="AM604">
        <v>105</v>
      </c>
      <c r="AN604" t="b">
        <v>1</v>
      </c>
      <c r="AO604">
        <v>-1060868634</v>
      </c>
      <c r="AP604" t="s">
        <v>407</v>
      </c>
      <c r="AQ604" t="s">
        <v>408</v>
      </c>
      <c r="AR604" t="s">
        <v>105</v>
      </c>
      <c r="AS604" t="s">
        <v>38</v>
      </c>
      <c r="AT604" s="6"/>
      <c r="AU604">
        <v>0</v>
      </c>
    </row>
    <row r="605" spans="1:47" x14ac:dyDescent="0.25">
      <c r="A605" t="s">
        <v>387</v>
      </c>
      <c r="B605">
        <v>2022</v>
      </c>
      <c r="C605" t="s">
        <v>948</v>
      </c>
      <c r="D605" t="s">
        <v>389</v>
      </c>
      <c r="E605" t="s">
        <v>1197</v>
      </c>
      <c r="F605">
        <v>606060</v>
      </c>
      <c r="G605">
        <v>120</v>
      </c>
      <c r="H605" t="s">
        <v>1199</v>
      </c>
      <c r="I605" t="s">
        <v>456</v>
      </c>
      <c r="J605" t="s">
        <v>999</v>
      </c>
      <c r="K605" t="s">
        <v>778</v>
      </c>
      <c r="L605" t="s">
        <v>978</v>
      </c>
      <c r="M605">
        <v>204236</v>
      </c>
      <c r="O605" t="s">
        <v>1196</v>
      </c>
      <c r="Q605" t="s">
        <v>1109</v>
      </c>
      <c r="R605" t="s">
        <v>1109</v>
      </c>
      <c r="S605">
        <v>2022</v>
      </c>
      <c r="V605" t="s">
        <v>31</v>
      </c>
      <c r="W605" t="s">
        <v>417</v>
      </c>
      <c r="Y605" t="s">
        <v>402</v>
      </c>
      <c r="Z605" t="s">
        <v>403</v>
      </c>
      <c r="AA605" t="s">
        <v>404</v>
      </c>
      <c r="AB605" s="6">
        <v>44705.534587118054</v>
      </c>
      <c r="AC605" s="6"/>
      <c r="AD605" s="6"/>
      <c r="AE605" t="s">
        <v>169</v>
      </c>
      <c r="AH605">
        <v>3</v>
      </c>
      <c r="AJ605" t="s">
        <v>419</v>
      </c>
      <c r="AK605" t="b">
        <v>1</v>
      </c>
      <c r="AL605">
        <v>2</v>
      </c>
      <c r="AM605">
        <v>105</v>
      </c>
      <c r="AN605" t="b">
        <v>1</v>
      </c>
      <c r="AO605">
        <v>-1060868633</v>
      </c>
      <c r="AP605" t="s">
        <v>407</v>
      </c>
      <c r="AQ605" t="s">
        <v>408</v>
      </c>
      <c r="AR605" t="s">
        <v>105</v>
      </c>
      <c r="AS605" t="s">
        <v>38</v>
      </c>
      <c r="AT605" s="6"/>
      <c r="AU605">
        <v>0</v>
      </c>
    </row>
    <row r="606" spans="1:47" x14ac:dyDescent="0.25">
      <c r="A606" t="s">
        <v>387</v>
      </c>
      <c r="B606">
        <v>2022</v>
      </c>
      <c r="C606" t="s">
        <v>948</v>
      </c>
      <c r="D606" t="s">
        <v>389</v>
      </c>
      <c r="E606" t="s">
        <v>1197</v>
      </c>
      <c r="F606">
        <v>606060</v>
      </c>
      <c r="G606">
        <v>120</v>
      </c>
      <c r="H606" t="s">
        <v>1199</v>
      </c>
      <c r="I606" t="s">
        <v>456</v>
      </c>
      <c r="J606" t="s">
        <v>999</v>
      </c>
      <c r="K606" t="s">
        <v>778</v>
      </c>
      <c r="L606" t="s">
        <v>978</v>
      </c>
      <c r="M606">
        <v>204236</v>
      </c>
      <c r="O606" t="s">
        <v>1196</v>
      </c>
      <c r="Q606" t="s">
        <v>1109</v>
      </c>
      <c r="R606" t="s">
        <v>1109</v>
      </c>
      <c r="S606">
        <v>2022</v>
      </c>
      <c r="V606" t="s">
        <v>31</v>
      </c>
      <c r="W606" t="s">
        <v>400</v>
      </c>
      <c r="Y606" t="s">
        <v>402</v>
      </c>
      <c r="Z606" t="s">
        <v>403</v>
      </c>
      <c r="AA606" t="s">
        <v>404</v>
      </c>
      <c r="AB606" s="6">
        <v>44705.517556134262</v>
      </c>
      <c r="AC606" s="6"/>
      <c r="AD606" s="6"/>
      <c r="AE606" t="s">
        <v>169</v>
      </c>
      <c r="AH606">
        <v>1</v>
      </c>
      <c r="AJ606" t="s">
        <v>419</v>
      </c>
      <c r="AK606" t="b">
        <v>1</v>
      </c>
      <c r="AL606">
        <v>2</v>
      </c>
      <c r="AM606">
        <v>105</v>
      </c>
      <c r="AN606" t="b">
        <v>1</v>
      </c>
      <c r="AO606">
        <v>-1060868636</v>
      </c>
      <c r="AP606" t="s">
        <v>407</v>
      </c>
      <c r="AQ606" t="s">
        <v>408</v>
      </c>
      <c r="AR606" t="s">
        <v>105</v>
      </c>
      <c r="AS606" t="s">
        <v>38</v>
      </c>
      <c r="AT606" s="6"/>
      <c r="AU606">
        <v>0</v>
      </c>
    </row>
    <row r="607" spans="1:47" x14ac:dyDescent="0.25">
      <c r="A607" t="s">
        <v>387</v>
      </c>
      <c r="B607">
        <v>2022</v>
      </c>
      <c r="C607" t="s">
        <v>948</v>
      </c>
      <c r="D607" t="s">
        <v>389</v>
      </c>
      <c r="E607" t="s">
        <v>1197</v>
      </c>
      <c r="F607">
        <v>606060</v>
      </c>
      <c r="G607">
        <v>130</v>
      </c>
      <c r="H607" t="s">
        <v>1199</v>
      </c>
      <c r="I607" t="s">
        <v>456</v>
      </c>
      <c r="J607" t="s">
        <v>999</v>
      </c>
      <c r="K607" t="s">
        <v>778</v>
      </c>
      <c r="L607" t="s">
        <v>978</v>
      </c>
      <c r="M607">
        <v>204236</v>
      </c>
      <c r="O607" t="s">
        <v>1196</v>
      </c>
      <c r="Q607" t="s">
        <v>1109</v>
      </c>
      <c r="R607" t="s">
        <v>1109</v>
      </c>
      <c r="S607">
        <v>2022</v>
      </c>
      <c r="V607" t="s">
        <v>430</v>
      </c>
      <c r="W607" t="s">
        <v>443</v>
      </c>
      <c r="Y607" t="s">
        <v>860</v>
      </c>
      <c r="Z607" t="s">
        <v>432</v>
      </c>
      <c r="AA607" t="s">
        <v>404</v>
      </c>
      <c r="AB607" s="6">
        <v>44705.54293596065</v>
      </c>
      <c r="AC607" s="6"/>
      <c r="AD607" s="6"/>
      <c r="AE607" t="s">
        <v>169</v>
      </c>
      <c r="AH607">
        <v>3</v>
      </c>
      <c r="AJ607" t="s">
        <v>419</v>
      </c>
      <c r="AK607" t="b">
        <v>1</v>
      </c>
      <c r="AL607">
        <v>2</v>
      </c>
      <c r="AM607">
        <v>105</v>
      </c>
      <c r="AN607" t="b">
        <v>1</v>
      </c>
      <c r="AO607">
        <v>-1060868629</v>
      </c>
      <c r="AP607" t="s">
        <v>407</v>
      </c>
      <c r="AQ607" t="s">
        <v>408</v>
      </c>
      <c r="AR607" t="s">
        <v>105</v>
      </c>
      <c r="AS607" t="s">
        <v>38</v>
      </c>
      <c r="AT607" s="6"/>
      <c r="AU607">
        <v>0</v>
      </c>
    </row>
    <row r="608" spans="1:47" x14ac:dyDescent="0.25">
      <c r="A608" t="s">
        <v>387</v>
      </c>
      <c r="B608">
        <v>2022</v>
      </c>
      <c r="C608" t="s">
        <v>948</v>
      </c>
      <c r="D608" t="s">
        <v>389</v>
      </c>
      <c r="E608" t="s">
        <v>1197</v>
      </c>
      <c r="F608">
        <v>606060</v>
      </c>
      <c r="G608">
        <v>130</v>
      </c>
      <c r="H608" t="s">
        <v>1199</v>
      </c>
      <c r="I608" t="s">
        <v>456</v>
      </c>
      <c r="J608" t="s">
        <v>999</v>
      </c>
      <c r="K608" t="s">
        <v>778</v>
      </c>
      <c r="L608" t="s">
        <v>978</v>
      </c>
      <c r="M608">
        <v>204236</v>
      </c>
      <c r="O608" t="s">
        <v>1196</v>
      </c>
      <c r="Q608" t="s">
        <v>1109</v>
      </c>
      <c r="R608" t="s">
        <v>1109</v>
      </c>
      <c r="S608">
        <v>2022</v>
      </c>
      <c r="V608" t="s">
        <v>430</v>
      </c>
      <c r="W608" t="s">
        <v>443</v>
      </c>
      <c r="Y608" t="s">
        <v>860</v>
      </c>
      <c r="Z608" t="s">
        <v>432</v>
      </c>
      <c r="AA608" t="s">
        <v>404</v>
      </c>
      <c r="AB608" s="6">
        <v>44705.547379664349</v>
      </c>
      <c r="AC608" s="6"/>
      <c r="AD608" s="6"/>
      <c r="AE608" t="s">
        <v>169</v>
      </c>
      <c r="AH608">
        <v>2</v>
      </c>
      <c r="AJ608" t="s">
        <v>419</v>
      </c>
      <c r="AK608" t="b">
        <v>1</v>
      </c>
      <c r="AL608">
        <v>2</v>
      </c>
      <c r="AM608">
        <v>105</v>
      </c>
      <c r="AN608" t="b">
        <v>1</v>
      </c>
      <c r="AO608">
        <v>-1060868542</v>
      </c>
      <c r="AP608" t="s">
        <v>407</v>
      </c>
      <c r="AQ608" t="s">
        <v>408</v>
      </c>
      <c r="AR608" t="s">
        <v>105</v>
      </c>
      <c r="AS608" t="s">
        <v>38</v>
      </c>
      <c r="AT608" s="6"/>
      <c r="AU608">
        <v>0</v>
      </c>
    </row>
    <row r="609" spans="1:47" x14ac:dyDescent="0.25">
      <c r="A609" t="s">
        <v>387</v>
      </c>
      <c r="B609">
        <v>2022</v>
      </c>
      <c r="C609" t="s">
        <v>948</v>
      </c>
      <c r="D609" t="s">
        <v>389</v>
      </c>
      <c r="E609" t="s">
        <v>1197</v>
      </c>
      <c r="F609">
        <v>606060</v>
      </c>
      <c r="G609">
        <v>130</v>
      </c>
      <c r="H609" t="s">
        <v>1199</v>
      </c>
      <c r="I609" t="s">
        <v>456</v>
      </c>
      <c r="J609" t="s">
        <v>999</v>
      </c>
      <c r="K609" t="s">
        <v>778</v>
      </c>
      <c r="L609" t="s">
        <v>978</v>
      </c>
      <c r="M609">
        <v>204236</v>
      </c>
      <c r="O609" t="s">
        <v>1196</v>
      </c>
      <c r="Q609" t="s">
        <v>1109</v>
      </c>
      <c r="R609" t="s">
        <v>1109</v>
      </c>
      <c r="S609">
        <v>2022</v>
      </c>
      <c r="V609" t="s">
        <v>31</v>
      </c>
      <c r="W609" t="s">
        <v>400</v>
      </c>
      <c r="Y609" t="s">
        <v>860</v>
      </c>
      <c r="Z609" t="s">
        <v>403</v>
      </c>
      <c r="AA609" t="s">
        <v>404</v>
      </c>
      <c r="AB609" s="6">
        <v>44705.539854594907</v>
      </c>
      <c r="AC609" s="6"/>
      <c r="AD609" s="6"/>
      <c r="AE609" t="s">
        <v>169</v>
      </c>
      <c r="AH609">
        <v>1</v>
      </c>
      <c r="AJ609" t="s">
        <v>419</v>
      </c>
      <c r="AK609" t="b">
        <v>1</v>
      </c>
      <c r="AL609">
        <v>2</v>
      </c>
      <c r="AM609">
        <v>105</v>
      </c>
      <c r="AN609" t="b">
        <v>1</v>
      </c>
      <c r="AO609">
        <v>-1060868632</v>
      </c>
      <c r="AP609" t="s">
        <v>407</v>
      </c>
      <c r="AQ609" t="s">
        <v>408</v>
      </c>
      <c r="AR609" t="s">
        <v>105</v>
      </c>
      <c r="AS609" t="s">
        <v>38</v>
      </c>
      <c r="AT609" s="6"/>
      <c r="AU609">
        <v>0</v>
      </c>
    </row>
    <row r="610" spans="1:47" x14ac:dyDescent="0.25">
      <c r="A610" t="s">
        <v>387</v>
      </c>
      <c r="B610">
        <v>2022</v>
      </c>
      <c r="C610" t="s">
        <v>948</v>
      </c>
      <c r="D610" t="s">
        <v>389</v>
      </c>
      <c r="E610" t="s">
        <v>1197</v>
      </c>
      <c r="F610">
        <v>606060</v>
      </c>
      <c r="G610">
        <v>130</v>
      </c>
      <c r="H610" t="s">
        <v>1199</v>
      </c>
      <c r="I610" t="s">
        <v>456</v>
      </c>
      <c r="J610" t="s">
        <v>999</v>
      </c>
      <c r="K610" t="s">
        <v>778</v>
      </c>
      <c r="L610" t="s">
        <v>978</v>
      </c>
      <c r="M610">
        <v>204236</v>
      </c>
      <c r="O610" t="s">
        <v>1196</v>
      </c>
      <c r="Q610" t="s">
        <v>1109</v>
      </c>
      <c r="R610" t="s">
        <v>1109</v>
      </c>
      <c r="S610">
        <v>2022</v>
      </c>
      <c r="V610" t="s">
        <v>31</v>
      </c>
      <c r="W610" t="s">
        <v>400</v>
      </c>
      <c r="Y610" t="s">
        <v>860</v>
      </c>
      <c r="Z610" t="s">
        <v>403</v>
      </c>
      <c r="AA610" t="s">
        <v>404</v>
      </c>
      <c r="AB610" s="6">
        <v>44705.544857372683</v>
      </c>
      <c r="AC610" s="6"/>
      <c r="AD610" s="6"/>
      <c r="AE610" t="s">
        <v>169</v>
      </c>
      <c r="AH610">
        <v>3</v>
      </c>
      <c r="AJ610" t="s">
        <v>419</v>
      </c>
      <c r="AK610" t="b">
        <v>1</v>
      </c>
      <c r="AL610">
        <v>2</v>
      </c>
      <c r="AM610">
        <v>105</v>
      </c>
      <c r="AN610" t="b">
        <v>1</v>
      </c>
      <c r="AO610">
        <v>-1060868628</v>
      </c>
      <c r="AP610" t="s">
        <v>407</v>
      </c>
      <c r="AQ610" t="s">
        <v>408</v>
      </c>
      <c r="AR610" t="s">
        <v>105</v>
      </c>
      <c r="AS610" t="s">
        <v>38</v>
      </c>
      <c r="AT610" s="6"/>
      <c r="AU610">
        <v>0</v>
      </c>
    </row>
    <row r="611" spans="1:47" x14ac:dyDescent="0.25">
      <c r="A611" t="s">
        <v>387</v>
      </c>
      <c r="B611">
        <v>2022</v>
      </c>
      <c r="C611" t="s">
        <v>948</v>
      </c>
      <c r="D611" t="s">
        <v>389</v>
      </c>
      <c r="E611" t="s">
        <v>1197</v>
      </c>
      <c r="F611">
        <v>606060</v>
      </c>
      <c r="G611">
        <v>140</v>
      </c>
      <c r="H611" t="s">
        <v>1199</v>
      </c>
      <c r="I611" t="s">
        <v>456</v>
      </c>
      <c r="J611" t="s">
        <v>999</v>
      </c>
      <c r="K611" t="s">
        <v>778</v>
      </c>
      <c r="L611" t="s">
        <v>978</v>
      </c>
      <c r="M611">
        <v>204236</v>
      </c>
      <c r="O611" t="s">
        <v>1196</v>
      </c>
      <c r="Q611" t="s">
        <v>1109</v>
      </c>
      <c r="R611" t="s">
        <v>1109</v>
      </c>
      <c r="S611">
        <v>2022</v>
      </c>
      <c r="V611" t="s">
        <v>31</v>
      </c>
      <c r="W611" t="s">
        <v>417</v>
      </c>
      <c r="Y611" t="s">
        <v>402</v>
      </c>
      <c r="Z611" t="s">
        <v>403</v>
      </c>
      <c r="AA611" t="s">
        <v>404</v>
      </c>
      <c r="AB611" s="6">
        <v>44705.553919444443</v>
      </c>
      <c r="AC611" s="6"/>
      <c r="AD611" s="6"/>
      <c r="AE611" t="s">
        <v>169</v>
      </c>
      <c r="AH611">
        <v>1</v>
      </c>
      <c r="AJ611" t="s">
        <v>419</v>
      </c>
      <c r="AK611" t="b">
        <v>1</v>
      </c>
      <c r="AL611">
        <v>2</v>
      </c>
      <c r="AM611">
        <v>105</v>
      </c>
      <c r="AN611" t="b">
        <v>1</v>
      </c>
      <c r="AO611">
        <v>-1060866272</v>
      </c>
      <c r="AP611" t="s">
        <v>407</v>
      </c>
      <c r="AQ611" t="s">
        <v>408</v>
      </c>
      <c r="AR611" t="s">
        <v>105</v>
      </c>
      <c r="AS611" t="s">
        <v>38</v>
      </c>
      <c r="AT611" s="6"/>
      <c r="AU611">
        <v>0</v>
      </c>
    </row>
    <row r="612" spans="1:47" x14ac:dyDescent="0.25">
      <c r="A612" t="s">
        <v>387</v>
      </c>
      <c r="B612">
        <v>2022</v>
      </c>
      <c r="C612" t="s">
        <v>948</v>
      </c>
      <c r="D612" t="s">
        <v>389</v>
      </c>
      <c r="E612" t="s">
        <v>1197</v>
      </c>
      <c r="F612">
        <v>606060</v>
      </c>
      <c r="G612">
        <v>140</v>
      </c>
      <c r="H612" t="s">
        <v>1199</v>
      </c>
      <c r="I612" t="s">
        <v>456</v>
      </c>
      <c r="J612" t="s">
        <v>999</v>
      </c>
      <c r="K612" t="s">
        <v>778</v>
      </c>
      <c r="L612" t="s">
        <v>978</v>
      </c>
      <c r="M612">
        <v>204236</v>
      </c>
      <c r="O612" t="s">
        <v>1196</v>
      </c>
      <c r="Q612" t="s">
        <v>1109</v>
      </c>
      <c r="R612" t="s">
        <v>1109</v>
      </c>
      <c r="S612">
        <v>2022</v>
      </c>
      <c r="V612" t="s">
        <v>31</v>
      </c>
      <c r="W612" t="s">
        <v>417</v>
      </c>
      <c r="Y612" t="s">
        <v>402</v>
      </c>
      <c r="Z612" t="s">
        <v>403</v>
      </c>
      <c r="AA612" t="s">
        <v>404</v>
      </c>
      <c r="AB612" s="6">
        <v>44705.556549305555</v>
      </c>
      <c r="AC612" s="6"/>
      <c r="AD612" s="6"/>
      <c r="AE612" t="s">
        <v>169</v>
      </c>
      <c r="AH612">
        <v>3</v>
      </c>
      <c r="AJ612" t="s">
        <v>419</v>
      </c>
      <c r="AK612" t="b">
        <v>1</v>
      </c>
      <c r="AL612">
        <v>2</v>
      </c>
      <c r="AM612">
        <v>105</v>
      </c>
      <c r="AN612" t="b">
        <v>1</v>
      </c>
      <c r="AO612">
        <v>-1060866271</v>
      </c>
      <c r="AP612" t="s">
        <v>407</v>
      </c>
      <c r="AQ612" t="s">
        <v>408</v>
      </c>
      <c r="AR612" t="s">
        <v>105</v>
      </c>
      <c r="AS612" t="s">
        <v>38</v>
      </c>
      <c r="AT612" s="6"/>
      <c r="AU612">
        <v>0</v>
      </c>
    </row>
    <row r="613" spans="1:47" x14ac:dyDescent="0.25">
      <c r="A613" t="s">
        <v>387</v>
      </c>
      <c r="B613">
        <v>2022</v>
      </c>
      <c r="C613" t="s">
        <v>948</v>
      </c>
      <c r="D613" t="s">
        <v>389</v>
      </c>
      <c r="E613" t="s">
        <v>1197</v>
      </c>
      <c r="F613">
        <v>606060</v>
      </c>
      <c r="G613">
        <v>150</v>
      </c>
      <c r="H613" t="s">
        <v>1199</v>
      </c>
      <c r="I613" t="s">
        <v>456</v>
      </c>
      <c r="J613" t="s">
        <v>999</v>
      </c>
      <c r="K613" t="s">
        <v>778</v>
      </c>
      <c r="L613" t="s">
        <v>978</v>
      </c>
      <c r="M613">
        <v>204236</v>
      </c>
      <c r="O613" t="s">
        <v>1196</v>
      </c>
      <c r="Q613" t="s">
        <v>1109</v>
      </c>
      <c r="R613" t="s">
        <v>1109</v>
      </c>
      <c r="S613">
        <v>2022</v>
      </c>
      <c r="V613" t="s">
        <v>31</v>
      </c>
      <c r="W613" t="s">
        <v>417</v>
      </c>
      <c r="Y613" t="s">
        <v>402</v>
      </c>
      <c r="Z613" t="s">
        <v>403</v>
      </c>
      <c r="AA613" t="s">
        <v>404</v>
      </c>
      <c r="AB613" s="6">
        <v>44705.563709340277</v>
      </c>
      <c r="AC613" s="6"/>
      <c r="AD613" s="6"/>
      <c r="AE613" t="s">
        <v>169</v>
      </c>
      <c r="AH613">
        <v>2</v>
      </c>
      <c r="AJ613" t="s">
        <v>419</v>
      </c>
      <c r="AK613" t="b">
        <v>1</v>
      </c>
      <c r="AL613">
        <v>2</v>
      </c>
      <c r="AM613">
        <v>105</v>
      </c>
      <c r="AN613" t="b">
        <v>1</v>
      </c>
      <c r="AO613">
        <v>-1060866270</v>
      </c>
      <c r="AP613" t="s">
        <v>407</v>
      </c>
      <c r="AQ613" t="s">
        <v>408</v>
      </c>
      <c r="AR613" t="s">
        <v>105</v>
      </c>
      <c r="AS613" t="s">
        <v>38</v>
      </c>
      <c r="AT613" s="6"/>
      <c r="AU613">
        <v>0</v>
      </c>
    </row>
    <row r="614" spans="1:47" x14ac:dyDescent="0.25">
      <c r="A614" t="s">
        <v>387</v>
      </c>
      <c r="B614">
        <v>2022</v>
      </c>
      <c r="C614" t="s">
        <v>948</v>
      </c>
      <c r="D614" t="s">
        <v>389</v>
      </c>
      <c r="E614" t="s">
        <v>1197</v>
      </c>
      <c r="F614">
        <v>606060</v>
      </c>
      <c r="G614">
        <v>150</v>
      </c>
      <c r="H614" t="s">
        <v>1199</v>
      </c>
      <c r="I614" t="s">
        <v>456</v>
      </c>
      <c r="J614" t="s">
        <v>999</v>
      </c>
      <c r="K614" t="s">
        <v>778</v>
      </c>
      <c r="L614" t="s">
        <v>978</v>
      </c>
      <c r="M614">
        <v>204236</v>
      </c>
      <c r="O614" t="s">
        <v>1196</v>
      </c>
      <c r="Q614" t="s">
        <v>1109</v>
      </c>
      <c r="R614" t="s">
        <v>1109</v>
      </c>
      <c r="S614">
        <v>2022</v>
      </c>
      <c r="V614" t="s">
        <v>31</v>
      </c>
      <c r="W614" t="s">
        <v>417</v>
      </c>
      <c r="Y614" t="s">
        <v>402</v>
      </c>
      <c r="Z614" t="s">
        <v>403</v>
      </c>
      <c r="AA614" t="s">
        <v>404</v>
      </c>
      <c r="AB614" s="6">
        <v>44705.567668321761</v>
      </c>
      <c r="AC614" s="6"/>
      <c r="AD614" s="6"/>
      <c r="AE614" t="s">
        <v>169</v>
      </c>
      <c r="AH614">
        <v>2</v>
      </c>
      <c r="AJ614" t="s">
        <v>419</v>
      </c>
      <c r="AK614" t="b">
        <v>1</v>
      </c>
      <c r="AL614">
        <v>2</v>
      </c>
      <c r="AM614">
        <v>105</v>
      </c>
      <c r="AN614" t="b">
        <v>1</v>
      </c>
      <c r="AO614">
        <v>-1060866269</v>
      </c>
      <c r="AP614" t="s">
        <v>407</v>
      </c>
      <c r="AQ614" t="s">
        <v>408</v>
      </c>
      <c r="AR614" t="s">
        <v>105</v>
      </c>
      <c r="AS614" t="s">
        <v>38</v>
      </c>
      <c r="AT614" s="6"/>
      <c r="AU614">
        <v>0</v>
      </c>
    </row>
    <row r="615" spans="1:47" x14ac:dyDescent="0.25">
      <c r="A615" t="s">
        <v>387</v>
      </c>
      <c r="B615">
        <v>2022</v>
      </c>
      <c r="C615" t="s">
        <v>948</v>
      </c>
      <c r="D615" t="s">
        <v>389</v>
      </c>
      <c r="E615" t="s">
        <v>1197</v>
      </c>
      <c r="F615">
        <v>606060</v>
      </c>
      <c r="G615">
        <v>160</v>
      </c>
      <c r="H615" t="s">
        <v>1199</v>
      </c>
      <c r="I615" t="s">
        <v>456</v>
      </c>
      <c r="J615" t="s">
        <v>999</v>
      </c>
      <c r="K615" t="s">
        <v>778</v>
      </c>
      <c r="L615" t="s">
        <v>978</v>
      </c>
      <c r="M615">
        <v>204236</v>
      </c>
      <c r="O615" t="s">
        <v>1196</v>
      </c>
      <c r="Q615" t="s">
        <v>1109</v>
      </c>
      <c r="R615" t="s">
        <v>1109</v>
      </c>
      <c r="S615">
        <v>2022</v>
      </c>
      <c r="V615" t="s">
        <v>31</v>
      </c>
      <c r="W615" t="s">
        <v>417</v>
      </c>
      <c r="Y615" t="s">
        <v>402</v>
      </c>
      <c r="Z615" t="s">
        <v>403</v>
      </c>
      <c r="AA615" t="s">
        <v>404</v>
      </c>
      <c r="AB615" s="6">
        <v>44705.605974733793</v>
      </c>
      <c r="AC615" s="6"/>
      <c r="AD615" s="6"/>
      <c r="AE615" t="s">
        <v>169</v>
      </c>
      <c r="AH615">
        <v>1</v>
      </c>
      <c r="AJ615" t="s">
        <v>419</v>
      </c>
      <c r="AK615" t="b">
        <v>1</v>
      </c>
      <c r="AL615">
        <v>2</v>
      </c>
      <c r="AM615">
        <v>105</v>
      </c>
      <c r="AN615" t="b">
        <v>1</v>
      </c>
      <c r="AO615">
        <v>-1060866268</v>
      </c>
      <c r="AP615" t="s">
        <v>407</v>
      </c>
      <c r="AQ615" t="s">
        <v>408</v>
      </c>
      <c r="AR615" t="s">
        <v>105</v>
      </c>
      <c r="AS615" t="s">
        <v>38</v>
      </c>
      <c r="AT615" s="6"/>
      <c r="AU615">
        <v>0</v>
      </c>
    </row>
    <row r="616" spans="1:47" x14ac:dyDescent="0.25">
      <c r="A616" t="s">
        <v>387</v>
      </c>
      <c r="B616">
        <v>2022</v>
      </c>
      <c r="C616" t="s">
        <v>948</v>
      </c>
      <c r="D616" t="s">
        <v>389</v>
      </c>
      <c r="E616" t="s">
        <v>1197</v>
      </c>
      <c r="F616">
        <v>606060</v>
      </c>
      <c r="G616">
        <v>170</v>
      </c>
      <c r="H616" t="s">
        <v>1200</v>
      </c>
      <c r="I616" t="s">
        <v>447</v>
      </c>
      <c r="J616" t="s">
        <v>999</v>
      </c>
      <c r="K616" t="s">
        <v>778</v>
      </c>
      <c r="L616" t="s">
        <v>978</v>
      </c>
      <c r="M616">
        <v>204236</v>
      </c>
      <c r="O616" t="s">
        <v>1196</v>
      </c>
      <c r="Q616" t="s">
        <v>1109</v>
      </c>
      <c r="R616" t="s">
        <v>1109</v>
      </c>
      <c r="S616">
        <v>2022</v>
      </c>
      <c r="V616" t="s">
        <v>31</v>
      </c>
      <c r="W616" t="s">
        <v>417</v>
      </c>
      <c r="Y616" t="s">
        <v>402</v>
      </c>
      <c r="Z616" t="s">
        <v>403</v>
      </c>
      <c r="AA616" t="s">
        <v>404</v>
      </c>
      <c r="AB616" s="6">
        <v>44705.617756631946</v>
      </c>
      <c r="AC616" s="6"/>
      <c r="AD616" s="6"/>
      <c r="AE616" t="s">
        <v>169</v>
      </c>
      <c r="AH616">
        <v>1</v>
      </c>
      <c r="AJ616" t="s">
        <v>419</v>
      </c>
      <c r="AK616" t="b">
        <v>1</v>
      </c>
      <c r="AL616">
        <v>2</v>
      </c>
      <c r="AM616">
        <v>105</v>
      </c>
      <c r="AN616" t="b">
        <v>1</v>
      </c>
      <c r="AO616">
        <v>-1060866267</v>
      </c>
      <c r="AP616" t="s">
        <v>407</v>
      </c>
      <c r="AQ616" t="s">
        <v>408</v>
      </c>
      <c r="AR616" t="s">
        <v>105</v>
      </c>
      <c r="AS616" t="s">
        <v>38</v>
      </c>
      <c r="AT616" s="6"/>
      <c r="AU616">
        <v>0</v>
      </c>
    </row>
    <row r="617" spans="1:47" x14ac:dyDescent="0.25">
      <c r="A617" t="s">
        <v>387</v>
      </c>
      <c r="B617">
        <v>2022</v>
      </c>
      <c r="C617" t="s">
        <v>948</v>
      </c>
      <c r="D617" t="s">
        <v>389</v>
      </c>
      <c r="E617" t="s">
        <v>1197</v>
      </c>
      <c r="F617">
        <v>606060</v>
      </c>
      <c r="G617">
        <v>170</v>
      </c>
      <c r="H617" t="s">
        <v>1200</v>
      </c>
      <c r="I617" t="s">
        <v>447</v>
      </c>
      <c r="J617" t="s">
        <v>999</v>
      </c>
      <c r="K617" t="s">
        <v>778</v>
      </c>
      <c r="L617" t="s">
        <v>978</v>
      </c>
      <c r="M617">
        <v>204236</v>
      </c>
      <c r="O617" t="s">
        <v>1196</v>
      </c>
      <c r="Q617" t="s">
        <v>1109</v>
      </c>
      <c r="R617" t="s">
        <v>1109</v>
      </c>
      <c r="S617">
        <v>2022</v>
      </c>
      <c r="V617" t="s">
        <v>31</v>
      </c>
      <c r="W617" t="s">
        <v>417</v>
      </c>
      <c r="Y617" t="s">
        <v>402</v>
      </c>
      <c r="Z617" t="s">
        <v>403</v>
      </c>
      <c r="AA617" t="s">
        <v>404</v>
      </c>
      <c r="AB617" s="6">
        <v>44706.483947604167</v>
      </c>
      <c r="AC617" s="6"/>
      <c r="AD617" s="6"/>
      <c r="AE617" t="s">
        <v>169</v>
      </c>
      <c r="AH617">
        <v>1</v>
      </c>
      <c r="AJ617" t="s">
        <v>419</v>
      </c>
      <c r="AK617" t="b">
        <v>1</v>
      </c>
      <c r="AL617">
        <v>2</v>
      </c>
      <c r="AM617">
        <v>105</v>
      </c>
      <c r="AN617" t="b">
        <v>1</v>
      </c>
      <c r="AO617">
        <v>-1060656784</v>
      </c>
      <c r="AP617" t="s">
        <v>407</v>
      </c>
      <c r="AQ617" t="s">
        <v>408</v>
      </c>
      <c r="AR617" t="s">
        <v>105</v>
      </c>
      <c r="AS617" t="s">
        <v>38</v>
      </c>
      <c r="AT617" s="6"/>
      <c r="AU617">
        <v>0</v>
      </c>
    </row>
    <row r="618" spans="1:47" x14ac:dyDescent="0.25">
      <c r="A618" t="s">
        <v>387</v>
      </c>
      <c r="B618">
        <v>2022</v>
      </c>
      <c r="C618" t="s">
        <v>948</v>
      </c>
      <c r="D618" t="s">
        <v>389</v>
      </c>
      <c r="E618" t="s">
        <v>1197</v>
      </c>
      <c r="F618">
        <v>606060</v>
      </c>
      <c r="G618">
        <v>170</v>
      </c>
      <c r="H618" t="s">
        <v>1200</v>
      </c>
      <c r="I618" t="s">
        <v>447</v>
      </c>
      <c r="J618" t="s">
        <v>999</v>
      </c>
      <c r="K618" t="s">
        <v>778</v>
      </c>
      <c r="L618" t="s">
        <v>978</v>
      </c>
      <c r="M618">
        <v>204236</v>
      </c>
      <c r="O618" t="s">
        <v>1196</v>
      </c>
      <c r="Q618" t="s">
        <v>1109</v>
      </c>
      <c r="R618" t="s">
        <v>1109</v>
      </c>
      <c r="S618">
        <v>2022</v>
      </c>
      <c r="V618" t="s">
        <v>31</v>
      </c>
      <c r="W618" t="s">
        <v>400</v>
      </c>
      <c r="Y618" t="s">
        <v>402</v>
      </c>
      <c r="Z618" t="s">
        <v>403</v>
      </c>
      <c r="AA618" t="s">
        <v>404</v>
      </c>
      <c r="AB618" s="6">
        <v>44705.624195949073</v>
      </c>
      <c r="AC618" s="6"/>
      <c r="AD618" s="6"/>
      <c r="AE618" t="s">
        <v>169</v>
      </c>
      <c r="AH618">
        <v>3</v>
      </c>
      <c r="AJ618" t="s">
        <v>419</v>
      </c>
      <c r="AK618" t="b">
        <v>1</v>
      </c>
      <c r="AL618">
        <v>2</v>
      </c>
      <c r="AM618">
        <v>105</v>
      </c>
      <c r="AN618" t="b">
        <v>1</v>
      </c>
      <c r="AO618">
        <v>-1060866266</v>
      </c>
      <c r="AP618" t="s">
        <v>407</v>
      </c>
      <c r="AQ618" t="s">
        <v>408</v>
      </c>
      <c r="AR618" t="s">
        <v>105</v>
      </c>
      <c r="AS618" t="s">
        <v>38</v>
      </c>
      <c r="AT618" s="6"/>
      <c r="AU618">
        <v>0</v>
      </c>
    </row>
    <row r="619" spans="1:47" x14ac:dyDescent="0.25">
      <c r="A619" t="s">
        <v>387</v>
      </c>
      <c r="B619">
        <v>2022</v>
      </c>
      <c r="C619" t="s">
        <v>948</v>
      </c>
      <c r="D619" t="s">
        <v>389</v>
      </c>
      <c r="E619" t="s">
        <v>1197</v>
      </c>
      <c r="F619">
        <v>606060</v>
      </c>
      <c r="G619">
        <v>170</v>
      </c>
      <c r="H619" t="s">
        <v>1200</v>
      </c>
      <c r="I619" t="s">
        <v>447</v>
      </c>
      <c r="J619" t="s">
        <v>999</v>
      </c>
      <c r="K619" t="s">
        <v>778</v>
      </c>
      <c r="L619" t="s">
        <v>978</v>
      </c>
      <c r="M619">
        <v>204236</v>
      </c>
      <c r="O619" t="s">
        <v>1196</v>
      </c>
      <c r="Q619" t="s">
        <v>1109</v>
      </c>
      <c r="R619" t="s">
        <v>1109</v>
      </c>
      <c r="S619">
        <v>2022</v>
      </c>
      <c r="V619" t="s">
        <v>31</v>
      </c>
      <c r="W619" t="s">
        <v>400</v>
      </c>
      <c r="Y619" t="s">
        <v>402</v>
      </c>
      <c r="Z619" t="s">
        <v>403</v>
      </c>
      <c r="AA619" t="s">
        <v>404</v>
      </c>
      <c r="AB619" s="6">
        <v>44706.489312118058</v>
      </c>
      <c r="AC619" s="6"/>
      <c r="AD619" s="6"/>
      <c r="AE619" t="s">
        <v>169</v>
      </c>
      <c r="AH619">
        <v>2</v>
      </c>
      <c r="AJ619" t="s">
        <v>419</v>
      </c>
      <c r="AK619" t="b">
        <v>1</v>
      </c>
      <c r="AL619">
        <v>2</v>
      </c>
      <c r="AM619">
        <v>105</v>
      </c>
      <c r="AN619" t="b">
        <v>1</v>
      </c>
      <c r="AO619">
        <v>-1060656783</v>
      </c>
      <c r="AP619" t="s">
        <v>407</v>
      </c>
      <c r="AQ619" t="s">
        <v>408</v>
      </c>
      <c r="AR619" t="s">
        <v>105</v>
      </c>
      <c r="AS619" t="s">
        <v>38</v>
      </c>
      <c r="AT619" s="6"/>
      <c r="AU619">
        <v>0</v>
      </c>
    </row>
    <row r="620" spans="1:47" x14ac:dyDescent="0.25">
      <c r="A620" t="s">
        <v>387</v>
      </c>
      <c r="B620">
        <v>2022</v>
      </c>
      <c r="C620" t="s">
        <v>948</v>
      </c>
      <c r="D620" t="s">
        <v>389</v>
      </c>
      <c r="E620" t="s">
        <v>1197</v>
      </c>
      <c r="F620">
        <v>606060</v>
      </c>
      <c r="G620">
        <v>170</v>
      </c>
      <c r="H620" t="s">
        <v>1200</v>
      </c>
      <c r="I620" t="s">
        <v>447</v>
      </c>
      <c r="J620" t="s">
        <v>999</v>
      </c>
      <c r="K620" t="s">
        <v>778</v>
      </c>
      <c r="L620" t="s">
        <v>978</v>
      </c>
      <c r="M620">
        <v>204236</v>
      </c>
      <c r="O620" t="s">
        <v>1196</v>
      </c>
      <c r="Q620" t="s">
        <v>1109</v>
      </c>
      <c r="R620" t="s">
        <v>1109</v>
      </c>
      <c r="S620">
        <v>2022</v>
      </c>
      <c r="V620" t="s">
        <v>31</v>
      </c>
      <c r="W620" t="s">
        <v>623</v>
      </c>
      <c r="Y620" t="s">
        <v>402</v>
      </c>
      <c r="Z620" t="s">
        <v>403</v>
      </c>
      <c r="AA620" t="s">
        <v>404</v>
      </c>
      <c r="AB620" s="6">
        <v>44706.482453506942</v>
      </c>
      <c r="AC620" s="6"/>
      <c r="AD620" s="6"/>
      <c r="AE620" t="s">
        <v>169</v>
      </c>
      <c r="AH620">
        <v>1</v>
      </c>
      <c r="AJ620" t="s">
        <v>419</v>
      </c>
      <c r="AK620" t="b">
        <v>1</v>
      </c>
      <c r="AL620">
        <v>2</v>
      </c>
      <c r="AM620">
        <v>105</v>
      </c>
      <c r="AN620" t="b">
        <v>1</v>
      </c>
      <c r="AO620">
        <v>-1060656785</v>
      </c>
      <c r="AP620" t="s">
        <v>407</v>
      </c>
      <c r="AQ620" t="s">
        <v>408</v>
      </c>
      <c r="AR620" t="s">
        <v>105</v>
      </c>
      <c r="AS620" t="s">
        <v>38</v>
      </c>
      <c r="AT620" s="6"/>
      <c r="AU620">
        <v>0</v>
      </c>
    </row>
    <row r="621" spans="1:47" x14ac:dyDescent="0.25">
      <c r="A621" t="s">
        <v>387</v>
      </c>
      <c r="B621">
        <v>2022</v>
      </c>
      <c r="C621" t="s">
        <v>948</v>
      </c>
      <c r="D621" t="s">
        <v>389</v>
      </c>
      <c r="E621" t="s">
        <v>1141</v>
      </c>
      <c r="F621">
        <v>606060</v>
      </c>
      <c r="G621">
        <v>20</v>
      </c>
      <c r="H621" t="s">
        <v>1201</v>
      </c>
      <c r="I621" t="s">
        <v>447</v>
      </c>
      <c r="J621" t="s">
        <v>999</v>
      </c>
      <c r="K621" t="s">
        <v>778</v>
      </c>
      <c r="L621" t="s">
        <v>978</v>
      </c>
      <c r="M621">
        <v>204236</v>
      </c>
      <c r="O621" t="s">
        <v>1196</v>
      </c>
      <c r="Q621" t="s">
        <v>1109</v>
      </c>
      <c r="R621" t="s">
        <v>1109</v>
      </c>
      <c r="S621">
        <v>2022</v>
      </c>
      <c r="V621" t="s">
        <v>31</v>
      </c>
      <c r="W621" t="s">
        <v>400</v>
      </c>
      <c r="Y621" t="s">
        <v>581</v>
      </c>
      <c r="Z621" t="s">
        <v>403</v>
      </c>
      <c r="AA621" t="s">
        <v>404</v>
      </c>
      <c r="AB621" s="6">
        <v>44690.555481597221</v>
      </c>
      <c r="AC621" s="6"/>
      <c r="AD621" s="6"/>
      <c r="AE621" t="s">
        <v>169</v>
      </c>
      <c r="AH621">
        <v>1</v>
      </c>
      <c r="AJ621" t="s">
        <v>419</v>
      </c>
      <c r="AK621" t="b">
        <v>1</v>
      </c>
      <c r="AL621">
        <v>2</v>
      </c>
      <c r="AM621">
        <v>105</v>
      </c>
      <c r="AN621" t="b">
        <v>1</v>
      </c>
      <c r="AO621">
        <v>-1061222035</v>
      </c>
      <c r="AP621" t="s">
        <v>407</v>
      </c>
      <c r="AQ621" t="s">
        <v>408</v>
      </c>
      <c r="AR621" t="s">
        <v>105</v>
      </c>
      <c r="AS621" t="s">
        <v>38</v>
      </c>
      <c r="AT621" s="6"/>
      <c r="AU621">
        <v>0</v>
      </c>
    </row>
    <row r="622" spans="1:47" x14ac:dyDescent="0.25">
      <c r="A622" t="s">
        <v>387</v>
      </c>
      <c r="B622">
        <v>2022</v>
      </c>
      <c r="C622" t="s">
        <v>948</v>
      </c>
      <c r="D622" t="s">
        <v>389</v>
      </c>
      <c r="E622" t="s">
        <v>1141</v>
      </c>
      <c r="F622">
        <v>606060</v>
      </c>
      <c r="G622">
        <v>20</v>
      </c>
      <c r="H622" t="s">
        <v>1201</v>
      </c>
      <c r="I622" t="s">
        <v>447</v>
      </c>
      <c r="J622" t="s">
        <v>999</v>
      </c>
      <c r="K622" t="s">
        <v>778</v>
      </c>
      <c r="L622" t="s">
        <v>978</v>
      </c>
      <c r="M622">
        <v>204236</v>
      </c>
      <c r="O622" t="s">
        <v>1196</v>
      </c>
      <c r="Q622" t="s">
        <v>1109</v>
      </c>
      <c r="R622" t="s">
        <v>1109</v>
      </c>
      <c r="S622">
        <v>2022</v>
      </c>
      <c r="V622" t="s">
        <v>31</v>
      </c>
      <c r="W622" t="s">
        <v>632</v>
      </c>
      <c r="Y622" t="s">
        <v>581</v>
      </c>
      <c r="Z622" t="s">
        <v>403</v>
      </c>
      <c r="AA622" t="s">
        <v>404</v>
      </c>
      <c r="AB622" s="6">
        <v>44690.487676076387</v>
      </c>
      <c r="AC622" s="6"/>
      <c r="AD622" s="6"/>
      <c r="AE622" t="s">
        <v>169</v>
      </c>
      <c r="AH622">
        <v>1</v>
      </c>
      <c r="AJ622" t="s">
        <v>419</v>
      </c>
      <c r="AK622" t="b">
        <v>1</v>
      </c>
      <c r="AL622">
        <v>2</v>
      </c>
      <c r="AM622">
        <v>105</v>
      </c>
      <c r="AN622" t="b">
        <v>1</v>
      </c>
      <c r="AO622">
        <v>-1061222039</v>
      </c>
      <c r="AP622" t="s">
        <v>407</v>
      </c>
      <c r="AQ622" t="s">
        <v>408</v>
      </c>
      <c r="AR622" t="s">
        <v>105</v>
      </c>
      <c r="AS622" t="s">
        <v>38</v>
      </c>
      <c r="AT622" s="6"/>
      <c r="AU622">
        <v>0</v>
      </c>
    </row>
    <row r="623" spans="1:47" x14ac:dyDescent="0.25">
      <c r="A623" t="s">
        <v>387</v>
      </c>
      <c r="B623">
        <v>2022</v>
      </c>
      <c r="C623" t="s">
        <v>948</v>
      </c>
      <c r="D623" t="s">
        <v>389</v>
      </c>
      <c r="E623" t="s">
        <v>1141</v>
      </c>
      <c r="F623">
        <v>606060</v>
      </c>
      <c r="G623">
        <v>20</v>
      </c>
      <c r="H623" t="s">
        <v>1201</v>
      </c>
      <c r="I623" t="s">
        <v>447</v>
      </c>
      <c r="J623" t="s">
        <v>999</v>
      </c>
      <c r="K623" t="s">
        <v>778</v>
      </c>
      <c r="L623" t="s">
        <v>978</v>
      </c>
      <c r="M623">
        <v>204236</v>
      </c>
      <c r="O623" t="s">
        <v>1196</v>
      </c>
      <c r="Q623" t="s">
        <v>1109</v>
      </c>
      <c r="R623" t="s">
        <v>1109</v>
      </c>
      <c r="S623">
        <v>2022</v>
      </c>
      <c r="V623" t="s">
        <v>31</v>
      </c>
      <c r="W623" t="s">
        <v>632</v>
      </c>
      <c r="Y623" t="s">
        <v>581</v>
      </c>
      <c r="Z623" t="s">
        <v>403</v>
      </c>
      <c r="AA623" t="s">
        <v>404</v>
      </c>
      <c r="AB623" s="6">
        <v>44690.500880868058</v>
      </c>
      <c r="AC623" s="6"/>
      <c r="AD623" s="6"/>
      <c r="AE623" t="s">
        <v>169</v>
      </c>
      <c r="AH623">
        <v>1</v>
      </c>
      <c r="AJ623" t="s">
        <v>419</v>
      </c>
      <c r="AK623" t="b">
        <v>1</v>
      </c>
      <c r="AL623">
        <v>2</v>
      </c>
      <c r="AM623">
        <v>105</v>
      </c>
      <c r="AN623" t="b">
        <v>1</v>
      </c>
      <c r="AO623">
        <v>-1061222038</v>
      </c>
      <c r="AP623" t="s">
        <v>407</v>
      </c>
      <c r="AQ623" t="s">
        <v>408</v>
      </c>
      <c r="AR623" t="s">
        <v>105</v>
      </c>
      <c r="AS623" t="s">
        <v>38</v>
      </c>
      <c r="AT623" s="6"/>
      <c r="AU623">
        <v>0</v>
      </c>
    </row>
    <row r="624" spans="1:47" x14ac:dyDescent="0.25">
      <c r="A624" t="s">
        <v>387</v>
      </c>
      <c r="B624">
        <v>2022</v>
      </c>
      <c r="C624" t="s">
        <v>948</v>
      </c>
      <c r="D624" t="s">
        <v>389</v>
      </c>
      <c r="E624" t="s">
        <v>1141</v>
      </c>
      <c r="F624">
        <v>606060</v>
      </c>
      <c r="G624">
        <v>30</v>
      </c>
      <c r="H624" t="s">
        <v>1202</v>
      </c>
      <c r="I624" t="s">
        <v>447</v>
      </c>
      <c r="J624" t="s">
        <v>999</v>
      </c>
      <c r="K624" t="s">
        <v>778</v>
      </c>
      <c r="L624" t="s">
        <v>978</v>
      </c>
      <c r="M624">
        <v>204236</v>
      </c>
      <c r="O624" t="s">
        <v>1196</v>
      </c>
      <c r="Q624" t="s">
        <v>1109</v>
      </c>
      <c r="R624" t="s">
        <v>1109</v>
      </c>
      <c r="S624">
        <v>2022</v>
      </c>
      <c r="V624" t="s">
        <v>430</v>
      </c>
      <c r="W624" t="s">
        <v>443</v>
      </c>
      <c r="Y624" t="s">
        <v>581</v>
      </c>
      <c r="Z624" t="s">
        <v>432</v>
      </c>
      <c r="AA624" t="s">
        <v>404</v>
      </c>
      <c r="AB624" s="6">
        <v>44690.60851377315</v>
      </c>
      <c r="AC624" s="6"/>
      <c r="AD624" s="6"/>
      <c r="AE624" t="s">
        <v>169</v>
      </c>
      <c r="AH624">
        <v>1</v>
      </c>
      <c r="AJ624" t="s">
        <v>419</v>
      </c>
      <c r="AK624" t="b">
        <v>1</v>
      </c>
      <c r="AL624">
        <v>2</v>
      </c>
      <c r="AM624">
        <v>105</v>
      </c>
      <c r="AN624" t="b">
        <v>1</v>
      </c>
      <c r="AO624">
        <v>-1061222031</v>
      </c>
      <c r="AP624" t="s">
        <v>407</v>
      </c>
      <c r="AQ624" t="s">
        <v>408</v>
      </c>
      <c r="AR624" t="s">
        <v>105</v>
      </c>
      <c r="AS624" t="s">
        <v>38</v>
      </c>
      <c r="AT624" s="6"/>
      <c r="AU624">
        <v>0</v>
      </c>
    </row>
    <row r="625" spans="1:47" x14ac:dyDescent="0.25">
      <c r="A625" t="s">
        <v>387</v>
      </c>
      <c r="B625">
        <v>2022</v>
      </c>
      <c r="C625" t="s">
        <v>948</v>
      </c>
      <c r="D625" t="s">
        <v>389</v>
      </c>
      <c r="E625" t="s">
        <v>1141</v>
      </c>
      <c r="F625">
        <v>606060</v>
      </c>
      <c r="G625">
        <v>30</v>
      </c>
      <c r="H625" t="s">
        <v>1202</v>
      </c>
      <c r="I625" t="s">
        <v>447</v>
      </c>
      <c r="J625" t="s">
        <v>999</v>
      </c>
      <c r="K625" t="s">
        <v>778</v>
      </c>
      <c r="L625" t="s">
        <v>978</v>
      </c>
      <c r="M625">
        <v>204236</v>
      </c>
      <c r="O625" t="s">
        <v>1196</v>
      </c>
      <c r="Q625" t="s">
        <v>1109</v>
      </c>
      <c r="R625" t="s">
        <v>1109</v>
      </c>
      <c r="S625">
        <v>2022</v>
      </c>
      <c r="V625" t="s">
        <v>430</v>
      </c>
      <c r="W625" t="s">
        <v>443</v>
      </c>
      <c r="Y625" t="s">
        <v>581</v>
      </c>
      <c r="Z625" t="s">
        <v>432</v>
      </c>
      <c r="AA625" t="s">
        <v>404</v>
      </c>
      <c r="AB625" s="6">
        <v>44690.615669525461</v>
      </c>
      <c r="AC625" s="6"/>
      <c r="AD625" s="6"/>
      <c r="AE625" t="s">
        <v>169</v>
      </c>
      <c r="AH625">
        <v>1</v>
      </c>
      <c r="AJ625" t="s">
        <v>419</v>
      </c>
      <c r="AK625" t="b">
        <v>1</v>
      </c>
      <c r="AL625">
        <v>2</v>
      </c>
      <c r="AM625">
        <v>105</v>
      </c>
      <c r="AN625" t="b">
        <v>1</v>
      </c>
      <c r="AO625">
        <v>-1061222030</v>
      </c>
      <c r="AP625" t="s">
        <v>407</v>
      </c>
      <c r="AQ625" t="s">
        <v>408</v>
      </c>
      <c r="AR625" t="s">
        <v>105</v>
      </c>
      <c r="AS625" t="s">
        <v>38</v>
      </c>
      <c r="AT625" s="6"/>
      <c r="AU625">
        <v>0</v>
      </c>
    </row>
    <row r="626" spans="1:47" x14ac:dyDescent="0.25">
      <c r="A626" t="s">
        <v>387</v>
      </c>
      <c r="B626">
        <v>2022</v>
      </c>
      <c r="C626" t="s">
        <v>948</v>
      </c>
      <c r="D626" t="s">
        <v>389</v>
      </c>
      <c r="E626" t="s">
        <v>1141</v>
      </c>
      <c r="F626">
        <v>606060</v>
      </c>
      <c r="G626">
        <v>30</v>
      </c>
      <c r="H626" t="s">
        <v>1202</v>
      </c>
      <c r="I626" t="s">
        <v>447</v>
      </c>
      <c r="J626" t="s">
        <v>999</v>
      </c>
      <c r="K626" t="s">
        <v>778</v>
      </c>
      <c r="L626" t="s">
        <v>978</v>
      </c>
      <c r="M626">
        <v>204236</v>
      </c>
      <c r="O626" t="s">
        <v>1196</v>
      </c>
      <c r="Q626" t="s">
        <v>1109</v>
      </c>
      <c r="R626" t="s">
        <v>1109</v>
      </c>
      <c r="S626">
        <v>2022</v>
      </c>
      <c r="V626" t="s">
        <v>430</v>
      </c>
      <c r="W626" t="s">
        <v>443</v>
      </c>
      <c r="Y626" t="s">
        <v>581</v>
      </c>
      <c r="Z626" t="s">
        <v>432</v>
      </c>
      <c r="AA626" t="s">
        <v>404</v>
      </c>
      <c r="AB626" s="6">
        <v>44691.407966863429</v>
      </c>
      <c r="AC626" s="6"/>
      <c r="AD626" s="6"/>
      <c r="AE626" t="s">
        <v>169</v>
      </c>
      <c r="AH626">
        <v>1</v>
      </c>
      <c r="AJ626" t="s">
        <v>419</v>
      </c>
      <c r="AK626" t="b">
        <v>1</v>
      </c>
      <c r="AL626">
        <v>2</v>
      </c>
      <c r="AM626">
        <v>105</v>
      </c>
      <c r="AN626" t="b">
        <v>1</v>
      </c>
      <c r="AO626">
        <v>-1061204451</v>
      </c>
      <c r="AP626" t="s">
        <v>407</v>
      </c>
      <c r="AQ626" t="s">
        <v>408</v>
      </c>
      <c r="AR626" t="s">
        <v>105</v>
      </c>
      <c r="AS626" t="s">
        <v>38</v>
      </c>
      <c r="AT626" s="6"/>
      <c r="AU626">
        <v>0</v>
      </c>
    </row>
    <row r="627" spans="1:47" x14ac:dyDescent="0.25">
      <c r="A627" t="s">
        <v>387</v>
      </c>
      <c r="B627">
        <v>2022</v>
      </c>
      <c r="C627" t="s">
        <v>948</v>
      </c>
      <c r="D627" t="s">
        <v>389</v>
      </c>
      <c r="E627" t="s">
        <v>1141</v>
      </c>
      <c r="F627">
        <v>606060</v>
      </c>
      <c r="G627">
        <v>30</v>
      </c>
      <c r="H627" t="s">
        <v>1202</v>
      </c>
      <c r="I627" t="s">
        <v>447</v>
      </c>
      <c r="J627" t="s">
        <v>999</v>
      </c>
      <c r="K627" t="s">
        <v>778</v>
      </c>
      <c r="L627" t="s">
        <v>978</v>
      </c>
      <c r="M627">
        <v>204236</v>
      </c>
      <c r="O627" t="s">
        <v>1196</v>
      </c>
      <c r="Q627" t="s">
        <v>1109</v>
      </c>
      <c r="R627" t="s">
        <v>1109</v>
      </c>
      <c r="S627">
        <v>2022</v>
      </c>
      <c r="V627" t="s">
        <v>430</v>
      </c>
      <c r="W627" t="s">
        <v>443</v>
      </c>
      <c r="Y627" t="s">
        <v>581</v>
      </c>
      <c r="Z627" t="s">
        <v>432</v>
      </c>
      <c r="AA627" t="s">
        <v>404</v>
      </c>
      <c r="AB627" s="6">
        <v>44691.409901388892</v>
      </c>
      <c r="AC627" s="6"/>
      <c r="AD627" s="6"/>
      <c r="AE627" t="s">
        <v>169</v>
      </c>
      <c r="AH627">
        <v>1</v>
      </c>
      <c r="AK627" t="b">
        <v>1</v>
      </c>
      <c r="AM627">
        <v>105</v>
      </c>
      <c r="AN627" t="b">
        <v>1</v>
      </c>
      <c r="AO627">
        <v>-1061204450</v>
      </c>
      <c r="AP627" t="s">
        <v>407</v>
      </c>
      <c r="AQ627" t="s">
        <v>408</v>
      </c>
      <c r="AR627" t="s">
        <v>105</v>
      </c>
      <c r="AS627" t="s">
        <v>38</v>
      </c>
      <c r="AT627" s="6"/>
      <c r="AU627">
        <v>0</v>
      </c>
    </row>
    <row r="628" spans="1:47" x14ac:dyDescent="0.25">
      <c r="A628" t="s">
        <v>387</v>
      </c>
      <c r="B628">
        <v>2022</v>
      </c>
      <c r="C628" t="s">
        <v>948</v>
      </c>
      <c r="D628" t="s">
        <v>389</v>
      </c>
      <c r="E628" t="s">
        <v>1141</v>
      </c>
      <c r="F628">
        <v>606060</v>
      </c>
      <c r="G628">
        <v>30</v>
      </c>
      <c r="H628" t="s">
        <v>1202</v>
      </c>
      <c r="I628" t="s">
        <v>447</v>
      </c>
      <c r="J628" t="s">
        <v>999</v>
      </c>
      <c r="K628" t="s">
        <v>778</v>
      </c>
      <c r="L628" t="s">
        <v>978</v>
      </c>
      <c r="M628">
        <v>204236</v>
      </c>
      <c r="O628" t="s">
        <v>1196</v>
      </c>
      <c r="Q628" t="s">
        <v>1109</v>
      </c>
      <c r="R628" t="s">
        <v>1109</v>
      </c>
      <c r="S628">
        <v>2022</v>
      </c>
      <c r="V628" t="s">
        <v>430</v>
      </c>
      <c r="W628" t="s">
        <v>443</v>
      </c>
      <c r="Y628" t="s">
        <v>581</v>
      </c>
      <c r="Z628" t="s">
        <v>432</v>
      </c>
      <c r="AA628" t="s">
        <v>404</v>
      </c>
      <c r="AB628" s="6">
        <v>44691.413102928243</v>
      </c>
      <c r="AC628" s="6"/>
      <c r="AD628" s="6"/>
      <c r="AE628" t="s">
        <v>169</v>
      </c>
      <c r="AH628">
        <v>1</v>
      </c>
      <c r="AJ628" t="s">
        <v>419</v>
      </c>
      <c r="AK628" t="b">
        <v>1</v>
      </c>
      <c r="AL628">
        <v>2</v>
      </c>
      <c r="AM628">
        <v>105</v>
      </c>
      <c r="AN628" t="b">
        <v>1</v>
      </c>
      <c r="AO628">
        <v>-1061204449</v>
      </c>
      <c r="AP628" t="s">
        <v>407</v>
      </c>
      <c r="AQ628" t="s">
        <v>408</v>
      </c>
      <c r="AR628" t="s">
        <v>105</v>
      </c>
      <c r="AS628" t="s">
        <v>38</v>
      </c>
      <c r="AT628" s="6"/>
      <c r="AU628">
        <v>0</v>
      </c>
    </row>
    <row r="629" spans="1:47" x14ac:dyDescent="0.25">
      <c r="A629" t="s">
        <v>387</v>
      </c>
      <c r="B629">
        <v>2022</v>
      </c>
      <c r="C629" t="s">
        <v>948</v>
      </c>
      <c r="D629" t="s">
        <v>389</v>
      </c>
      <c r="E629" t="s">
        <v>1141</v>
      </c>
      <c r="F629">
        <v>606060</v>
      </c>
      <c r="G629">
        <v>30</v>
      </c>
      <c r="H629" t="s">
        <v>1202</v>
      </c>
      <c r="I629" t="s">
        <v>447</v>
      </c>
      <c r="J629" t="s">
        <v>999</v>
      </c>
      <c r="K629" t="s">
        <v>778</v>
      </c>
      <c r="L629" t="s">
        <v>978</v>
      </c>
      <c r="M629">
        <v>204236</v>
      </c>
      <c r="O629" t="s">
        <v>1196</v>
      </c>
      <c r="Q629" t="s">
        <v>1109</v>
      </c>
      <c r="R629" t="s">
        <v>1109</v>
      </c>
      <c r="S629">
        <v>2022</v>
      </c>
      <c r="V629" t="s">
        <v>430</v>
      </c>
      <c r="W629" t="s">
        <v>443</v>
      </c>
      <c r="Y629" t="s">
        <v>581</v>
      </c>
      <c r="Z629" t="s">
        <v>432</v>
      </c>
      <c r="AA629" t="s">
        <v>404</v>
      </c>
      <c r="AB629" s="6">
        <v>44691.416326620369</v>
      </c>
      <c r="AC629" s="6"/>
      <c r="AD629" s="6"/>
      <c r="AE629" t="s">
        <v>169</v>
      </c>
      <c r="AH629">
        <v>1</v>
      </c>
      <c r="AK629" t="b">
        <v>1</v>
      </c>
      <c r="AM629">
        <v>105</v>
      </c>
      <c r="AN629" t="b">
        <v>1</v>
      </c>
      <c r="AO629">
        <v>-1061204448</v>
      </c>
      <c r="AP629" t="s">
        <v>407</v>
      </c>
      <c r="AQ629" t="s">
        <v>408</v>
      </c>
      <c r="AR629" t="s">
        <v>105</v>
      </c>
      <c r="AS629" t="s">
        <v>38</v>
      </c>
      <c r="AT629" s="6"/>
      <c r="AU629">
        <v>0</v>
      </c>
    </row>
    <row r="630" spans="1:47" x14ac:dyDescent="0.25">
      <c r="A630" t="s">
        <v>387</v>
      </c>
      <c r="B630">
        <v>2022</v>
      </c>
      <c r="C630" t="s">
        <v>948</v>
      </c>
      <c r="D630" t="s">
        <v>389</v>
      </c>
      <c r="E630" t="s">
        <v>1141</v>
      </c>
      <c r="F630">
        <v>606060</v>
      </c>
      <c r="G630">
        <v>30</v>
      </c>
      <c r="H630" t="s">
        <v>1202</v>
      </c>
      <c r="I630" t="s">
        <v>447</v>
      </c>
      <c r="J630" t="s">
        <v>999</v>
      </c>
      <c r="K630" t="s">
        <v>778</v>
      </c>
      <c r="L630" t="s">
        <v>978</v>
      </c>
      <c r="M630">
        <v>204236</v>
      </c>
      <c r="O630" t="s">
        <v>1196</v>
      </c>
      <c r="Q630" t="s">
        <v>1109</v>
      </c>
      <c r="R630" t="s">
        <v>1109</v>
      </c>
      <c r="S630">
        <v>2022</v>
      </c>
      <c r="V630" t="s">
        <v>430</v>
      </c>
      <c r="W630" t="s">
        <v>443</v>
      </c>
      <c r="Y630" t="s">
        <v>581</v>
      </c>
      <c r="Z630" t="s">
        <v>432</v>
      </c>
      <c r="AA630" t="s">
        <v>404</v>
      </c>
      <c r="AB630" s="6">
        <v>44691.443518599539</v>
      </c>
      <c r="AC630" s="6"/>
      <c r="AD630" s="6"/>
      <c r="AE630" t="s">
        <v>169</v>
      </c>
      <c r="AH630">
        <v>1</v>
      </c>
      <c r="AJ630" t="s">
        <v>419</v>
      </c>
      <c r="AK630" t="b">
        <v>1</v>
      </c>
      <c r="AL630">
        <v>2</v>
      </c>
      <c r="AM630">
        <v>105</v>
      </c>
      <c r="AN630" t="b">
        <v>1</v>
      </c>
      <c r="AO630">
        <v>-1061204441</v>
      </c>
      <c r="AP630" t="s">
        <v>407</v>
      </c>
      <c r="AQ630" t="s">
        <v>408</v>
      </c>
      <c r="AR630" t="s">
        <v>105</v>
      </c>
      <c r="AS630" t="s">
        <v>38</v>
      </c>
      <c r="AT630" s="6"/>
      <c r="AU630">
        <v>0</v>
      </c>
    </row>
    <row r="631" spans="1:47" x14ac:dyDescent="0.25">
      <c r="A631" t="s">
        <v>387</v>
      </c>
      <c r="B631">
        <v>2022</v>
      </c>
      <c r="C631" t="s">
        <v>948</v>
      </c>
      <c r="D631" t="s">
        <v>389</v>
      </c>
      <c r="E631" t="s">
        <v>1141</v>
      </c>
      <c r="F631">
        <v>606060</v>
      </c>
      <c r="G631">
        <v>30</v>
      </c>
      <c r="H631" t="s">
        <v>1202</v>
      </c>
      <c r="I631" t="s">
        <v>447</v>
      </c>
      <c r="J631" t="s">
        <v>999</v>
      </c>
      <c r="K631" t="s">
        <v>778</v>
      </c>
      <c r="L631" t="s">
        <v>978</v>
      </c>
      <c r="M631">
        <v>204236</v>
      </c>
      <c r="O631" t="s">
        <v>1196</v>
      </c>
      <c r="Q631" t="s">
        <v>1109</v>
      </c>
      <c r="R631" t="s">
        <v>1109</v>
      </c>
      <c r="S631">
        <v>2022</v>
      </c>
      <c r="V631" t="s">
        <v>430</v>
      </c>
      <c r="W631" t="s">
        <v>443</v>
      </c>
      <c r="Y631" t="s">
        <v>581</v>
      </c>
      <c r="Z631" t="s">
        <v>432</v>
      </c>
      <c r="AA631" t="s">
        <v>404</v>
      </c>
      <c r="AB631" s="6">
        <v>44691.448640625</v>
      </c>
      <c r="AC631" s="6"/>
      <c r="AD631" s="6"/>
      <c r="AE631" t="s">
        <v>169</v>
      </c>
      <c r="AH631">
        <v>1</v>
      </c>
      <c r="AJ631" t="s">
        <v>419</v>
      </c>
      <c r="AK631" t="b">
        <v>1</v>
      </c>
      <c r="AL631">
        <v>2</v>
      </c>
      <c r="AM631">
        <v>105</v>
      </c>
      <c r="AN631" t="b">
        <v>1</v>
      </c>
      <c r="AO631">
        <v>-1061204440</v>
      </c>
      <c r="AP631" t="s">
        <v>407</v>
      </c>
      <c r="AQ631" t="s">
        <v>408</v>
      </c>
      <c r="AR631" t="s">
        <v>105</v>
      </c>
      <c r="AS631" t="s">
        <v>38</v>
      </c>
      <c r="AT631" s="6"/>
      <c r="AU631">
        <v>0</v>
      </c>
    </row>
    <row r="632" spans="1:47" x14ac:dyDescent="0.25">
      <c r="A632" t="s">
        <v>387</v>
      </c>
      <c r="B632">
        <v>2022</v>
      </c>
      <c r="C632" t="s">
        <v>948</v>
      </c>
      <c r="D632" t="s">
        <v>389</v>
      </c>
      <c r="E632" t="s">
        <v>1141</v>
      </c>
      <c r="F632">
        <v>606060</v>
      </c>
      <c r="G632">
        <v>30</v>
      </c>
      <c r="H632" t="s">
        <v>1202</v>
      </c>
      <c r="I632" t="s">
        <v>447</v>
      </c>
      <c r="J632" t="s">
        <v>999</v>
      </c>
      <c r="K632" t="s">
        <v>778</v>
      </c>
      <c r="L632" t="s">
        <v>978</v>
      </c>
      <c r="M632">
        <v>204236</v>
      </c>
      <c r="O632" t="s">
        <v>1196</v>
      </c>
      <c r="Q632" t="s">
        <v>1109</v>
      </c>
      <c r="R632" t="s">
        <v>1109</v>
      </c>
      <c r="S632">
        <v>2022</v>
      </c>
      <c r="V632" t="s">
        <v>430</v>
      </c>
      <c r="W632" t="s">
        <v>443</v>
      </c>
      <c r="Y632" t="s">
        <v>581</v>
      </c>
      <c r="Z632" t="s">
        <v>432</v>
      </c>
      <c r="AA632" t="s">
        <v>404</v>
      </c>
      <c r="AB632" s="6">
        <v>44691.452056134258</v>
      </c>
      <c r="AC632" s="6"/>
      <c r="AD632" s="6"/>
      <c r="AE632" t="s">
        <v>169</v>
      </c>
      <c r="AH632">
        <v>1</v>
      </c>
      <c r="AJ632" t="s">
        <v>419</v>
      </c>
      <c r="AK632" t="b">
        <v>1</v>
      </c>
      <c r="AL632">
        <v>2</v>
      </c>
      <c r="AM632">
        <v>105</v>
      </c>
      <c r="AN632" t="b">
        <v>1</v>
      </c>
      <c r="AO632">
        <v>-1061204438</v>
      </c>
      <c r="AP632" t="s">
        <v>407</v>
      </c>
      <c r="AQ632" t="s">
        <v>408</v>
      </c>
      <c r="AR632" t="s">
        <v>105</v>
      </c>
      <c r="AS632" t="s">
        <v>38</v>
      </c>
      <c r="AT632" s="6"/>
      <c r="AU632">
        <v>0</v>
      </c>
    </row>
    <row r="633" spans="1:47" x14ac:dyDescent="0.25">
      <c r="A633" t="s">
        <v>387</v>
      </c>
      <c r="B633">
        <v>2022</v>
      </c>
      <c r="C633" t="s">
        <v>948</v>
      </c>
      <c r="D633" t="s">
        <v>389</v>
      </c>
      <c r="E633" t="s">
        <v>1141</v>
      </c>
      <c r="F633">
        <v>606060</v>
      </c>
      <c r="G633">
        <v>30</v>
      </c>
      <c r="H633" t="s">
        <v>1202</v>
      </c>
      <c r="I633" t="s">
        <v>447</v>
      </c>
      <c r="J633" t="s">
        <v>999</v>
      </c>
      <c r="K633" t="s">
        <v>778</v>
      </c>
      <c r="L633" t="s">
        <v>978</v>
      </c>
      <c r="M633">
        <v>204236</v>
      </c>
      <c r="O633" t="s">
        <v>1196</v>
      </c>
      <c r="Q633" t="s">
        <v>1109</v>
      </c>
      <c r="R633" t="s">
        <v>1109</v>
      </c>
      <c r="S633">
        <v>2022</v>
      </c>
      <c r="V633" t="s">
        <v>430</v>
      </c>
      <c r="W633" t="s">
        <v>443</v>
      </c>
      <c r="Y633" t="s">
        <v>581</v>
      </c>
      <c r="Z633" t="s">
        <v>432</v>
      </c>
      <c r="AA633" t="s">
        <v>404</v>
      </c>
      <c r="AB633" s="6">
        <v>44691.454124108794</v>
      </c>
      <c r="AC633" s="6"/>
      <c r="AD633" s="6"/>
      <c r="AE633" t="s">
        <v>169</v>
      </c>
      <c r="AH633">
        <v>1</v>
      </c>
      <c r="AJ633" t="s">
        <v>419</v>
      </c>
      <c r="AK633" t="b">
        <v>1</v>
      </c>
      <c r="AL633">
        <v>2</v>
      </c>
      <c r="AM633">
        <v>105</v>
      </c>
      <c r="AN633" t="b">
        <v>1</v>
      </c>
      <c r="AO633">
        <v>-1061204437</v>
      </c>
      <c r="AP633" t="s">
        <v>407</v>
      </c>
      <c r="AQ633" t="s">
        <v>408</v>
      </c>
      <c r="AR633" t="s">
        <v>105</v>
      </c>
      <c r="AS633" t="s">
        <v>38</v>
      </c>
      <c r="AT633" s="6"/>
      <c r="AU633">
        <v>0</v>
      </c>
    </row>
    <row r="634" spans="1:47" x14ac:dyDescent="0.25">
      <c r="A634" t="s">
        <v>387</v>
      </c>
      <c r="B634">
        <v>2022</v>
      </c>
      <c r="C634" t="s">
        <v>948</v>
      </c>
      <c r="D634" t="s">
        <v>389</v>
      </c>
      <c r="E634" t="s">
        <v>1141</v>
      </c>
      <c r="F634">
        <v>606060</v>
      </c>
      <c r="G634">
        <v>30</v>
      </c>
      <c r="H634" t="s">
        <v>1202</v>
      </c>
      <c r="I634" t="s">
        <v>447</v>
      </c>
      <c r="J634" t="s">
        <v>999</v>
      </c>
      <c r="K634" t="s">
        <v>778</v>
      </c>
      <c r="L634" t="s">
        <v>978</v>
      </c>
      <c r="M634">
        <v>204236</v>
      </c>
      <c r="O634" t="s">
        <v>1196</v>
      </c>
      <c r="Q634" t="s">
        <v>1109</v>
      </c>
      <c r="R634" t="s">
        <v>1109</v>
      </c>
      <c r="S634">
        <v>2022</v>
      </c>
      <c r="V634" t="s">
        <v>430</v>
      </c>
      <c r="W634" t="s">
        <v>443</v>
      </c>
      <c r="Y634" t="s">
        <v>581</v>
      </c>
      <c r="Z634" t="s">
        <v>432</v>
      </c>
      <c r="AA634" t="s">
        <v>404</v>
      </c>
      <c r="AB634" s="6">
        <v>44691.456024108797</v>
      </c>
      <c r="AC634" s="6"/>
      <c r="AD634" s="6"/>
      <c r="AE634" t="s">
        <v>169</v>
      </c>
      <c r="AH634">
        <v>1</v>
      </c>
      <c r="AJ634" t="s">
        <v>419</v>
      </c>
      <c r="AK634" t="b">
        <v>1</v>
      </c>
      <c r="AL634">
        <v>2</v>
      </c>
      <c r="AM634">
        <v>105</v>
      </c>
      <c r="AN634" t="b">
        <v>1</v>
      </c>
      <c r="AO634">
        <v>-1061204436</v>
      </c>
      <c r="AP634" t="s">
        <v>407</v>
      </c>
      <c r="AQ634" t="s">
        <v>408</v>
      </c>
      <c r="AR634" t="s">
        <v>105</v>
      </c>
      <c r="AS634" t="s">
        <v>38</v>
      </c>
      <c r="AT634" s="6"/>
      <c r="AU634">
        <v>0</v>
      </c>
    </row>
    <row r="635" spans="1:47" x14ac:dyDescent="0.25">
      <c r="A635" t="s">
        <v>387</v>
      </c>
      <c r="B635">
        <v>2022</v>
      </c>
      <c r="C635" t="s">
        <v>948</v>
      </c>
      <c r="D635" t="s">
        <v>389</v>
      </c>
      <c r="E635" t="s">
        <v>1141</v>
      </c>
      <c r="F635">
        <v>606060</v>
      </c>
      <c r="G635">
        <v>30</v>
      </c>
      <c r="H635" t="s">
        <v>1202</v>
      </c>
      <c r="I635" t="s">
        <v>447</v>
      </c>
      <c r="J635" t="s">
        <v>999</v>
      </c>
      <c r="K635" t="s">
        <v>778</v>
      </c>
      <c r="L635" t="s">
        <v>978</v>
      </c>
      <c r="M635">
        <v>204236</v>
      </c>
      <c r="O635" t="s">
        <v>1196</v>
      </c>
      <c r="Q635" t="s">
        <v>1109</v>
      </c>
      <c r="R635" t="s">
        <v>1109</v>
      </c>
      <c r="S635">
        <v>2022</v>
      </c>
      <c r="V635" t="s">
        <v>430</v>
      </c>
      <c r="W635" t="s">
        <v>443</v>
      </c>
      <c r="Y635" t="s">
        <v>581</v>
      </c>
      <c r="Z635" t="s">
        <v>432</v>
      </c>
      <c r="AA635" t="s">
        <v>404</v>
      </c>
      <c r="AB635" s="6">
        <v>44691.459402581022</v>
      </c>
      <c r="AC635" s="6"/>
      <c r="AD635" s="6"/>
      <c r="AE635" t="s">
        <v>169</v>
      </c>
      <c r="AH635">
        <v>1</v>
      </c>
      <c r="AJ635" t="s">
        <v>419</v>
      </c>
      <c r="AK635" t="b">
        <v>1</v>
      </c>
      <c r="AL635">
        <v>2</v>
      </c>
      <c r="AM635">
        <v>105</v>
      </c>
      <c r="AN635" t="b">
        <v>1</v>
      </c>
      <c r="AO635">
        <v>-1061204435</v>
      </c>
      <c r="AP635" t="s">
        <v>407</v>
      </c>
      <c r="AQ635" t="s">
        <v>408</v>
      </c>
      <c r="AR635" t="s">
        <v>105</v>
      </c>
      <c r="AS635" t="s">
        <v>38</v>
      </c>
      <c r="AT635" s="6"/>
      <c r="AU635">
        <v>0</v>
      </c>
    </row>
    <row r="636" spans="1:47" x14ac:dyDescent="0.25">
      <c r="A636" t="s">
        <v>387</v>
      </c>
      <c r="B636">
        <v>2022</v>
      </c>
      <c r="C636" t="s">
        <v>948</v>
      </c>
      <c r="D636" t="s">
        <v>389</v>
      </c>
      <c r="E636" t="s">
        <v>1141</v>
      </c>
      <c r="F636">
        <v>606060</v>
      </c>
      <c r="G636">
        <v>30</v>
      </c>
      <c r="H636" t="s">
        <v>1202</v>
      </c>
      <c r="I636" t="s">
        <v>447</v>
      </c>
      <c r="J636" t="s">
        <v>999</v>
      </c>
      <c r="K636" t="s">
        <v>778</v>
      </c>
      <c r="L636" t="s">
        <v>978</v>
      </c>
      <c r="M636">
        <v>204236</v>
      </c>
      <c r="O636" t="s">
        <v>1196</v>
      </c>
      <c r="Q636" t="s">
        <v>1109</v>
      </c>
      <c r="R636" t="s">
        <v>1109</v>
      </c>
      <c r="S636">
        <v>2022</v>
      </c>
      <c r="V636" t="s">
        <v>430</v>
      </c>
      <c r="W636" t="s">
        <v>443</v>
      </c>
      <c r="Y636" t="s">
        <v>581</v>
      </c>
      <c r="Z636" t="s">
        <v>432</v>
      </c>
      <c r="AA636" t="s">
        <v>404</v>
      </c>
      <c r="AB636" s="6">
        <v>44691.46056230324</v>
      </c>
      <c r="AC636" s="6"/>
      <c r="AD636" s="6"/>
      <c r="AE636" t="s">
        <v>169</v>
      </c>
      <c r="AH636">
        <v>1</v>
      </c>
      <c r="AJ636" t="s">
        <v>419</v>
      </c>
      <c r="AK636" t="b">
        <v>1</v>
      </c>
      <c r="AL636">
        <v>2</v>
      </c>
      <c r="AM636">
        <v>105</v>
      </c>
      <c r="AN636" t="b">
        <v>1</v>
      </c>
      <c r="AO636">
        <v>-1061204434</v>
      </c>
      <c r="AP636" t="s">
        <v>407</v>
      </c>
      <c r="AQ636" t="s">
        <v>408</v>
      </c>
      <c r="AR636" t="s">
        <v>105</v>
      </c>
      <c r="AS636" t="s">
        <v>38</v>
      </c>
      <c r="AT636" s="6"/>
      <c r="AU636">
        <v>0</v>
      </c>
    </row>
    <row r="637" spans="1:47" x14ac:dyDescent="0.25">
      <c r="A637" t="s">
        <v>387</v>
      </c>
      <c r="B637">
        <v>2022</v>
      </c>
      <c r="C637" t="s">
        <v>948</v>
      </c>
      <c r="D637" t="s">
        <v>389</v>
      </c>
      <c r="E637" t="s">
        <v>1141</v>
      </c>
      <c r="F637">
        <v>606060</v>
      </c>
      <c r="G637">
        <v>30</v>
      </c>
      <c r="H637" t="s">
        <v>1202</v>
      </c>
      <c r="I637" t="s">
        <v>447</v>
      </c>
      <c r="J637" t="s">
        <v>999</v>
      </c>
      <c r="K637" t="s">
        <v>778</v>
      </c>
      <c r="L637" t="s">
        <v>978</v>
      </c>
      <c r="M637">
        <v>204236</v>
      </c>
      <c r="O637" t="s">
        <v>1196</v>
      </c>
      <c r="Q637" t="s">
        <v>1109</v>
      </c>
      <c r="R637" t="s">
        <v>1109</v>
      </c>
      <c r="S637">
        <v>2022</v>
      </c>
      <c r="V637" t="s">
        <v>430</v>
      </c>
      <c r="W637" t="s">
        <v>443</v>
      </c>
      <c r="Y637" t="s">
        <v>581</v>
      </c>
      <c r="Z637" t="s">
        <v>432</v>
      </c>
      <c r="AA637" t="s">
        <v>404</v>
      </c>
      <c r="AB637" s="6">
        <v>44691.463596331021</v>
      </c>
      <c r="AC637" s="6"/>
      <c r="AD637" s="6"/>
      <c r="AE637" t="s">
        <v>169</v>
      </c>
      <c r="AH637">
        <v>1</v>
      </c>
      <c r="AJ637" t="s">
        <v>419</v>
      </c>
      <c r="AK637" t="b">
        <v>1</v>
      </c>
      <c r="AL637">
        <v>2</v>
      </c>
      <c r="AM637">
        <v>105</v>
      </c>
      <c r="AN637" t="b">
        <v>1</v>
      </c>
      <c r="AO637">
        <v>-1061204433</v>
      </c>
      <c r="AP637" t="s">
        <v>407</v>
      </c>
      <c r="AQ637" t="s">
        <v>408</v>
      </c>
      <c r="AR637" t="s">
        <v>105</v>
      </c>
      <c r="AS637" t="s">
        <v>38</v>
      </c>
      <c r="AT637" s="6"/>
      <c r="AU637">
        <v>0</v>
      </c>
    </row>
    <row r="638" spans="1:47" x14ac:dyDescent="0.25">
      <c r="A638" t="s">
        <v>387</v>
      </c>
      <c r="B638">
        <v>2022</v>
      </c>
      <c r="C638" t="s">
        <v>948</v>
      </c>
      <c r="D638" t="s">
        <v>389</v>
      </c>
      <c r="E638" t="s">
        <v>1141</v>
      </c>
      <c r="F638">
        <v>606060</v>
      </c>
      <c r="G638">
        <v>30</v>
      </c>
      <c r="H638" t="s">
        <v>1202</v>
      </c>
      <c r="I638" t="s">
        <v>447</v>
      </c>
      <c r="J638" t="s">
        <v>999</v>
      </c>
      <c r="K638" t="s">
        <v>778</v>
      </c>
      <c r="L638" t="s">
        <v>978</v>
      </c>
      <c r="M638">
        <v>204236</v>
      </c>
      <c r="O638" t="s">
        <v>1196</v>
      </c>
      <c r="Q638" t="s">
        <v>1109</v>
      </c>
      <c r="R638" t="s">
        <v>1109</v>
      </c>
      <c r="S638">
        <v>2022</v>
      </c>
      <c r="V638" t="s">
        <v>430</v>
      </c>
      <c r="W638" t="s">
        <v>443</v>
      </c>
      <c r="Y638" t="s">
        <v>581</v>
      </c>
      <c r="Z638" t="s">
        <v>432</v>
      </c>
      <c r="AA638" t="s">
        <v>404</v>
      </c>
      <c r="AB638" s="6">
        <v>44691.46516388889</v>
      </c>
      <c r="AC638" s="6"/>
      <c r="AD638" s="6"/>
      <c r="AE638" t="s">
        <v>169</v>
      </c>
      <c r="AH638">
        <v>1</v>
      </c>
      <c r="AJ638" t="s">
        <v>419</v>
      </c>
      <c r="AK638" t="b">
        <v>1</v>
      </c>
      <c r="AL638">
        <v>2</v>
      </c>
      <c r="AM638">
        <v>105</v>
      </c>
      <c r="AN638" t="b">
        <v>1</v>
      </c>
      <c r="AO638">
        <v>-1061204432</v>
      </c>
      <c r="AP638" t="s">
        <v>407</v>
      </c>
      <c r="AQ638" t="s">
        <v>408</v>
      </c>
      <c r="AR638" t="s">
        <v>105</v>
      </c>
      <c r="AS638" t="s">
        <v>38</v>
      </c>
      <c r="AT638" s="6"/>
      <c r="AU638">
        <v>0</v>
      </c>
    </row>
    <row r="639" spans="1:47" x14ac:dyDescent="0.25">
      <c r="A639" t="s">
        <v>387</v>
      </c>
      <c r="B639">
        <v>2022</v>
      </c>
      <c r="C639" t="s">
        <v>948</v>
      </c>
      <c r="D639" t="s">
        <v>389</v>
      </c>
      <c r="E639" t="s">
        <v>1141</v>
      </c>
      <c r="F639">
        <v>606060</v>
      </c>
      <c r="G639">
        <v>30</v>
      </c>
      <c r="H639" t="s">
        <v>1202</v>
      </c>
      <c r="I639" t="s">
        <v>447</v>
      </c>
      <c r="J639" t="s">
        <v>999</v>
      </c>
      <c r="K639" t="s">
        <v>778</v>
      </c>
      <c r="L639" t="s">
        <v>978</v>
      </c>
      <c r="M639">
        <v>204236</v>
      </c>
      <c r="O639" t="s">
        <v>1196</v>
      </c>
      <c r="Q639" t="s">
        <v>1109</v>
      </c>
      <c r="R639" t="s">
        <v>1109</v>
      </c>
      <c r="S639">
        <v>2022</v>
      </c>
      <c r="V639" t="s">
        <v>430</v>
      </c>
      <c r="W639" t="s">
        <v>443</v>
      </c>
      <c r="Y639" t="s">
        <v>581</v>
      </c>
      <c r="Z639" t="s">
        <v>432</v>
      </c>
      <c r="AA639" t="s">
        <v>404</v>
      </c>
      <c r="AB639" s="6">
        <v>44691.467150694443</v>
      </c>
      <c r="AC639" s="6"/>
      <c r="AD639" s="6"/>
      <c r="AE639" t="s">
        <v>169</v>
      </c>
      <c r="AH639">
        <v>1</v>
      </c>
      <c r="AK639" t="b">
        <v>1</v>
      </c>
      <c r="AM639">
        <v>105</v>
      </c>
      <c r="AN639" t="b">
        <v>1</v>
      </c>
      <c r="AO639">
        <v>-1061204431</v>
      </c>
      <c r="AP639" t="s">
        <v>407</v>
      </c>
      <c r="AQ639" t="s">
        <v>408</v>
      </c>
      <c r="AR639" t="s">
        <v>105</v>
      </c>
      <c r="AS639" t="s">
        <v>38</v>
      </c>
      <c r="AT639" s="6"/>
      <c r="AU639">
        <v>0</v>
      </c>
    </row>
    <row r="640" spans="1:47" x14ac:dyDescent="0.25">
      <c r="A640" t="s">
        <v>387</v>
      </c>
      <c r="B640">
        <v>2022</v>
      </c>
      <c r="C640" t="s">
        <v>948</v>
      </c>
      <c r="D640" t="s">
        <v>389</v>
      </c>
      <c r="E640" t="s">
        <v>1141</v>
      </c>
      <c r="F640">
        <v>606060</v>
      </c>
      <c r="G640">
        <v>30</v>
      </c>
      <c r="H640" t="s">
        <v>1202</v>
      </c>
      <c r="I640" t="s">
        <v>447</v>
      </c>
      <c r="J640" t="s">
        <v>999</v>
      </c>
      <c r="K640" t="s">
        <v>778</v>
      </c>
      <c r="L640" t="s">
        <v>978</v>
      </c>
      <c r="M640">
        <v>204236</v>
      </c>
      <c r="O640" t="s">
        <v>1196</v>
      </c>
      <c r="Q640" t="s">
        <v>1109</v>
      </c>
      <c r="R640" t="s">
        <v>1109</v>
      </c>
      <c r="S640">
        <v>2022</v>
      </c>
      <c r="V640" t="s">
        <v>430</v>
      </c>
      <c r="W640" t="s">
        <v>443</v>
      </c>
      <c r="Y640" t="s">
        <v>581</v>
      </c>
      <c r="Z640" t="s">
        <v>432</v>
      </c>
      <c r="AA640" t="s">
        <v>404</v>
      </c>
      <c r="AB640" s="6">
        <v>44691.500549571756</v>
      </c>
      <c r="AC640" s="6"/>
      <c r="AD640" s="6"/>
      <c r="AE640" t="s">
        <v>169</v>
      </c>
      <c r="AH640">
        <v>1</v>
      </c>
      <c r="AJ640" t="s">
        <v>419</v>
      </c>
      <c r="AK640" t="b">
        <v>1</v>
      </c>
      <c r="AL640">
        <v>2</v>
      </c>
      <c r="AM640">
        <v>105</v>
      </c>
      <c r="AN640" t="b">
        <v>1</v>
      </c>
      <c r="AO640">
        <v>-1061204430</v>
      </c>
      <c r="AP640" t="s">
        <v>407</v>
      </c>
      <c r="AQ640" t="s">
        <v>408</v>
      </c>
      <c r="AR640" t="s">
        <v>105</v>
      </c>
      <c r="AS640" t="s">
        <v>38</v>
      </c>
      <c r="AT640" s="6"/>
      <c r="AU640">
        <v>0</v>
      </c>
    </row>
    <row r="641" spans="1:47" x14ac:dyDescent="0.25">
      <c r="A641" t="s">
        <v>387</v>
      </c>
      <c r="B641">
        <v>2022</v>
      </c>
      <c r="C641" t="s">
        <v>948</v>
      </c>
      <c r="D641" t="s">
        <v>389</v>
      </c>
      <c r="E641" t="s">
        <v>1141</v>
      </c>
      <c r="F641">
        <v>606060</v>
      </c>
      <c r="G641">
        <v>30</v>
      </c>
      <c r="H641" t="s">
        <v>1202</v>
      </c>
      <c r="I641" t="s">
        <v>447</v>
      </c>
      <c r="J641" t="s">
        <v>999</v>
      </c>
      <c r="K641" t="s">
        <v>778</v>
      </c>
      <c r="L641" t="s">
        <v>978</v>
      </c>
      <c r="M641">
        <v>204236</v>
      </c>
      <c r="O641" t="s">
        <v>1196</v>
      </c>
      <c r="Q641" t="s">
        <v>1109</v>
      </c>
      <c r="R641" t="s">
        <v>1109</v>
      </c>
      <c r="S641">
        <v>2022</v>
      </c>
      <c r="V641" t="s">
        <v>430</v>
      </c>
      <c r="W641" t="s">
        <v>443</v>
      </c>
      <c r="Y641" t="s">
        <v>581</v>
      </c>
      <c r="Z641" t="s">
        <v>432</v>
      </c>
      <c r="AA641" t="s">
        <v>404</v>
      </c>
      <c r="AB641" s="6">
        <v>44691.506065740738</v>
      </c>
      <c r="AC641" s="6"/>
      <c r="AD641" s="6"/>
      <c r="AE641" t="s">
        <v>169</v>
      </c>
      <c r="AH641">
        <v>1</v>
      </c>
      <c r="AJ641" t="s">
        <v>419</v>
      </c>
      <c r="AK641" t="b">
        <v>1</v>
      </c>
      <c r="AL641">
        <v>2</v>
      </c>
      <c r="AM641">
        <v>105</v>
      </c>
      <c r="AN641" t="b">
        <v>1</v>
      </c>
      <c r="AO641">
        <v>-1061204429</v>
      </c>
      <c r="AP641" t="s">
        <v>407</v>
      </c>
      <c r="AQ641" t="s">
        <v>408</v>
      </c>
      <c r="AR641" t="s">
        <v>105</v>
      </c>
      <c r="AS641" t="s">
        <v>38</v>
      </c>
      <c r="AT641" s="6"/>
      <c r="AU641">
        <v>0</v>
      </c>
    </row>
    <row r="642" spans="1:47" x14ac:dyDescent="0.25">
      <c r="A642" t="s">
        <v>387</v>
      </c>
      <c r="B642">
        <v>2022</v>
      </c>
      <c r="C642" t="s">
        <v>948</v>
      </c>
      <c r="D642" t="s">
        <v>389</v>
      </c>
      <c r="E642" t="s">
        <v>1141</v>
      </c>
      <c r="F642">
        <v>606060</v>
      </c>
      <c r="G642">
        <v>30</v>
      </c>
      <c r="H642" t="s">
        <v>1202</v>
      </c>
      <c r="I642" t="s">
        <v>447</v>
      </c>
      <c r="J642" t="s">
        <v>999</v>
      </c>
      <c r="K642" t="s">
        <v>778</v>
      </c>
      <c r="L642" t="s">
        <v>978</v>
      </c>
      <c r="M642">
        <v>204236</v>
      </c>
      <c r="O642" t="s">
        <v>1196</v>
      </c>
      <c r="Q642" t="s">
        <v>1109</v>
      </c>
      <c r="R642" t="s">
        <v>1109</v>
      </c>
      <c r="S642">
        <v>2022</v>
      </c>
      <c r="V642" t="s">
        <v>430</v>
      </c>
      <c r="W642" t="s">
        <v>443</v>
      </c>
      <c r="Y642" t="s">
        <v>581</v>
      </c>
      <c r="Z642" t="s">
        <v>432</v>
      </c>
      <c r="AA642" t="s">
        <v>404</v>
      </c>
      <c r="AB642" s="6">
        <v>44691.518350347222</v>
      </c>
      <c r="AC642" s="6"/>
      <c r="AD642" s="6"/>
      <c r="AE642" t="s">
        <v>169</v>
      </c>
      <c r="AH642">
        <v>1</v>
      </c>
      <c r="AJ642" t="s">
        <v>419</v>
      </c>
      <c r="AK642" t="b">
        <v>1</v>
      </c>
      <c r="AL642">
        <v>2</v>
      </c>
      <c r="AM642">
        <v>105</v>
      </c>
      <c r="AN642" t="b">
        <v>1</v>
      </c>
      <c r="AO642">
        <v>-1061204427</v>
      </c>
      <c r="AP642" t="s">
        <v>407</v>
      </c>
      <c r="AQ642" t="s">
        <v>408</v>
      </c>
      <c r="AR642" t="s">
        <v>105</v>
      </c>
      <c r="AS642" t="s">
        <v>38</v>
      </c>
      <c r="AT642" s="6"/>
      <c r="AU642">
        <v>0</v>
      </c>
    </row>
    <row r="643" spans="1:47" x14ac:dyDescent="0.25">
      <c r="A643" t="s">
        <v>387</v>
      </c>
      <c r="B643">
        <v>2022</v>
      </c>
      <c r="C643" t="s">
        <v>948</v>
      </c>
      <c r="D643" t="s">
        <v>389</v>
      </c>
      <c r="E643" t="s">
        <v>1141</v>
      </c>
      <c r="F643">
        <v>606060</v>
      </c>
      <c r="G643">
        <v>30</v>
      </c>
      <c r="H643" t="s">
        <v>1202</v>
      </c>
      <c r="I643" t="s">
        <v>447</v>
      </c>
      <c r="J643" t="s">
        <v>999</v>
      </c>
      <c r="K643" t="s">
        <v>778</v>
      </c>
      <c r="L643" t="s">
        <v>978</v>
      </c>
      <c r="M643">
        <v>204236</v>
      </c>
      <c r="O643" t="s">
        <v>1196</v>
      </c>
      <c r="Q643" t="s">
        <v>1109</v>
      </c>
      <c r="R643" t="s">
        <v>1109</v>
      </c>
      <c r="S643">
        <v>2022</v>
      </c>
      <c r="V643" t="s">
        <v>430</v>
      </c>
      <c r="W643" t="s">
        <v>443</v>
      </c>
      <c r="Y643" t="s">
        <v>581</v>
      </c>
      <c r="Z643" t="s">
        <v>432</v>
      </c>
      <c r="AA643" t="s">
        <v>404</v>
      </c>
      <c r="AB643" s="6">
        <v>44691.524002928243</v>
      </c>
      <c r="AC643" s="6"/>
      <c r="AD643" s="6"/>
      <c r="AE643" t="s">
        <v>169</v>
      </c>
      <c r="AH643">
        <v>1</v>
      </c>
      <c r="AJ643" t="s">
        <v>419</v>
      </c>
      <c r="AK643" t="b">
        <v>1</v>
      </c>
      <c r="AL643">
        <v>2</v>
      </c>
      <c r="AM643">
        <v>105</v>
      </c>
      <c r="AN643" t="b">
        <v>1</v>
      </c>
      <c r="AO643">
        <v>-1061204426</v>
      </c>
      <c r="AP643" t="s">
        <v>407</v>
      </c>
      <c r="AQ643" t="s">
        <v>408</v>
      </c>
      <c r="AR643" t="s">
        <v>105</v>
      </c>
      <c r="AS643" t="s">
        <v>38</v>
      </c>
      <c r="AT643" s="6"/>
      <c r="AU643">
        <v>0</v>
      </c>
    </row>
    <row r="644" spans="1:47" x14ac:dyDescent="0.25">
      <c r="A644" t="s">
        <v>387</v>
      </c>
      <c r="B644">
        <v>2022</v>
      </c>
      <c r="C644" t="s">
        <v>948</v>
      </c>
      <c r="D644" t="s">
        <v>389</v>
      </c>
      <c r="E644" t="s">
        <v>1141</v>
      </c>
      <c r="F644">
        <v>606060</v>
      </c>
      <c r="G644">
        <v>30</v>
      </c>
      <c r="H644" t="s">
        <v>1202</v>
      </c>
      <c r="I644" t="s">
        <v>447</v>
      </c>
      <c r="J644" t="s">
        <v>999</v>
      </c>
      <c r="K644" t="s">
        <v>778</v>
      </c>
      <c r="L644" t="s">
        <v>978</v>
      </c>
      <c r="M644">
        <v>204236</v>
      </c>
      <c r="O644" t="s">
        <v>1196</v>
      </c>
      <c r="Q644" t="s">
        <v>1109</v>
      </c>
      <c r="R644" t="s">
        <v>1109</v>
      </c>
      <c r="S644">
        <v>2022</v>
      </c>
      <c r="V644" t="s">
        <v>430</v>
      </c>
      <c r="W644" t="s">
        <v>443</v>
      </c>
      <c r="Y644" t="s">
        <v>581</v>
      </c>
      <c r="Z644" t="s">
        <v>432</v>
      </c>
      <c r="AA644" t="s">
        <v>404</v>
      </c>
      <c r="AB644" s="6">
        <v>44691.526218206018</v>
      </c>
      <c r="AC644" s="6"/>
      <c r="AD644" s="6"/>
      <c r="AE644" t="s">
        <v>169</v>
      </c>
      <c r="AH644">
        <v>1</v>
      </c>
      <c r="AJ644" t="s">
        <v>419</v>
      </c>
      <c r="AK644" t="b">
        <v>1</v>
      </c>
      <c r="AL644">
        <v>2</v>
      </c>
      <c r="AM644">
        <v>105</v>
      </c>
      <c r="AN644" t="b">
        <v>1</v>
      </c>
      <c r="AO644">
        <v>-1061204425</v>
      </c>
      <c r="AP644" t="s">
        <v>407</v>
      </c>
      <c r="AQ644" t="s">
        <v>408</v>
      </c>
      <c r="AR644" t="s">
        <v>105</v>
      </c>
      <c r="AS644" t="s">
        <v>38</v>
      </c>
      <c r="AT644" s="6"/>
      <c r="AU644">
        <v>0</v>
      </c>
    </row>
    <row r="645" spans="1:47" x14ac:dyDescent="0.25">
      <c r="A645" t="s">
        <v>387</v>
      </c>
      <c r="B645">
        <v>2022</v>
      </c>
      <c r="C645" t="s">
        <v>948</v>
      </c>
      <c r="D645" t="s">
        <v>389</v>
      </c>
      <c r="E645" t="s">
        <v>1141</v>
      </c>
      <c r="F645">
        <v>606060</v>
      </c>
      <c r="G645">
        <v>30</v>
      </c>
      <c r="H645" t="s">
        <v>1202</v>
      </c>
      <c r="I645" t="s">
        <v>447</v>
      </c>
      <c r="J645" t="s">
        <v>999</v>
      </c>
      <c r="K645" t="s">
        <v>778</v>
      </c>
      <c r="L645" t="s">
        <v>978</v>
      </c>
      <c r="M645">
        <v>204236</v>
      </c>
      <c r="O645" t="s">
        <v>1196</v>
      </c>
      <c r="Q645" t="s">
        <v>1109</v>
      </c>
      <c r="R645" t="s">
        <v>1109</v>
      </c>
      <c r="S645">
        <v>2022</v>
      </c>
      <c r="V645" t="s">
        <v>430</v>
      </c>
      <c r="W645" t="s">
        <v>443</v>
      </c>
      <c r="Y645" t="s">
        <v>581</v>
      </c>
      <c r="Z645" t="s">
        <v>432</v>
      </c>
      <c r="AA645" t="s">
        <v>404</v>
      </c>
      <c r="AB645" s="6">
        <v>44693.654132025462</v>
      </c>
      <c r="AC645" s="6"/>
      <c r="AD645" s="6"/>
      <c r="AE645" t="s">
        <v>169</v>
      </c>
      <c r="AH645">
        <v>1</v>
      </c>
      <c r="AJ645" t="s">
        <v>419</v>
      </c>
      <c r="AK645" t="b">
        <v>1</v>
      </c>
      <c r="AL645">
        <v>2</v>
      </c>
      <c r="AM645">
        <v>105</v>
      </c>
      <c r="AN645" t="b">
        <v>1</v>
      </c>
      <c r="AO645">
        <v>-1061076754</v>
      </c>
      <c r="AP645" t="s">
        <v>407</v>
      </c>
      <c r="AQ645" t="s">
        <v>408</v>
      </c>
      <c r="AR645" t="s">
        <v>105</v>
      </c>
      <c r="AS645" t="s">
        <v>38</v>
      </c>
      <c r="AT645" s="6"/>
      <c r="AU645">
        <v>0</v>
      </c>
    </row>
    <row r="646" spans="1:47" x14ac:dyDescent="0.25">
      <c r="A646" t="s">
        <v>387</v>
      </c>
      <c r="B646">
        <v>2022</v>
      </c>
      <c r="C646" t="s">
        <v>948</v>
      </c>
      <c r="D646" t="s">
        <v>389</v>
      </c>
      <c r="E646" t="s">
        <v>1141</v>
      </c>
      <c r="F646">
        <v>606060</v>
      </c>
      <c r="G646">
        <v>30</v>
      </c>
      <c r="H646" t="s">
        <v>1202</v>
      </c>
      <c r="I646" t="s">
        <v>447</v>
      </c>
      <c r="J646" t="s">
        <v>999</v>
      </c>
      <c r="K646" t="s">
        <v>778</v>
      </c>
      <c r="L646" t="s">
        <v>978</v>
      </c>
      <c r="M646">
        <v>204236</v>
      </c>
      <c r="O646" t="s">
        <v>1196</v>
      </c>
      <c r="Q646" t="s">
        <v>1109</v>
      </c>
      <c r="R646" t="s">
        <v>1109</v>
      </c>
      <c r="S646">
        <v>2022</v>
      </c>
      <c r="V646" t="s">
        <v>31</v>
      </c>
      <c r="W646" t="s">
        <v>400</v>
      </c>
      <c r="Y646" t="s">
        <v>581</v>
      </c>
      <c r="Z646" t="s">
        <v>403</v>
      </c>
      <c r="AA646" t="s">
        <v>404</v>
      </c>
      <c r="AB646" s="6">
        <v>44690.596999108799</v>
      </c>
      <c r="AC646" s="6"/>
      <c r="AD646" s="6"/>
      <c r="AE646" t="s">
        <v>169</v>
      </c>
      <c r="AH646">
        <v>1</v>
      </c>
      <c r="AJ646" t="s">
        <v>419</v>
      </c>
      <c r="AK646" t="b">
        <v>1</v>
      </c>
      <c r="AL646">
        <v>2</v>
      </c>
      <c r="AM646">
        <v>105</v>
      </c>
      <c r="AN646" t="b">
        <v>1</v>
      </c>
      <c r="AO646">
        <v>-1061222033</v>
      </c>
      <c r="AP646" t="s">
        <v>407</v>
      </c>
      <c r="AQ646" t="s">
        <v>408</v>
      </c>
      <c r="AR646" t="s">
        <v>105</v>
      </c>
      <c r="AS646" t="s">
        <v>38</v>
      </c>
      <c r="AT646" s="6"/>
      <c r="AU646">
        <v>0</v>
      </c>
    </row>
    <row r="647" spans="1:47" x14ac:dyDescent="0.25">
      <c r="A647" t="s">
        <v>387</v>
      </c>
      <c r="B647">
        <v>2022</v>
      </c>
      <c r="C647" t="s">
        <v>948</v>
      </c>
      <c r="D647" t="s">
        <v>389</v>
      </c>
      <c r="E647" t="s">
        <v>1141</v>
      </c>
      <c r="F647">
        <v>606060</v>
      </c>
      <c r="G647">
        <v>30</v>
      </c>
      <c r="H647" t="s">
        <v>1202</v>
      </c>
      <c r="I647" t="s">
        <v>447</v>
      </c>
      <c r="J647" t="s">
        <v>999</v>
      </c>
      <c r="K647" t="s">
        <v>778</v>
      </c>
      <c r="L647" t="s">
        <v>978</v>
      </c>
      <c r="M647">
        <v>204236</v>
      </c>
      <c r="O647" t="s">
        <v>1196</v>
      </c>
      <c r="Q647" t="s">
        <v>1109</v>
      </c>
      <c r="R647" t="s">
        <v>1109</v>
      </c>
      <c r="S647">
        <v>2022</v>
      </c>
      <c r="V647" t="s">
        <v>31</v>
      </c>
      <c r="W647" t="s">
        <v>400</v>
      </c>
      <c r="Y647" t="s">
        <v>581</v>
      </c>
      <c r="Z647" t="s">
        <v>403</v>
      </c>
      <c r="AA647" t="s">
        <v>404</v>
      </c>
      <c r="AB647" s="6">
        <v>44690.627663078703</v>
      </c>
      <c r="AC647" s="6"/>
      <c r="AD647" s="6"/>
      <c r="AE647" t="s">
        <v>169</v>
      </c>
      <c r="AH647">
        <v>1</v>
      </c>
      <c r="AJ647" t="s">
        <v>419</v>
      </c>
      <c r="AK647" t="b">
        <v>1</v>
      </c>
      <c r="AL647">
        <v>2</v>
      </c>
      <c r="AM647">
        <v>105</v>
      </c>
      <c r="AN647" t="b">
        <v>1</v>
      </c>
      <c r="AO647">
        <v>-1061222028</v>
      </c>
      <c r="AP647" t="s">
        <v>407</v>
      </c>
      <c r="AQ647" t="s">
        <v>408</v>
      </c>
      <c r="AR647" t="s">
        <v>105</v>
      </c>
      <c r="AS647" t="s">
        <v>38</v>
      </c>
      <c r="AT647" s="6"/>
      <c r="AU647">
        <v>0</v>
      </c>
    </row>
    <row r="648" spans="1:47" x14ac:dyDescent="0.25">
      <c r="A648" t="s">
        <v>387</v>
      </c>
      <c r="B648">
        <v>2022</v>
      </c>
      <c r="C648" t="s">
        <v>948</v>
      </c>
      <c r="D648" t="s">
        <v>389</v>
      </c>
      <c r="E648" t="s">
        <v>1141</v>
      </c>
      <c r="F648">
        <v>606060</v>
      </c>
      <c r="G648">
        <v>30</v>
      </c>
      <c r="H648" t="s">
        <v>1202</v>
      </c>
      <c r="I648" t="s">
        <v>447</v>
      </c>
      <c r="J648" t="s">
        <v>999</v>
      </c>
      <c r="K648" t="s">
        <v>778</v>
      </c>
      <c r="L648" t="s">
        <v>978</v>
      </c>
      <c r="M648">
        <v>204236</v>
      </c>
      <c r="O648" t="s">
        <v>1196</v>
      </c>
      <c r="Q648" t="s">
        <v>1109</v>
      </c>
      <c r="R648" t="s">
        <v>1109</v>
      </c>
      <c r="S648">
        <v>2022</v>
      </c>
      <c r="V648" t="s">
        <v>31</v>
      </c>
      <c r="W648" t="s">
        <v>400</v>
      </c>
      <c r="Y648" t="s">
        <v>581</v>
      </c>
      <c r="Z648" t="s">
        <v>403</v>
      </c>
      <c r="AA648" t="s">
        <v>404</v>
      </c>
      <c r="AB648" s="6">
        <v>44690.639530324072</v>
      </c>
      <c r="AC648" s="6"/>
      <c r="AD648" s="6"/>
      <c r="AE648" t="s">
        <v>169</v>
      </c>
      <c r="AH648">
        <v>1</v>
      </c>
      <c r="AJ648" t="s">
        <v>419</v>
      </c>
      <c r="AK648" t="b">
        <v>1</v>
      </c>
      <c r="AL648">
        <v>2</v>
      </c>
      <c r="AM648">
        <v>105</v>
      </c>
      <c r="AN648" t="b">
        <v>1</v>
      </c>
      <c r="AO648">
        <v>-1061222026</v>
      </c>
      <c r="AP648" t="s">
        <v>407</v>
      </c>
      <c r="AQ648" t="s">
        <v>408</v>
      </c>
      <c r="AR648" t="s">
        <v>105</v>
      </c>
      <c r="AS648" t="s">
        <v>38</v>
      </c>
      <c r="AT648" s="6"/>
      <c r="AU648">
        <v>0</v>
      </c>
    </row>
    <row r="649" spans="1:47" x14ac:dyDescent="0.25">
      <c r="A649" t="s">
        <v>387</v>
      </c>
      <c r="B649">
        <v>2022</v>
      </c>
      <c r="C649" t="s">
        <v>948</v>
      </c>
      <c r="D649" t="s">
        <v>389</v>
      </c>
      <c r="E649" t="s">
        <v>1141</v>
      </c>
      <c r="F649">
        <v>606060</v>
      </c>
      <c r="G649">
        <v>30</v>
      </c>
      <c r="H649" t="s">
        <v>1202</v>
      </c>
      <c r="I649" t="s">
        <v>447</v>
      </c>
      <c r="J649" t="s">
        <v>999</v>
      </c>
      <c r="K649" t="s">
        <v>778</v>
      </c>
      <c r="L649" t="s">
        <v>978</v>
      </c>
      <c r="M649">
        <v>204236</v>
      </c>
      <c r="O649" t="s">
        <v>1196</v>
      </c>
      <c r="Q649" t="s">
        <v>1109</v>
      </c>
      <c r="R649" t="s">
        <v>1109</v>
      </c>
      <c r="S649">
        <v>2022</v>
      </c>
      <c r="V649" t="s">
        <v>31</v>
      </c>
      <c r="W649" t="s">
        <v>400</v>
      </c>
      <c r="Y649" t="s">
        <v>581</v>
      </c>
      <c r="Z649" t="s">
        <v>403</v>
      </c>
      <c r="AA649" t="s">
        <v>404</v>
      </c>
      <c r="AB649" s="6">
        <v>44691.418520023151</v>
      </c>
      <c r="AC649" s="6"/>
      <c r="AD649" s="6"/>
      <c r="AE649" t="s">
        <v>169</v>
      </c>
      <c r="AH649">
        <v>1</v>
      </c>
      <c r="AJ649" t="s">
        <v>419</v>
      </c>
      <c r="AK649" t="b">
        <v>1</v>
      </c>
      <c r="AL649">
        <v>2</v>
      </c>
      <c r="AM649">
        <v>105</v>
      </c>
      <c r="AN649" t="b">
        <v>1</v>
      </c>
      <c r="AO649">
        <v>-1061204447</v>
      </c>
      <c r="AP649" t="s">
        <v>407</v>
      </c>
      <c r="AQ649" t="s">
        <v>408</v>
      </c>
      <c r="AR649" t="s">
        <v>105</v>
      </c>
      <c r="AS649" t="s">
        <v>38</v>
      </c>
      <c r="AT649" s="6"/>
      <c r="AU649">
        <v>0</v>
      </c>
    </row>
    <row r="650" spans="1:47" x14ac:dyDescent="0.25">
      <c r="A650" t="s">
        <v>387</v>
      </c>
      <c r="B650">
        <v>2022</v>
      </c>
      <c r="C650" t="s">
        <v>948</v>
      </c>
      <c r="D650" t="s">
        <v>389</v>
      </c>
      <c r="E650" t="s">
        <v>1141</v>
      </c>
      <c r="F650">
        <v>606060</v>
      </c>
      <c r="G650">
        <v>30</v>
      </c>
      <c r="H650" t="s">
        <v>1202</v>
      </c>
      <c r="I650" t="s">
        <v>447</v>
      </c>
      <c r="J650" t="s">
        <v>999</v>
      </c>
      <c r="K650" t="s">
        <v>778</v>
      </c>
      <c r="L650" t="s">
        <v>978</v>
      </c>
      <c r="M650">
        <v>204236</v>
      </c>
      <c r="O650" t="s">
        <v>1196</v>
      </c>
      <c r="Q650" t="s">
        <v>1109</v>
      </c>
      <c r="R650" t="s">
        <v>1109</v>
      </c>
      <c r="S650">
        <v>2022</v>
      </c>
      <c r="V650" t="s">
        <v>31</v>
      </c>
      <c r="W650" t="s">
        <v>400</v>
      </c>
      <c r="Y650" t="s">
        <v>581</v>
      </c>
      <c r="Z650" t="s">
        <v>403</v>
      </c>
      <c r="AA650" t="s">
        <v>404</v>
      </c>
      <c r="AB650" s="6">
        <v>44691.420938923613</v>
      </c>
      <c r="AC650" s="6"/>
      <c r="AD650" s="6"/>
      <c r="AE650" t="s">
        <v>169</v>
      </c>
      <c r="AH650">
        <v>1</v>
      </c>
      <c r="AJ650" t="s">
        <v>419</v>
      </c>
      <c r="AK650" t="b">
        <v>1</v>
      </c>
      <c r="AL650">
        <v>2</v>
      </c>
      <c r="AM650">
        <v>105</v>
      </c>
      <c r="AN650" t="b">
        <v>1</v>
      </c>
      <c r="AO650">
        <v>-1061204446</v>
      </c>
      <c r="AP650" t="s">
        <v>407</v>
      </c>
      <c r="AQ650" t="s">
        <v>408</v>
      </c>
      <c r="AR650" t="s">
        <v>105</v>
      </c>
      <c r="AS650" t="s">
        <v>38</v>
      </c>
      <c r="AT650" s="6"/>
      <c r="AU650">
        <v>0</v>
      </c>
    </row>
    <row r="651" spans="1:47" x14ac:dyDescent="0.25">
      <c r="A651" t="s">
        <v>387</v>
      </c>
      <c r="B651">
        <v>2022</v>
      </c>
      <c r="C651" t="s">
        <v>948</v>
      </c>
      <c r="D651" t="s">
        <v>389</v>
      </c>
      <c r="E651" t="s">
        <v>1141</v>
      </c>
      <c r="F651">
        <v>606060</v>
      </c>
      <c r="G651">
        <v>30</v>
      </c>
      <c r="H651" t="s">
        <v>1202</v>
      </c>
      <c r="I651" t="s">
        <v>447</v>
      </c>
      <c r="J651" t="s">
        <v>999</v>
      </c>
      <c r="K651" t="s">
        <v>778</v>
      </c>
      <c r="L651" t="s">
        <v>978</v>
      </c>
      <c r="M651">
        <v>204236</v>
      </c>
      <c r="O651" t="s">
        <v>1196</v>
      </c>
      <c r="Q651" t="s">
        <v>1109</v>
      </c>
      <c r="R651" t="s">
        <v>1109</v>
      </c>
      <c r="S651">
        <v>2022</v>
      </c>
      <c r="V651" t="s">
        <v>31</v>
      </c>
      <c r="W651" t="s">
        <v>400</v>
      </c>
      <c r="Y651" t="s">
        <v>581</v>
      </c>
      <c r="Z651" t="s">
        <v>403</v>
      </c>
      <c r="AA651" t="s">
        <v>404</v>
      </c>
      <c r="AB651" s="6">
        <v>44691.425374618055</v>
      </c>
      <c r="AC651" s="6"/>
      <c r="AD651" s="6"/>
      <c r="AE651" t="s">
        <v>169</v>
      </c>
      <c r="AH651">
        <v>1</v>
      </c>
      <c r="AJ651" t="s">
        <v>419</v>
      </c>
      <c r="AK651" t="b">
        <v>1</v>
      </c>
      <c r="AL651">
        <v>2</v>
      </c>
      <c r="AM651">
        <v>105</v>
      </c>
      <c r="AN651" t="b">
        <v>1</v>
      </c>
      <c r="AO651">
        <v>-1061204445</v>
      </c>
      <c r="AP651" t="s">
        <v>407</v>
      </c>
      <c r="AQ651" t="s">
        <v>408</v>
      </c>
      <c r="AR651" t="s">
        <v>105</v>
      </c>
      <c r="AS651" t="s">
        <v>38</v>
      </c>
      <c r="AT651" s="6"/>
      <c r="AU651">
        <v>0</v>
      </c>
    </row>
    <row r="652" spans="1:47" x14ac:dyDescent="0.25">
      <c r="A652" t="s">
        <v>387</v>
      </c>
      <c r="B652">
        <v>2022</v>
      </c>
      <c r="C652" t="s">
        <v>948</v>
      </c>
      <c r="D652" t="s">
        <v>389</v>
      </c>
      <c r="E652" t="s">
        <v>1141</v>
      </c>
      <c r="F652">
        <v>606060</v>
      </c>
      <c r="G652">
        <v>30</v>
      </c>
      <c r="H652" t="s">
        <v>1202</v>
      </c>
      <c r="I652" t="s">
        <v>447</v>
      </c>
      <c r="J652" t="s">
        <v>999</v>
      </c>
      <c r="K652" t="s">
        <v>778</v>
      </c>
      <c r="L652" t="s">
        <v>978</v>
      </c>
      <c r="M652">
        <v>204236</v>
      </c>
      <c r="O652" t="s">
        <v>1196</v>
      </c>
      <c r="Q652" t="s">
        <v>1109</v>
      </c>
      <c r="R652" t="s">
        <v>1109</v>
      </c>
      <c r="S652">
        <v>2022</v>
      </c>
      <c r="V652" t="s">
        <v>31</v>
      </c>
      <c r="W652" t="s">
        <v>400</v>
      </c>
      <c r="Y652" t="s">
        <v>581</v>
      </c>
      <c r="Z652" t="s">
        <v>403</v>
      </c>
      <c r="AA652" t="s">
        <v>404</v>
      </c>
      <c r="AB652" s="6">
        <v>44691.43060540509</v>
      </c>
      <c r="AC652" s="6"/>
      <c r="AD652" s="6"/>
      <c r="AE652" t="s">
        <v>169</v>
      </c>
      <c r="AH652">
        <v>1</v>
      </c>
      <c r="AJ652" t="s">
        <v>419</v>
      </c>
      <c r="AK652" t="b">
        <v>1</v>
      </c>
      <c r="AL652">
        <v>2</v>
      </c>
      <c r="AM652">
        <v>105</v>
      </c>
      <c r="AN652" t="b">
        <v>1</v>
      </c>
      <c r="AO652">
        <v>-1061204444</v>
      </c>
      <c r="AP652" t="s">
        <v>407</v>
      </c>
      <c r="AQ652" t="s">
        <v>408</v>
      </c>
      <c r="AR652" t="s">
        <v>105</v>
      </c>
      <c r="AS652" t="s">
        <v>38</v>
      </c>
      <c r="AT652" s="6"/>
      <c r="AU652">
        <v>0</v>
      </c>
    </row>
    <row r="653" spans="1:47" x14ac:dyDescent="0.25">
      <c r="A653" t="s">
        <v>387</v>
      </c>
      <c r="B653">
        <v>2022</v>
      </c>
      <c r="C653" t="s">
        <v>948</v>
      </c>
      <c r="D653" t="s">
        <v>389</v>
      </c>
      <c r="E653" t="s">
        <v>1141</v>
      </c>
      <c r="F653">
        <v>606060</v>
      </c>
      <c r="G653">
        <v>30</v>
      </c>
      <c r="H653" t="s">
        <v>1202</v>
      </c>
      <c r="I653" t="s">
        <v>447</v>
      </c>
      <c r="J653" t="s">
        <v>999</v>
      </c>
      <c r="K653" t="s">
        <v>778</v>
      </c>
      <c r="L653" t="s">
        <v>978</v>
      </c>
      <c r="M653">
        <v>204236</v>
      </c>
      <c r="O653" t="s">
        <v>1196</v>
      </c>
      <c r="Q653" t="s">
        <v>1109</v>
      </c>
      <c r="R653" t="s">
        <v>1109</v>
      </c>
      <c r="S653">
        <v>2022</v>
      </c>
      <c r="V653" t="s">
        <v>31</v>
      </c>
      <c r="W653" t="s">
        <v>400</v>
      </c>
      <c r="Y653" t="s">
        <v>581</v>
      </c>
      <c r="Z653" t="s">
        <v>403</v>
      </c>
      <c r="AA653" t="s">
        <v>404</v>
      </c>
      <c r="AB653" s="6">
        <v>44691.435607175925</v>
      </c>
      <c r="AC653" s="6"/>
      <c r="AD653" s="6"/>
      <c r="AE653" t="s">
        <v>169</v>
      </c>
      <c r="AH653">
        <v>1</v>
      </c>
      <c r="AJ653" t="s">
        <v>419</v>
      </c>
      <c r="AK653" t="b">
        <v>1</v>
      </c>
      <c r="AL653">
        <v>2</v>
      </c>
      <c r="AM653">
        <v>105</v>
      </c>
      <c r="AN653" t="b">
        <v>1</v>
      </c>
      <c r="AO653">
        <v>-1061204443</v>
      </c>
      <c r="AP653" t="s">
        <v>407</v>
      </c>
      <c r="AQ653" t="s">
        <v>408</v>
      </c>
      <c r="AR653" t="s">
        <v>105</v>
      </c>
      <c r="AS653" t="s">
        <v>38</v>
      </c>
      <c r="AT653" s="6"/>
      <c r="AU653">
        <v>0</v>
      </c>
    </row>
    <row r="654" spans="1:47" x14ac:dyDescent="0.25">
      <c r="A654" t="s">
        <v>387</v>
      </c>
      <c r="B654">
        <v>2022</v>
      </c>
      <c r="C654" t="s">
        <v>948</v>
      </c>
      <c r="D654" t="s">
        <v>389</v>
      </c>
      <c r="E654" t="s">
        <v>1141</v>
      </c>
      <c r="F654">
        <v>606060</v>
      </c>
      <c r="G654">
        <v>30</v>
      </c>
      <c r="H654" t="s">
        <v>1202</v>
      </c>
      <c r="I654" t="s">
        <v>447</v>
      </c>
      <c r="J654" t="s">
        <v>999</v>
      </c>
      <c r="K654" t="s">
        <v>778</v>
      </c>
      <c r="L654" t="s">
        <v>978</v>
      </c>
      <c r="M654">
        <v>204236</v>
      </c>
      <c r="O654" t="s">
        <v>1196</v>
      </c>
      <c r="Q654" t="s">
        <v>1109</v>
      </c>
      <c r="R654" t="s">
        <v>1109</v>
      </c>
      <c r="S654">
        <v>2022</v>
      </c>
      <c r="V654" t="s">
        <v>31</v>
      </c>
      <c r="W654" t="s">
        <v>400</v>
      </c>
      <c r="Y654" t="s">
        <v>581</v>
      </c>
      <c r="Z654" t="s">
        <v>403</v>
      </c>
      <c r="AA654" t="s">
        <v>404</v>
      </c>
      <c r="AB654" s="6">
        <v>44691.439976273148</v>
      </c>
      <c r="AC654" s="6"/>
      <c r="AD654" s="6"/>
      <c r="AE654" t="s">
        <v>169</v>
      </c>
      <c r="AH654">
        <v>1</v>
      </c>
      <c r="AJ654" t="s">
        <v>419</v>
      </c>
      <c r="AK654" t="b">
        <v>1</v>
      </c>
      <c r="AL654">
        <v>2</v>
      </c>
      <c r="AM654">
        <v>105</v>
      </c>
      <c r="AN654" t="b">
        <v>1</v>
      </c>
      <c r="AO654">
        <v>-1061204442</v>
      </c>
      <c r="AP654" t="s">
        <v>407</v>
      </c>
      <c r="AQ654" t="s">
        <v>408</v>
      </c>
      <c r="AR654" t="s">
        <v>105</v>
      </c>
      <c r="AS654" t="s">
        <v>38</v>
      </c>
      <c r="AT654" s="6"/>
      <c r="AU654">
        <v>0</v>
      </c>
    </row>
    <row r="655" spans="1:47" x14ac:dyDescent="0.25">
      <c r="A655" t="s">
        <v>387</v>
      </c>
      <c r="B655">
        <v>2022</v>
      </c>
      <c r="C655" t="s">
        <v>948</v>
      </c>
      <c r="D655" t="s">
        <v>389</v>
      </c>
      <c r="E655" t="s">
        <v>1141</v>
      </c>
      <c r="F655">
        <v>606060</v>
      </c>
      <c r="G655">
        <v>30</v>
      </c>
      <c r="H655" t="s">
        <v>1202</v>
      </c>
      <c r="I655" t="s">
        <v>447</v>
      </c>
      <c r="J655" t="s">
        <v>999</v>
      </c>
      <c r="K655" t="s">
        <v>778</v>
      </c>
      <c r="L655" t="s">
        <v>978</v>
      </c>
      <c r="M655">
        <v>204236</v>
      </c>
      <c r="O655" t="s">
        <v>1196</v>
      </c>
      <c r="Q655" t="s">
        <v>1109</v>
      </c>
      <c r="R655" t="s">
        <v>1109</v>
      </c>
      <c r="S655">
        <v>2022</v>
      </c>
      <c r="V655" t="s">
        <v>31</v>
      </c>
      <c r="W655" t="s">
        <v>400</v>
      </c>
      <c r="Y655" t="s">
        <v>581</v>
      </c>
      <c r="Z655" t="s">
        <v>403</v>
      </c>
      <c r="AA655" t="s">
        <v>404</v>
      </c>
      <c r="AB655" s="6">
        <v>44691.450553854163</v>
      </c>
      <c r="AC655" s="6"/>
      <c r="AD655" s="6"/>
      <c r="AE655" t="s">
        <v>169</v>
      </c>
      <c r="AH655">
        <v>1</v>
      </c>
      <c r="AJ655" t="s">
        <v>419</v>
      </c>
      <c r="AK655" t="b">
        <v>1</v>
      </c>
      <c r="AL655">
        <v>2</v>
      </c>
      <c r="AM655">
        <v>105</v>
      </c>
      <c r="AN655" t="b">
        <v>1</v>
      </c>
      <c r="AO655">
        <v>-1061204439</v>
      </c>
      <c r="AP655" t="s">
        <v>407</v>
      </c>
      <c r="AQ655" t="s">
        <v>408</v>
      </c>
      <c r="AR655" t="s">
        <v>105</v>
      </c>
      <c r="AS655" t="s">
        <v>38</v>
      </c>
      <c r="AT655" s="6"/>
      <c r="AU655">
        <v>0</v>
      </c>
    </row>
    <row r="656" spans="1:47" x14ac:dyDescent="0.25">
      <c r="A656" t="s">
        <v>387</v>
      </c>
      <c r="B656">
        <v>2022</v>
      </c>
      <c r="C656" t="s">
        <v>948</v>
      </c>
      <c r="D656" t="s">
        <v>389</v>
      </c>
      <c r="E656" t="s">
        <v>1141</v>
      </c>
      <c r="F656">
        <v>606060</v>
      </c>
      <c r="G656">
        <v>30</v>
      </c>
      <c r="H656" t="s">
        <v>1202</v>
      </c>
      <c r="I656" t="s">
        <v>447</v>
      </c>
      <c r="J656" t="s">
        <v>999</v>
      </c>
      <c r="K656" t="s">
        <v>778</v>
      </c>
      <c r="L656" t="s">
        <v>978</v>
      </c>
      <c r="M656">
        <v>204236</v>
      </c>
      <c r="O656" t="s">
        <v>1196</v>
      </c>
      <c r="Q656" t="s">
        <v>1109</v>
      </c>
      <c r="R656" t="s">
        <v>1109</v>
      </c>
      <c r="S656">
        <v>2022</v>
      </c>
      <c r="V656" t="s">
        <v>31</v>
      </c>
      <c r="W656" t="s">
        <v>400</v>
      </c>
      <c r="Y656" t="s">
        <v>581</v>
      </c>
      <c r="Z656" t="s">
        <v>403</v>
      </c>
      <c r="AA656" t="s">
        <v>404</v>
      </c>
      <c r="AB656" s="6">
        <v>44691.610634687502</v>
      </c>
      <c r="AC656" s="6"/>
      <c r="AD656" s="6"/>
      <c r="AE656" t="s">
        <v>169</v>
      </c>
      <c r="AH656">
        <v>1</v>
      </c>
      <c r="AJ656" t="s">
        <v>419</v>
      </c>
      <c r="AK656" t="b">
        <v>1</v>
      </c>
      <c r="AL656">
        <v>2</v>
      </c>
      <c r="AM656">
        <v>105</v>
      </c>
      <c r="AN656" t="b">
        <v>1</v>
      </c>
      <c r="AO656">
        <v>-1061204421</v>
      </c>
      <c r="AP656" t="s">
        <v>407</v>
      </c>
      <c r="AQ656" t="s">
        <v>408</v>
      </c>
      <c r="AR656" t="s">
        <v>105</v>
      </c>
      <c r="AS656" t="s">
        <v>38</v>
      </c>
      <c r="AT656" s="6"/>
      <c r="AU656">
        <v>0</v>
      </c>
    </row>
    <row r="657" spans="1:47" x14ac:dyDescent="0.25">
      <c r="A657" t="s">
        <v>387</v>
      </c>
      <c r="B657">
        <v>2022</v>
      </c>
      <c r="C657" t="s">
        <v>948</v>
      </c>
      <c r="D657" t="s">
        <v>389</v>
      </c>
      <c r="E657" t="s">
        <v>1141</v>
      </c>
      <c r="F657">
        <v>606060</v>
      </c>
      <c r="G657">
        <v>30</v>
      </c>
      <c r="H657" t="s">
        <v>1202</v>
      </c>
      <c r="I657" t="s">
        <v>447</v>
      </c>
      <c r="J657" t="s">
        <v>999</v>
      </c>
      <c r="K657" t="s">
        <v>778</v>
      </c>
      <c r="L657" t="s">
        <v>978</v>
      </c>
      <c r="M657">
        <v>204236</v>
      </c>
      <c r="O657" t="s">
        <v>1196</v>
      </c>
      <c r="Q657" t="s">
        <v>1109</v>
      </c>
      <c r="R657" t="s">
        <v>1109</v>
      </c>
      <c r="S657">
        <v>2022</v>
      </c>
      <c r="V657" t="s">
        <v>31</v>
      </c>
      <c r="W657" t="s">
        <v>632</v>
      </c>
      <c r="Y657" t="s">
        <v>581</v>
      </c>
      <c r="Z657" t="s">
        <v>403</v>
      </c>
      <c r="AA657" t="s">
        <v>404</v>
      </c>
      <c r="AB657" s="6">
        <v>44690.604830706019</v>
      </c>
      <c r="AC657" s="6"/>
      <c r="AD657" s="6"/>
      <c r="AE657" t="s">
        <v>169</v>
      </c>
      <c r="AH657">
        <v>1</v>
      </c>
      <c r="AJ657" t="s">
        <v>419</v>
      </c>
      <c r="AK657" t="b">
        <v>1</v>
      </c>
      <c r="AL657">
        <v>2</v>
      </c>
      <c r="AM657">
        <v>105</v>
      </c>
      <c r="AN657" t="b">
        <v>1</v>
      </c>
      <c r="AO657">
        <v>-1061222032</v>
      </c>
      <c r="AP657" t="s">
        <v>407</v>
      </c>
      <c r="AQ657" t="s">
        <v>408</v>
      </c>
      <c r="AR657" t="s">
        <v>105</v>
      </c>
      <c r="AS657" t="s">
        <v>38</v>
      </c>
      <c r="AT657" s="6"/>
      <c r="AU657">
        <v>0</v>
      </c>
    </row>
    <row r="658" spans="1:47" x14ac:dyDescent="0.25">
      <c r="A658" t="s">
        <v>387</v>
      </c>
      <c r="B658">
        <v>2022</v>
      </c>
      <c r="C658" t="s">
        <v>948</v>
      </c>
      <c r="D658" t="s">
        <v>389</v>
      </c>
      <c r="E658" t="s">
        <v>1141</v>
      </c>
      <c r="F658">
        <v>606060</v>
      </c>
      <c r="G658">
        <v>30</v>
      </c>
      <c r="H658" t="s">
        <v>1202</v>
      </c>
      <c r="I658" t="s">
        <v>447</v>
      </c>
      <c r="J658" t="s">
        <v>999</v>
      </c>
      <c r="K658" t="s">
        <v>778</v>
      </c>
      <c r="L658" t="s">
        <v>978</v>
      </c>
      <c r="M658">
        <v>204236</v>
      </c>
      <c r="O658" t="s">
        <v>1196</v>
      </c>
      <c r="Q658" t="s">
        <v>1109</v>
      </c>
      <c r="R658" t="s">
        <v>1109</v>
      </c>
      <c r="S658">
        <v>2022</v>
      </c>
      <c r="V658" t="s">
        <v>31</v>
      </c>
      <c r="W658" t="s">
        <v>632</v>
      </c>
      <c r="Y658" t="s">
        <v>581</v>
      </c>
      <c r="Z658" t="s">
        <v>403</v>
      </c>
      <c r="AA658" t="s">
        <v>404</v>
      </c>
      <c r="AB658" s="6">
        <v>44691.512654629631</v>
      </c>
      <c r="AC658" s="6"/>
      <c r="AD658" s="6"/>
      <c r="AE658" t="s">
        <v>169</v>
      </c>
      <c r="AH658">
        <v>1</v>
      </c>
      <c r="AJ658" t="s">
        <v>419</v>
      </c>
      <c r="AK658" t="b">
        <v>1</v>
      </c>
      <c r="AL658">
        <v>2</v>
      </c>
      <c r="AM658">
        <v>105</v>
      </c>
      <c r="AN658" t="b">
        <v>1</v>
      </c>
      <c r="AO658">
        <v>-1061204428</v>
      </c>
      <c r="AP658" t="s">
        <v>407</v>
      </c>
      <c r="AQ658" t="s">
        <v>408</v>
      </c>
      <c r="AR658" t="s">
        <v>105</v>
      </c>
      <c r="AS658" t="s">
        <v>38</v>
      </c>
      <c r="AT658" s="6"/>
      <c r="AU658">
        <v>0</v>
      </c>
    </row>
    <row r="659" spans="1:47" x14ac:dyDescent="0.25">
      <c r="A659" t="s">
        <v>387</v>
      </c>
      <c r="B659">
        <v>2022</v>
      </c>
      <c r="C659" t="s">
        <v>948</v>
      </c>
      <c r="D659" t="s">
        <v>389</v>
      </c>
      <c r="E659" t="s">
        <v>1141</v>
      </c>
      <c r="F659">
        <v>606060</v>
      </c>
      <c r="G659">
        <v>30</v>
      </c>
      <c r="H659" t="s">
        <v>1202</v>
      </c>
      <c r="I659" t="s">
        <v>447</v>
      </c>
      <c r="J659" t="s">
        <v>999</v>
      </c>
      <c r="K659" t="s">
        <v>778</v>
      </c>
      <c r="L659" t="s">
        <v>978</v>
      </c>
      <c r="M659">
        <v>204236</v>
      </c>
      <c r="O659" t="s">
        <v>1196</v>
      </c>
      <c r="Q659" t="s">
        <v>1109</v>
      </c>
      <c r="R659" t="s">
        <v>1109</v>
      </c>
      <c r="S659">
        <v>2022</v>
      </c>
      <c r="V659" t="s">
        <v>31</v>
      </c>
      <c r="W659" t="s">
        <v>632</v>
      </c>
      <c r="Y659" t="s">
        <v>581</v>
      </c>
      <c r="Z659" t="s">
        <v>403</v>
      </c>
      <c r="AA659" t="s">
        <v>404</v>
      </c>
      <c r="AB659" s="6">
        <v>44691.535632141204</v>
      </c>
      <c r="AC659" s="6"/>
      <c r="AD659" s="6"/>
      <c r="AE659" t="s">
        <v>169</v>
      </c>
      <c r="AH659">
        <v>1</v>
      </c>
      <c r="AJ659" t="s">
        <v>419</v>
      </c>
      <c r="AK659" t="b">
        <v>1</v>
      </c>
      <c r="AL659">
        <v>2</v>
      </c>
      <c r="AM659">
        <v>105</v>
      </c>
      <c r="AN659" t="b">
        <v>1</v>
      </c>
      <c r="AO659">
        <v>-1061204424</v>
      </c>
      <c r="AP659" t="s">
        <v>407</v>
      </c>
      <c r="AQ659" t="s">
        <v>408</v>
      </c>
      <c r="AR659" t="s">
        <v>105</v>
      </c>
      <c r="AS659" t="s">
        <v>38</v>
      </c>
      <c r="AT659" s="6"/>
      <c r="AU659">
        <v>0</v>
      </c>
    </row>
    <row r="660" spans="1:47" x14ac:dyDescent="0.25">
      <c r="A660" t="s">
        <v>387</v>
      </c>
      <c r="B660">
        <v>2022</v>
      </c>
      <c r="C660" t="s">
        <v>948</v>
      </c>
      <c r="D660" t="s">
        <v>389</v>
      </c>
      <c r="E660" t="s">
        <v>1141</v>
      </c>
      <c r="F660">
        <v>606060</v>
      </c>
      <c r="G660">
        <v>30</v>
      </c>
      <c r="H660" t="s">
        <v>1202</v>
      </c>
      <c r="I660" t="s">
        <v>447</v>
      </c>
      <c r="J660" t="s">
        <v>999</v>
      </c>
      <c r="K660" t="s">
        <v>778</v>
      </c>
      <c r="L660" t="s">
        <v>978</v>
      </c>
      <c r="M660">
        <v>204236</v>
      </c>
      <c r="O660" t="s">
        <v>1196</v>
      </c>
      <c r="Q660" t="s">
        <v>1109</v>
      </c>
      <c r="R660" t="s">
        <v>1109</v>
      </c>
      <c r="S660">
        <v>2022</v>
      </c>
      <c r="V660" t="s">
        <v>31</v>
      </c>
      <c r="W660" t="s">
        <v>632</v>
      </c>
      <c r="Y660" t="s">
        <v>581</v>
      </c>
      <c r="Z660" t="s">
        <v>403</v>
      </c>
      <c r="AA660" t="s">
        <v>404</v>
      </c>
      <c r="AB660" s="6">
        <v>44691.616501388889</v>
      </c>
      <c r="AC660" s="6"/>
      <c r="AD660" s="6"/>
      <c r="AE660" t="s">
        <v>169</v>
      </c>
      <c r="AH660">
        <v>1</v>
      </c>
      <c r="AJ660" t="s">
        <v>419</v>
      </c>
      <c r="AK660" t="b">
        <v>1</v>
      </c>
      <c r="AL660">
        <v>2</v>
      </c>
      <c r="AM660">
        <v>105</v>
      </c>
      <c r="AN660" t="b">
        <v>1</v>
      </c>
      <c r="AO660">
        <v>-1061204420</v>
      </c>
      <c r="AP660" t="s">
        <v>407</v>
      </c>
      <c r="AQ660" t="s">
        <v>408</v>
      </c>
      <c r="AR660" t="s">
        <v>105</v>
      </c>
      <c r="AS660" t="s">
        <v>38</v>
      </c>
      <c r="AT660" s="6"/>
      <c r="AU660">
        <v>0</v>
      </c>
    </row>
    <row r="661" spans="1:47" x14ac:dyDescent="0.25">
      <c r="A661" t="s">
        <v>387</v>
      </c>
      <c r="B661">
        <v>2022</v>
      </c>
      <c r="C661" t="s">
        <v>948</v>
      </c>
      <c r="D661" t="s">
        <v>389</v>
      </c>
      <c r="E661" t="s">
        <v>1141</v>
      </c>
      <c r="F661">
        <v>606060</v>
      </c>
      <c r="G661">
        <v>30</v>
      </c>
      <c r="H661" t="s">
        <v>1202</v>
      </c>
      <c r="I661" t="s">
        <v>447</v>
      </c>
      <c r="J661" t="s">
        <v>999</v>
      </c>
      <c r="K661" t="s">
        <v>778</v>
      </c>
      <c r="L661" t="s">
        <v>978</v>
      </c>
      <c r="M661">
        <v>204236</v>
      </c>
      <c r="O661" t="s">
        <v>1196</v>
      </c>
      <c r="Q661" t="s">
        <v>1109</v>
      </c>
      <c r="R661" t="s">
        <v>1109</v>
      </c>
      <c r="S661">
        <v>2022</v>
      </c>
      <c r="V661" t="s">
        <v>31</v>
      </c>
      <c r="W661" t="s">
        <v>632</v>
      </c>
      <c r="Y661" t="s">
        <v>581</v>
      </c>
      <c r="Z661" t="s">
        <v>403</v>
      </c>
      <c r="AA661" t="s">
        <v>404</v>
      </c>
      <c r="AB661" s="6">
        <v>44691.622584375</v>
      </c>
      <c r="AC661" s="6"/>
      <c r="AD661" s="6"/>
      <c r="AE661" t="s">
        <v>169</v>
      </c>
      <c r="AH661">
        <v>1</v>
      </c>
      <c r="AJ661" t="s">
        <v>419</v>
      </c>
      <c r="AK661" t="b">
        <v>1</v>
      </c>
      <c r="AL661">
        <v>2</v>
      </c>
      <c r="AM661">
        <v>105</v>
      </c>
      <c r="AN661" t="b">
        <v>1</v>
      </c>
      <c r="AO661">
        <v>-1061204419</v>
      </c>
      <c r="AP661" t="s">
        <v>407</v>
      </c>
      <c r="AQ661" t="s">
        <v>408</v>
      </c>
      <c r="AR661" t="s">
        <v>105</v>
      </c>
      <c r="AS661" t="s">
        <v>38</v>
      </c>
      <c r="AT661" s="6"/>
      <c r="AU661">
        <v>0</v>
      </c>
    </row>
    <row r="662" spans="1:47" x14ac:dyDescent="0.25">
      <c r="A662" t="s">
        <v>387</v>
      </c>
      <c r="B662">
        <v>2022</v>
      </c>
      <c r="C662" t="s">
        <v>948</v>
      </c>
      <c r="D662" t="s">
        <v>389</v>
      </c>
      <c r="E662" t="s">
        <v>1141</v>
      </c>
      <c r="F662">
        <v>606060</v>
      </c>
      <c r="G662">
        <v>30</v>
      </c>
      <c r="H662" t="s">
        <v>1202</v>
      </c>
      <c r="I662" t="s">
        <v>447</v>
      </c>
      <c r="J662" t="s">
        <v>999</v>
      </c>
      <c r="K662" t="s">
        <v>778</v>
      </c>
      <c r="L662" t="s">
        <v>978</v>
      </c>
      <c r="M662">
        <v>204236</v>
      </c>
      <c r="O662" t="s">
        <v>1196</v>
      </c>
      <c r="Q662" t="s">
        <v>1109</v>
      </c>
      <c r="R662" t="s">
        <v>1109</v>
      </c>
      <c r="S662">
        <v>2022</v>
      </c>
      <c r="V662" t="s">
        <v>31</v>
      </c>
      <c r="W662" t="s">
        <v>623</v>
      </c>
      <c r="Y662" t="s">
        <v>581</v>
      </c>
      <c r="Z662" t="s">
        <v>403</v>
      </c>
      <c r="AA662" t="s">
        <v>404</v>
      </c>
      <c r="AB662" s="6">
        <v>44690.62075559028</v>
      </c>
      <c r="AC662" s="6"/>
      <c r="AD662" s="6"/>
      <c r="AE662" t="s">
        <v>169</v>
      </c>
      <c r="AH662">
        <v>1</v>
      </c>
      <c r="AJ662" t="s">
        <v>419</v>
      </c>
      <c r="AK662" t="b">
        <v>1</v>
      </c>
      <c r="AL662">
        <v>2</v>
      </c>
      <c r="AM662">
        <v>105</v>
      </c>
      <c r="AN662" t="b">
        <v>1</v>
      </c>
      <c r="AO662">
        <v>-1061222029</v>
      </c>
      <c r="AP662" t="s">
        <v>407</v>
      </c>
      <c r="AQ662" t="s">
        <v>408</v>
      </c>
      <c r="AR662" t="s">
        <v>105</v>
      </c>
      <c r="AS662" t="s">
        <v>38</v>
      </c>
      <c r="AT662" s="6"/>
      <c r="AU662">
        <v>0</v>
      </c>
    </row>
    <row r="663" spans="1:47" x14ac:dyDescent="0.25">
      <c r="A663" t="s">
        <v>387</v>
      </c>
      <c r="B663">
        <v>2022</v>
      </c>
      <c r="C663" t="s">
        <v>948</v>
      </c>
      <c r="D663" t="s">
        <v>389</v>
      </c>
      <c r="E663" t="s">
        <v>1141</v>
      </c>
      <c r="F663">
        <v>606060</v>
      </c>
      <c r="G663">
        <v>30</v>
      </c>
      <c r="H663" t="s">
        <v>1202</v>
      </c>
      <c r="I663" t="s">
        <v>447</v>
      </c>
      <c r="J663" t="s">
        <v>999</v>
      </c>
      <c r="K663" t="s">
        <v>778</v>
      </c>
      <c r="L663" t="s">
        <v>978</v>
      </c>
      <c r="M663">
        <v>204236</v>
      </c>
      <c r="O663" t="s">
        <v>1196</v>
      </c>
      <c r="Q663" t="s">
        <v>1109</v>
      </c>
      <c r="R663" t="s">
        <v>1109</v>
      </c>
      <c r="S663">
        <v>2022</v>
      </c>
      <c r="V663" t="s">
        <v>31</v>
      </c>
      <c r="W663" t="s">
        <v>623</v>
      </c>
      <c r="Y663" t="s">
        <v>581</v>
      </c>
      <c r="Z663" t="s">
        <v>403</v>
      </c>
      <c r="AA663" t="s">
        <v>404</v>
      </c>
      <c r="AB663" s="6">
        <v>44690.630802662039</v>
      </c>
      <c r="AC663" s="6"/>
      <c r="AD663" s="6"/>
      <c r="AE663" t="s">
        <v>169</v>
      </c>
      <c r="AH663">
        <v>1</v>
      </c>
      <c r="AJ663" t="s">
        <v>419</v>
      </c>
      <c r="AK663" t="b">
        <v>1</v>
      </c>
      <c r="AL663">
        <v>2</v>
      </c>
      <c r="AM663">
        <v>105</v>
      </c>
      <c r="AN663" t="b">
        <v>1</v>
      </c>
      <c r="AO663">
        <v>-1061222027</v>
      </c>
      <c r="AP663" t="s">
        <v>407</v>
      </c>
      <c r="AQ663" t="s">
        <v>408</v>
      </c>
      <c r="AR663" t="s">
        <v>105</v>
      </c>
      <c r="AS663" t="s">
        <v>38</v>
      </c>
      <c r="AT663" s="6"/>
      <c r="AU663">
        <v>0</v>
      </c>
    </row>
    <row r="664" spans="1:47" x14ac:dyDescent="0.25">
      <c r="A664" t="s">
        <v>387</v>
      </c>
      <c r="B664">
        <v>2022</v>
      </c>
      <c r="C664" t="s">
        <v>948</v>
      </c>
      <c r="D664" t="s">
        <v>389</v>
      </c>
      <c r="E664" t="s">
        <v>1141</v>
      </c>
      <c r="F664">
        <v>606060</v>
      </c>
      <c r="G664">
        <v>30</v>
      </c>
      <c r="H664" t="s">
        <v>1202</v>
      </c>
      <c r="I664" t="s">
        <v>447</v>
      </c>
      <c r="J664" t="s">
        <v>999</v>
      </c>
      <c r="K664" t="s">
        <v>778</v>
      </c>
      <c r="L664" t="s">
        <v>978</v>
      </c>
      <c r="M664">
        <v>204236</v>
      </c>
      <c r="O664" t="s">
        <v>1196</v>
      </c>
      <c r="Q664" t="s">
        <v>1109</v>
      </c>
      <c r="R664" t="s">
        <v>1109</v>
      </c>
      <c r="S664">
        <v>2022</v>
      </c>
      <c r="V664" t="s">
        <v>31</v>
      </c>
      <c r="W664" t="s">
        <v>623</v>
      </c>
      <c r="Y664" t="s">
        <v>581</v>
      </c>
      <c r="Z664" t="s">
        <v>403</v>
      </c>
      <c r="AA664" t="s">
        <v>404</v>
      </c>
      <c r="AB664" s="6">
        <v>44691.583842905093</v>
      </c>
      <c r="AC664" s="6"/>
      <c r="AD664" s="6"/>
      <c r="AE664" t="s">
        <v>169</v>
      </c>
      <c r="AH664">
        <v>1</v>
      </c>
      <c r="AJ664" t="s">
        <v>419</v>
      </c>
      <c r="AK664" t="b">
        <v>1</v>
      </c>
      <c r="AL664">
        <v>2</v>
      </c>
      <c r="AM664">
        <v>105</v>
      </c>
      <c r="AN664" t="b">
        <v>1</v>
      </c>
      <c r="AO664">
        <v>-1061204423</v>
      </c>
      <c r="AP664" t="s">
        <v>407</v>
      </c>
      <c r="AQ664" t="s">
        <v>408</v>
      </c>
      <c r="AR664" t="s">
        <v>105</v>
      </c>
      <c r="AS664" t="s">
        <v>38</v>
      </c>
      <c r="AT664" s="6"/>
      <c r="AU664">
        <v>0</v>
      </c>
    </row>
    <row r="665" spans="1:47" x14ac:dyDescent="0.25">
      <c r="A665" t="s">
        <v>387</v>
      </c>
      <c r="B665">
        <v>2022</v>
      </c>
      <c r="C665" t="s">
        <v>948</v>
      </c>
      <c r="D665" t="s">
        <v>389</v>
      </c>
      <c r="E665" t="s">
        <v>1203</v>
      </c>
      <c r="F665">
        <v>606060</v>
      </c>
      <c r="G665">
        <v>50</v>
      </c>
      <c r="H665" t="s">
        <v>1204</v>
      </c>
      <c r="I665" t="s">
        <v>1205</v>
      </c>
      <c r="J665" t="s">
        <v>1165</v>
      </c>
      <c r="K665" t="s">
        <v>778</v>
      </c>
      <c r="L665" t="s">
        <v>978</v>
      </c>
      <c r="M665">
        <v>204236</v>
      </c>
      <c r="O665" t="s">
        <v>1196</v>
      </c>
      <c r="Q665" t="s">
        <v>1109</v>
      </c>
      <c r="R665" t="s">
        <v>1109</v>
      </c>
      <c r="S665">
        <v>2022</v>
      </c>
      <c r="V665" t="s">
        <v>430</v>
      </c>
      <c r="W665" t="s">
        <v>735</v>
      </c>
      <c r="Y665" t="s">
        <v>581</v>
      </c>
      <c r="Z665" t="s">
        <v>432</v>
      </c>
      <c r="AA665" t="s">
        <v>404</v>
      </c>
      <c r="AB665" s="6">
        <v>44699.455669791663</v>
      </c>
      <c r="AC665" s="6"/>
      <c r="AD665" s="6"/>
      <c r="AE665" t="s">
        <v>169</v>
      </c>
      <c r="AH665">
        <v>1</v>
      </c>
      <c r="AJ665" t="s">
        <v>419</v>
      </c>
      <c r="AK665" t="b">
        <v>1</v>
      </c>
      <c r="AL665">
        <v>2</v>
      </c>
      <c r="AM665">
        <v>105</v>
      </c>
      <c r="AN665" t="b">
        <v>1</v>
      </c>
      <c r="AO665">
        <v>-1061018737</v>
      </c>
      <c r="AP665" t="s">
        <v>407</v>
      </c>
      <c r="AQ665" t="s">
        <v>408</v>
      </c>
      <c r="AR665" t="s">
        <v>105</v>
      </c>
      <c r="AS665" t="s">
        <v>38</v>
      </c>
      <c r="AT665" s="6"/>
      <c r="AU665">
        <v>0</v>
      </c>
    </row>
    <row r="666" spans="1:47" x14ac:dyDescent="0.25">
      <c r="A666" t="s">
        <v>387</v>
      </c>
      <c r="B666">
        <v>2022</v>
      </c>
      <c r="C666" t="s">
        <v>948</v>
      </c>
      <c r="D666" t="s">
        <v>389</v>
      </c>
      <c r="E666" t="s">
        <v>1203</v>
      </c>
      <c r="F666">
        <v>606060</v>
      </c>
      <c r="G666">
        <v>50</v>
      </c>
      <c r="H666" t="s">
        <v>1204</v>
      </c>
      <c r="I666" t="s">
        <v>1205</v>
      </c>
      <c r="J666" t="s">
        <v>1165</v>
      </c>
      <c r="K666" t="s">
        <v>778</v>
      </c>
      <c r="L666" t="s">
        <v>978</v>
      </c>
      <c r="M666">
        <v>204236</v>
      </c>
      <c r="O666" t="s">
        <v>1196</v>
      </c>
      <c r="Q666" t="s">
        <v>1109</v>
      </c>
      <c r="R666" t="s">
        <v>1109</v>
      </c>
      <c r="S666">
        <v>2022</v>
      </c>
      <c r="V666" t="s">
        <v>430</v>
      </c>
      <c r="W666" t="s">
        <v>443</v>
      </c>
      <c r="Y666" t="s">
        <v>581</v>
      </c>
      <c r="Z666" t="s">
        <v>432</v>
      </c>
      <c r="AA666" t="s">
        <v>404</v>
      </c>
      <c r="AB666" s="6">
        <v>44697.525154247684</v>
      </c>
      <c r="AC666" s="6"/>
      <c r="AD666" s="6"/>
      <c r="AE666" t="s">
        <v>169</v>
      </c>
      <c r="AH666">
        <v>1</v>
      </c>
      <c r="AJ666" t="s">
        <v>419</v>
      </c>
      <c r="AK666" t="b">
        <v>1</v>
      </c>
      <c r="AL666">
        <v>2</v>
      </c>
      <c r="AM666">
        <v>105</v>
      </c>
      <c r="AN666" t="b">
        <v>1</v>
      </c>
      <c r="AO666">
        <v>-1061076752</v>
      </c>
      <c r="AP666" t="s">
        <v>407</v>
      </c>
      <c r="AQ666" t="s">
        <v>408</v>
      </c>
      <c r="AR666" t="s">
        <v>105</v>
      </c>
      <c r="AS666" t="s">
        <v>38</v>
      </c>
      <c r="AT666" s="6"/>
      <c r="AU666">
        <v>0</v>
      </c>
    </row>
    <row r="667" spans="1:47" x14ac:dyDescent="0.25">
      <c r="A667" t="s">
        <v>387</v>
      </c>
      <c r="B667">
        <v>2022</v>
      </c>
      <c r="C667" t="s">
        <v>948</v>
      </c>
      <c r="D667" t="s">
        <v>389</v>
      </c>
      <c r="E667" t="s">
        <v>1203</v>
      </c>
      <c r="F667">
        <v>606060</v>
      </c>
      <c r="G667">
        <v>50</v>
      </c>
      <c r="H667" t="s">
        <v>1204</v>
      </c>
      <c r="I667" t="s">
        <v>1205</v>
      </c>
      <c r="J667" t="s">
        <v>1165</v>
      </c>
      <c r="K667" t="s">
        <v>778</v>
      </c>
      <c r="L667" t="s">
        <v>978</v>
      </c>
      <c r="M667">
        <v>204236</v>
      </c>
      <c r="O667" t="s">
        <v>1196</v>
      </c>
      <c r="Q667" t="s">
        <v>1109</v>
      </c>
      <c r="R667" t="s">
        <v>1109</v>
      </c>
      <c r="S667">
        <v>2022</v>
      </c>
      <c r="V667" t="s">
        <v>430</v>
      </c>
      <c r="W667" t="s">
        <v>443</v>
      </c>
      <c r="Y667" t="s">
        <v>581</v>
      </c>
      <c r="Z667" t="s">
        <v>432</v>
      </c>
      <c r="AA667" t="s">
        <v>404</v>
      </c>
      <c r="AB667" s="6">
        <v>44697.537392858794</v>
      </c>
      <c r="AC667" s="6"/>
      <c r="AD667" s="6"/>
      <c r="AE667" t="s">
        <v>169</v>
      </c>
      <c r="AH667">
        <v>1</v>
      </c>
      <c r="AJ667" t="s">
        <v>419</v>
      </c>
      <c r="AK667" t="b">
        <v>1</v>
      </c>
      <c r="AL667">
        <v>2</v>
      </c>
      <c r="AM667">
        <v>105</v>
      </c>
      <c r="AN667" t="b">
        <v>1</v>
      </c>
      <c r="AO667">
        <v>-1061076748</v>
      </c>
      <c r="AP667" t="s">
        <v>407</v>
      </c>
      <c r="AQ667" t="s">
        <v>408</v>
      </c>
      <c r="AR667" t="s">
        <v>105</v>
      </c>
      <c r="AS667" t="s">
        <v>38</v>
      </c>
      <c r="AT667" s="6"/>
      <c r="AU667">
        <v>0</v>
      </c>
    </row>
    <row r="668" spans="1:47" x14ac:dyDescent="0.25">
      <c r="A668" t="s">
        <v>387</v>
      </c>
      <c r="B668">
        <v>2022</v>
      </c>
      <c r="C668" t="s">
        <v>948</v>
      </c>
      <c r="D668" t="s">
        <v>389</v>
      </c>
      <c r="E668" t="s">
        <v>1203</v>
      </c>
      <c r="F668">
        <v>606060</v>
      </c>
      <c r="G668">
        <v>50</v>
      </c>
      <c r="H668" t="s">
        <v>1204</v>
      </c>
      <c r="I668" t="s">
        <v>1205</v>
      </c>
      <c r="J668" t="s">
        <v>1165</v>
      </c>
      <c r="K668" t="s">
        <v>778</v>
      </c>
      <c r="L668" t="s">
        <v>978</v>
      </c>
      <c r="M668">
        <v>204236</v>
      </c>
      <c r="O668" t="s">
        <v>1196</v>
      </c>
      <c r="Q668" t="s">
        <v>1109</v>
      </c>
      <c r="R668" t="s">
        <v>1109</v>
      </c>
      <c r="S668">
        <v>2022</v>
      </c>
      <c r="V668" t="s">
        <v>430</v>
      </c>
      <c r="W668" t="s">
        <v>443</v>
      </c>
      <c r="Y668" t="s">
        <v>581</v>
      </c>
      <c r="Z668" t="s">
        <v>432</v>
      </c>
      <c r="AA668" t="s">
        <v>404</v>
      </c>
      <c r="AB668" s="6">
        <v>44697.545842673608</v>
      </c>
      <c r="AC668" s="6"/>
      <c r="AD668" s="6"/>
      <c r="AE668" t="s">
        <v>169</v>
      </c>
      <c r="AH668">
        <v>5</v>
      </c>
      <c r="AJ668" t="s">
        <v>419</v>
      </c>
      <c r="AK668" t="b">
        <v>1</v>
      </c>
      <c r="AL668">
        <v>2</v>
      </c>
      <c r="AM668">
        <v>105</v>
      </c>
      <c r="AN668" t="b">
        <v>1</v>
      </c>
      <c r="AO668">
        <v>-1061076747</v>
      </c>
      <c r="AP668" t="s">
        <v>407</v>
      </c>
      <c r="AQ668" t="s">
        <v>408</v>
      </c>
      <c r="AR668" t="s">
        <v>105</v>
      </c>
      <c r="AS668" t="s">
        <v>38</v>
      </c>
      <c r="AT668" s="6"/>
      <c r="AU668">
        <v>0</v>
      </c>
    </row>
    <row r="669" spans="1:47" x14ac:dyDescent="0.25">
      <c r="A669" t="s">
        <v>387</v>
      </c>
      <c r="B669">
        <v>2022</v>
      </c>
      <c r="C669" t="s">
        <v>948</v>
      </c>
      <c r="D669" t="s">
        <v>389</v>
      </c>
      <c r="E669" t="s">
        <v>1203</v>
      </c>
      <c r="F669">
        <v>606060</v>
      </c>
      <c r="G669">
        <v>50</v>
      </c>
      <c r="H669" t="s">
        <v>1204</v>
      </c>
      <c r="I669" t="s">
        <v>1205</v>
      </c>
      <c r="J669" t="s">
        <v>1165</v>
      </c>
      <c r="K669" t="s">
        <v>778</v>
      </c>
      <c r="L669" t="s">
        <v>978</v>
      </c>
      <c r="M669">
        <v>204236</v>
      </c>
      <c r="O669" t="s">
        <v>1196</v>
      </c>
      <c r="Q669" t="s">
        <v>1109</v>
      </c>
      <c r="R669" t="s">
        <v>1109</v>
      </c>
      <c r="S669">
        <v>2022</v>
      </c>
      <c r="V669" t="s">
        <v>430</v>
      </c>
      <c r="W669" t="s">
        <v>443</v>
      </c>
      <c r="Y669" t="s">
        <v>581</v>
      </c>
      <c r="Z669" t="s">
        <v>432</v>
      </c>
      <c r="AA669" t="s">
        <v>404</v>
      </c>
      <c r="AB669" s="6">
        <v>44699.443904942127</v>
      </c>
      <c r="AC669" s="6"/>
      <c r="AD669" s="6"/>
      <c r="AE669" t="s">
        <v>169</v>
      </c>
      <c r="AH669">
        <v>1</v>
      </c>
      <c r="AJ669" t="s">
        <v>419</v>
      </c>
      <c r="AK669" t="b">
        <v>1</v>
      </c>
      <c r="AL669">
        <v>2</v>
      </c>
      <c r="AM669">
        <v>105</v>
      </c>
      <c r="AN669" t="b">
        <v>1</v>
      </c>
      <c r="AO669">
        <v>-1061018740</v>
      </c>
      <c r="AP669" t="s">
        <v>407</v>
      </c>
      <c r="AQ669" t="s">
        <v>408</v>
      </c>
      <c r="AR669" t="s">
        <v>105</v>
      </c>
      <c r="AS669" t="s">
        <v>38</v>
      </c>
      <c r="AT669" s="6"/>
      <c r="AU669">
        <v>0</v>
      </c>
    </row>
    <row r="670" spans="1:47" x14ac:dyDescent="0.25">
      <c r="A670" t="s">
        <v>387</v>
      </c>
      <c r="B670">
        <v>2022</v>
      </c>
      <c r="C670" t="s">
        <v>948</v>
      </c>
      <c r="D670" t="s">
        <v>389</v>
      </c>
      <c r="E670" t="s">
        <v>1203</v>
      </c>
      <c r="F670">
        <v>606060</v>
      </c>
      <c r="G670">
        <v>50</v>
      </c>
      <c r="H670" t="s">
        <v>1204</v>
      </c>
      <c r="I670" t="s">
        <v>1205</v>
      </c>
      <c r="J670" t="s">
        <v>1165</v>
      </c>
      <c r="K670" t="s">
        <v>778</v>
      </c>
      <c r="L670" t="s">
        <v>978</v>
      </c>
      <c r="M670">
        <v>204236</v>
      </c>
      <c r="O670" t="s">
        <v>1196</v>
      </c>
      <c r="Q670" t="s">
        <v>1109</v>
      </c>
      <c r="R670" t="s">
        <v>1109</v>
      </c>
      <c r="S670">
        <v>2022</v>
      </c>
      <c r="V670" t="s">
        <v>430</v>
      </c>
      <c r="W670" t="s">
        <v>443</v>
      </c>
      <c r="Y670" t="s">
        <v>581</v>
      </c>
      <c r="Z670" t="s">
        <v>432</v>
      </c>
      <c r="AA670" t="s">
        <v>404</v>
      </c>
      <c r="AB670" s="6">
        <v>44699.481526122683</v>
      </c>
      <c r="AC670" s="6"/>
      <c r="AD670" s="6"/>
      <c r="AE670" t="s">
        <v>169</v>
      </c>
      <c r="AH670">
        <v>1</v>
      </c>
      <c r="AJ670" t="s">
        <v>419</v>
      </c>
      <c r="AK670" t="b">
        <v>1</v>
      </c>
      <c r="AL670">
        <v>2</v>
      </c>
      <c r="AM670">
        <v>105</v>
      </c>
      <c r="AN670" t="b">
        <v>1</v>
      </c>
      <c r="AO670">
        <v>-1061018328</v>
      </c>
      <c r="AP670" t="s">
        <v>407</v>
      </c>
      <c r="AQ670" t="s">
        <v>408</v>
      </c>
      <c r="AR670" t="s">
        <v>105</v>
      </c>
      <c r="AS670" t="s">
        <v>38</v>
      </c>
      <c r="AT670" s="6"/>
      <c r="AU670">
        <v>0</v>
      </c>
    </row>
    <row r="671" spans="1:47" x14ac:dyDescent="0.25">
      <c r="A671" t="s">
        <v>387</v>
      </c>
      <c r="B671">
        <v>2022</v>
      </c>
      <c r="C671" t="s">
        <v>948</v>
      </c>
      <c r="D671" t="s">
        <v>389</v>
      </c>
      <c r="E671" t="s">
        <v>1203</v>
      </c>
      <c r="F671">
        <v>606060</v>
      </c>
      <c r="G671">
        <v>50</v>
      </c>
      <c r="H671" t="s">
        <v>1204</v>
      </c>
      <c r="I671" t="s">
        <v>1205</v>
      </c>
      <c r="J671" t="s">
        <v>1165</v>
      </c>
      <c r="K671" t="s">
        <v>778</v>
      </c>
      <c r="L671" t="s">
        <v>978</v>
      </c>
      <c r="M671">
        <v>204236</v>
      </c>
      <c r="O671" t="s">
        <v>1196</v>
      </c>
      <c r="Q671" t="s">
        <v>1109</v>
      </c>
      <c r="R671" t="s">
        <v>1109</v>
      </c>
      <c r="S671">
        <v>2022</v>
      </c>
      <c r="V671" t="s">
        <v>31</v>
      </c>
      <c r="W671" t="s">
        <v>417</v>
      </c>
      <c r="Y671" t="s">
        <v>581</v>
      </c>
      <c r="Z671" t="s">
        <v>403</v>
      </c>
      <c r="AA671" t="s">
        <v>404</v>
      </c>
      <c r="AB671" s="6">
        <v>44699.53605072917</v>
      </c>
      <c r="AC671" s="6"/>
      <c r="AD671" s="6"/>
      <c r="AE671" t="s">
        <v>169</v>
      </c>
      <c r="AH671">
        <v>1</v>
      </c>
      <c r="AJ671" t="s">
        <v>419</v>
      </c>
      <c r="AK671" t="b">
        <v>1</v>
      </c>
      <c r="AL671">
        <v>2</v>
      </c>
      <c r="AM671">
        <v>105</v>
      </c>
      <c r="AN671" t="b">
        <v>1</v>
      </c>
      <c r="AO671">
        <v>-1061018324</v>
      </c>
      <c r="AP671" t="s">
        <v>407</v>
      </c>
      <c r="AQ671" t="s">
        <v>408</v>
      </c>
      <c r="AR671" t="s">
        <v>105</v>
      </c>
      <c r="AS671" t="s">
        <v>38</v>
      </c>
      <c r="AT671" s="6"/>
      <c r="AU671">
        <v>0</v>
      </c>
    </row>
    <row r="672" spans="1:47" x14ac:dyDescent="0.25">
      <c r="A672" t="s">
        <v>387</v>
      </c>
      <c r="B672">
        <v>2022</v>
      </c>
      <c r="C672" t="s">
        <v>948</v>
      </c>
      <c r="D672" t="s">
        <v>389</v>
      </c>
      <c r="E672" t="s">
        <v>1203</v>
      </c>
      <c r="F672">
        <v>606060</v>
      </c>
      <c r="G672">
        <v>50</v>
      </c>
      <c r="H672" t="s">
        <v>1204</v>
      </c>
      <c r="I672" t="s">
        <v>1205</v>
      </c>
      <c r="J672" t="s">
        <v>1165</v>
      </c>
      <c r="K672" t="s">
        <v>778</v>
      </c>
      <c r="L672" t="s">
        <v>978</v>
      </c>
      <c r="M672">
        <v>204236</v>
      </c>
      <c r="O672" t="s">
        <v>1196</v>
      </c>
      <c r="Q672" t="s">
        <v>1109</v>
      </c>
      <c r="R672" t="s">
        <v>1109</v>
      </c>
      <c r="S672">
        <v>2022</v>
      </c>
      <c r="V672" t="s">
        <v>31</v>
      </c>
      <c r="W672" t="s">
        <v>400</v>
      </c>
      <c r="Y672" t="s">
        <v>581</v>
      </c>
      <c r="Z672" t="s">
        <v>403</v>
      </c>
      <c r="AA672" t="s">
        <v>404</v>
      </c>
      <c r="AB672" s="6">
        <v>44697.5170119213</v>
      </c>
      <c r="AC672" s="6"/>
      <c r="AD672" s="6"/>
      <c r="AE672" t="s">
        <v>169</v>
      </c>
      <c r="AH672">
        <v>4</v>
      </c>
      <c r="AJ672" t="s">
        <v>419</v>
      </c>
      <c r="AK672" t="b">
        <v>1</v>
      </c>
      <c r="AL672">
        <v>2</v>
      </c>
      <c r="AM672">
        <v>105</v>
      </c>
      <c r="AN672" t="b">
        <v>1</v>
      </c>
      <c r="AO672">
        <v>-1061076753</v>
      </c>
      <c r="AP672" t="s">
        <v>407</v>
      </c>
      <c r="AQ672" t="s">
        <v>408</v>
      </c>
      <c r="AR672" t="s">
        <v>105</v>
      </c>
      <c r="AS672" t="s">
        <v>38</v>
      </c>
      <c r="AT672" s="6"/>
      <c r="AU672">
        <v>0</v>
      </c>
    </row>
    <row r="673" spans="1:47" x14ac:dyDescent="0.25">
      <c r="A673" t="s">
        <v>387</v>
      </c>
      <c r="B673">
        <v>2022</v>
      </c>
      <c r="C673" t="s">
        <v>948</v>
      </c>
      <c r="D673" t="s">
        <v>389</v>
      </c>
      <c r="E673" t="s">
        <v>1203</v>
      </c>
      <c r="F673">
        <v>606060</v>
      </c>
      <c r="G673">
        <v>50</v>
      </c>
      <c r="H673" t="s">
        <v>1204</v>
      </c>
      <c r="I673" t="s">
        <v>1205</v>
      </c>
      <c r="J673" t="s">
        <v>1165</v>
      </c>
      <c r="K673" t="s">
        <v>778</v>
      </c>
      <c r="L673" t="s">
        <v>978</v>
      </c>
      <c r="M673">
        <v>204236</v>
      </c>
      <c r="O673" t="s">
        <v>1196</v>
      </c>
      <c r="Q673" t="s">
        <v>1109</v>
      </c>
      <c r="R673" t="s">
        <v>1109</v>
      </c>
      <c r="S673">
        <v>2022</v>
      </c>
      <c r="V673" t="s">
        <v>31</v>
      </c>
      <c r="W673" t="s">
        <v>400</v>
      </c>
      <c r="Y673" t="s">
        <v>581</v>
      </c>
      <c r="Z673" t="s">
        <v>403</v>
      </c>
      <c r="AA673" t="s">
        <v>404</v>
      </c>
      <c r="AB673" s="6">
        <v>44697.527582256946</v>
      </c>
      <c r="AC673" s="6"/>
      <c r="AD673" s="6"/>
      <c r="AE673" t="s">
        <v>169</v>
      </c>
      <c r="AH673">
        <v>1</v>
      </c>
      <c r="AJ673" t="s">
        <v>419</v>
      </c>
      <c r="AK673" t="b">
        <v>1</v>
      </c>
      <c r="AL673">
        <v>2</v>
      </c>
      <c r="AM673">
        <v>105</v>
      </c>
      <c r="AN673" t="b">
        <v>1</v>
      </c>
      <c r="AO673">
        <v>-1061076751</v>
      </c>
      <c r="AP673" t="s">
        <v>407</v>
      </c>
      <c r="AQ673" t="s">
        <v>408</v>
      </c>
      <c r="AR673" t="s">
        <v>105</v>
      </c>
      <c r="AS673" t="s">
        <v>38</v>
      </c>
      <c r="AT673" s="6"/>
      <c r="AU673">
        <v>0</v>
      </c>
    </row>
    <row r="674" spans="1:47" x14ac:dyDescent="0.25">
      <c r="A674" t="s">
        <v>387</v>
      </c>
      <c r="B674">
        <v>2022</v>
      </c>
      <c r="C674" t="s">
        <v>948</v>
      </c>
      <c r="D674" t="s">
        <v>389</v>
      </c>
      <c r="E674" t="s">
        <v>1203</v>
      </c>
      <c r="F674">
        <v>606060</v>
      </c>
      <c r="G674">
        <v>50</v>
      </c>
      <c r="H674" t="s">
        <v>1204</v>
      </c>
      <c r="I674" t="s">
        <v>1205</v>
      </c>
      <c r="J674" t="s">
        <v>1165</v>
      </c>
      <c r="K674" t="s">
        <v>778</v>
      </c>
      <c r="L674" t="s">
        <v>978</v>
      </c>
      <c r="M674">
        <v>204236</v>
      </c>
      <c r="O674" t="s">
        <v>1196</v>
      </c>
      <c r="Q674" t="s">
        <v>1109</v>
      </c>
      <c r="R674" t="s">
        <v>1109</v>
      </c>
      <c r="S674">
        <v>2022</v>
      </c>
      <c r="V674" t="s">
        <v>31</v>
      </c>
      <c r="W674" t="s">
        <v>400</v>
      </c>
      <c r="Y674" t="s">
        <v>581</v>
      </c>
      <c r="Z674" t="s">
        <v>403</v>
      </c>
      <c r="AA674" t="s">
        <v>404</v>
      </c>
      <c r="AB674" s="6">
        <v>44697.531700428241</v>
      </c>
      <c r="AC674" s="6"/>
      <c r="AD674" s="6"/>
      <c r="AE674" t="s">
        <v>169</v>
      </c>
      <c r="AH674">
        <v>1</v>
      </c>
      <c r="AJ674" t="s">
        <v>419</v>
      </c>
      <c r="AK674" t="b">
        <v>1</v>
      </c>
      <c r="AL674">
        <v>2</v>
      </c>
      <c r="AM674">
        <v>105</v>
      </c>
      <c r="AN674" t="b">
        <v>1</v>
      </c>
      <c r="AO674">
        <v>-1061076749</v>
      </c>
      <c r="AP674" t="s">
        <v>407</v>
      </c>
      <c r="AQ674" t="s">
        <v>408</v>
      </c>
      <c r="AR674" t="s">
        <v>105</v>
      </c>
      <c r="AS674" t="s">
        <v>38</v>
      </c>
      <c r="AT674" s="6"/>
      <c r="AU674">
        <v>0</v>
      </c>
    </row>
    <row r="675" spans="1:47" x14ac:dyDescent="0.25">
      <c r="A675" t="s">
        <v>387</v>
      </c>
      <c r="B675">
        <v>2022</v>
      </c>
      <c r="C675" t="s">
        <v>948</v>
      </c>
      <c r="D675" t="s">
        <v>389</v>
      </c>
      <c r="E675" t="s">
        <v>1203</v>
      </c>
      <c r="F675">
        <v>606060</v>
      </c>
      <c r="G675">
        <v>50</v>
      </c>
      <c r="H675" t="s">
        <v>1204</v>
      </c>
      <c r="I675" t="s">
        <v>1205</v>
      </c>
      <c r="J675" t="s">
        <v>1165</v>
      </c>
      <c r="K675" t="s">
        <v>778</v>
      </c>
      <c r="L675" t="s">
        <v>978</v>
      </c>
      <c r="M675">
        <v>204236</v>
      </c>
      <c r="O675" t="s">
        <v>1196</v>
      </c>
      <c r="Q675" t="s">
        <v>1109</v>
      </c>
      <c r="R675" t="s">
        <v>1109</v>
      </c>
      <c r="S675">
        <v>2022</v>
      </c>
      <c r="V675" t="s">
        <v>31</v>
      </c>
      <c r="W675" t="s">
        <v>400</v>
      </c>
      <c r="Y675" t="s">
        <v>581</v>
      </c>
      <c r="Z675" t="s">
        <v>403</v>
      </c>
      <c r="AA675" t="s">
        <v>404</v>
      </c>
      <c r="AB675" s="6">
        <v>44697.553860914355</v>
      </c>
      <c r="AC675" s="6"/>
      <c r="AD675" s="6"/>
      <c r="AE675" t="s">
        <v>169</v>
      </c>
      <c r="AH675">
        <v>1</v>
      </c>
      <c r="AJ675" t="s">
        <v>419</v>
      </c>
      <c r="AK675" t="b">
        <v>1</v>
      </c>
      <c r="AL675">
        <v>2</v>
      </c>
      <c r="AM675">
        <v>105</v>
      </c>
      <c r="AN675" t="b">
        <v>1</v>
      </c>
      <c r="AO675">
        <v>-1061076745</v>
      </c>
      <c r="AP675" t="s">
        <v>407</v>
      </c>
      <c r="AQ675" t="s">
        <v>408</v>
      </c>
      <c r="AR675" t="s">
        <v>105</v>
      </c>
      <c r="AS675" t="s">
        <v>38</v>
      </c>
      <c r="AT675" s="6"/>
      <c r="AU675">
        <v>0</v>
      </c>
    </row>
    <row r="676" spans="1:47" x14ac:dyDescent="0.25">
      <c r="A676" t="s">
        <v>387</v>
      </c>
      <c r="B676">
        <v>2022</v>
      </c>
      <c r="C676" t="s">
        <v>948</v>
      </c>
      <c r="D676" t="s">
        <v>389</v>
      </c>
      <c r="E676" t="s">
        <v>1203</v>
      </c>
      <c r="F676">
        <v>606060</v>
      </c>
      <c r="G676">
        <v>50</v>
      </c>
      <c r="H676" t="s">
        <v>1204</v>
      </c>
      <c r="I676" t="s">
        <v>1205</v>
      </c>
      <c r="J676" t="s">
        <v>1165</v>
      </c>
      <c r="K676" t="s">
        <v>778</v>
      </c>
      <c r="L676" t="s">
        <v>978</v>
      </c>
      <c r="M676">
        <v>204236</v>
      </c>
      <c r="O676" t="s">
        <v>1196</v>
      </c>
      <c r="Q676" t="s">
        <v>1109</v>
      </c>
      <c r="R676" t="s">
        <v>1109</v>
      </c>
      <c r="S676">
        <v>2022</v>
      </c>
      <c r="V676" t="s">
        <v>31</v>
      </c>
      <c r="W676" t="s">
        <v>400</v>
      </c>
      <c r="Y676" t="s">
        <v>581</v>
      </c>
      <c r="Z676" t="s">
        <v>403</v>
      </c>
      <c r="AA676" t="s">
        <v>404</v>
      </c>
      <c r="AB676" s="6">
        <v>44697.56796226852</v>
      </c>
      <c r="AC676" s="6"/>
      <c r="AD676" s="6"/>
      <c r="AE676" t="s">
        <v>169</v>
      </c>
      <c r="AH676">
        <v>1</v>
      </c>
      <c r="AJ676" t="s">
        <v>419</v>
      </c>
      <c r="AK676" t="b">
        <v>1</v>
      </c>
      <c r="AL676">
        <v>2</v>
      </c>
      <c r="AM676">
        <v>105</v>
      </c>
      <c r="AN676" t="b">
        <v>1</v>
      </c>
      <c r="AO676">
        <v>-1061076741</v>
      </c>
      <c r="AP676" t="s">
        <v>407</v>
      </c>
      <c r="AQ676" t="s">
        <v>408</v>
      </c>
      <c r="AR676" t="s">
        <v>105</v>
      </c>
      <c r="AS676" t="s">
        <v>38</v>
      </c>
      <c r="AT676" s="6"/>
      <c r="AU676">
        <v>0</v>
      </c>
    </row>
    <row r="677" spans="1:47" x14ac:dyDescent="0.25">
      <c r="A677" t="s">
        <v>387</v>
      </c>
      <c r="B677">
        <v>2022</v>
      </c>
      <c r="C677" t="s">
        <v>948</v>
      </c>
      <c r="D677" t="s">
        <v>389</v>
      </c>
      <c r="E677" t="s">
        <v>1203</v>
      </c>
      <c r="F677">
        <v>606060</v>
      </c>
      <c r="G677">
        <v>50</v>
      </c>
      <c r="H677" t="s">
        <v>1204</v>
      </c>
      <c r="I677" t="s">
        <v>1205</v>
      </c>
      <c r="J677" t="s">
        <v>1165</v>
      </c>
      <c r="K677" t="s">
        <v>778</v>
      </c>
      <c r="L677" t="s">
        <v>978</v>
      </c>
      <c r="M677">
        <v>204236</v>
      </c>
      <c r="O677" t="s">
        <v>1196</v>
      </c>
      <c r="Q677" t="s">
        <v>1109</v>
      </c>
      <c r="R677" t="s">
        <v>1109</v>
      </c>
      <c r="S677">
        <v>2022</v>
      </c>
      <c r="V677" t="s">
        <v>31</v>
      </c>
      <c r="W677" t="s">
        <v>400</v>
      </c>
      <c r="Y677" t="s">
        <v>581</v>
      </c>
      <c r="Z677" t="s">
        <v>403</v>
      </c>
      <c r="AA677" t="s">
        <v>404</v>
      </c>
      <c r="AB677" s="6">
        <v>44697.574149108797</v>
      </c>
      <c r="AC677" s="6"/>
      <c r="AD677" s="6"/>
      <c r="AE677" t="s">
        <v>169</v>
      </c>
      <c r="AH677">
        <v>1</v>
      </c>
      <c r="AJ677" t="s">
        <v>419</v>
      </c>
      <c r="AK677" t="b">
        <v>1</v>
      </c>
      <c r="AL677">
        <v>2</v>
      </c>
      <c r="AM677">
        <v>105</v>
      </c>
      <c r="AN677" t="b">
        <v>1</v>
      </c>
      <c r="AO677">
        <v>-1061076740</v>
      </c>
      <c r="AP677" t="s">
        <v>407</v>
      </c>
      <c r="AQ677" t="s">
        <v>408</v>
      </c>
      <c r="AR677" t="s">
        <v>105</v>
      </c>
      <c r="AS677" t="s">
        <v>38</v>
      </c>
      <c r="AT677" s="6"/>
      <c r="AU677">
        <v>0</v>
      </c>
    </row>
    <row r="678" spans="1:47" x14ac:dyDescent="0.25">
      <c r="A678" t="s">
        <v>387</v>
      </c>
      <c r="B678">
        <v>2022</v>
      </c>
      <c r="C678" t="s">
        <v>948</v>
      </c>
      <c r="D678" t="s">
        <v>389</v>
      </c>
      <c r="E678" t="s">
        <v>1203</v>
      </c>
      <c r="F678">
        <v>606060</v>
      </c>
      <c r="G678">
        <v>50</v>
      </c>
      <c r="H678" t="s">
        <v>1204</v>
      </c>
      <c r="I678" t="s">
        <v>1205</v>
      </c>
      <c r="J678" t="s">
        <v>1165</v>
      </c>
      <c r="K678" t="s">
        <v>778</v>
      </c>
      <c r="L678" t="s">
        <v>978</v>
      </c>
      <c r="M678">
        <v>204236</v>
      </c>
      <c r="O678" t="s">
        <v>1196</v>
      </c>
      <c r="Q678" t="s">
        <v>1109</v>
      </c>
      <c r="R678" t="s">
        <v>1109</v>
      </c>
      <c r="S678">
        <v>2022</v>
      </c>
      <c r="V678" t="s">
        <v>31</v>
      </c>
      <c r="W678" t="s">
        <v>400</v>
      </c>
      <c r="Y678" t="s">
        <v>581</v>
      </c>
      <c r="Z678" t="s">
        <v>403</v>
      </c>
      <c r="AA678" t="s">
        <v>404</v>
      </c>
      <c r="AB678" s="6">
        <v>44697.57596021991</v>
      </c>
      <c r="AC678" s="6"/>
      <c r="AD678" s="6"/>
      <c r="AE678" t="s">
        <v>169</v>
      </c>
      <c r="AH678">
        <v>1</v>
      </c>
      <c r="AJ678" t="s">
        <v>419</v>
      </c>
      <c r="AK678" t="b">
        <v>1</v>
      </c>
      <c r="AL678">
        <v>2</v>
      </c>
      <c r="AM678">
        <v>105</v>
      </c>
      <c r="AN678" t="b">
        <v>1</v>
      </c>
      <c r="AO678">
        <v>-1061076739</v>
      </c>
      <c r="AP678" t="s">
        <v>407</v>
      </c>
      <c r="AQ678" t="s">
        <v>408</v>
      </c>
      <c r="AR678" t="s">
        <v>105</v>
      </c>
      <c r="AS678" t="s">
        <v>38</v>
      </c>
      <c r="AT678" s="6"/>
      <c r="AU678">
        <v>0</v>
      </c>
    </row>
    <row r="679" spans="1:47" x14ac:dyDescent="0.25">
      <c r="A679" t="s">
        <v>387</v>
      </c>
      <c r="B679">
        <v>2022</v>
      </c>
      <c r="C679" t="s">
        <v>948</v>
      </c>
      <c r="D679" t="s">
        <v>389</v>
      </c>
      <c r="E679" t="s">
        <v>1203</v>
      </c>
      <c r="F679">
        <v>606060</v>
      </c>
      <c r="G679">
        <v>50</v>
      </c>
      <c r="H679" t="s">
        <v>1204</v>
      </c>
      <c r="I679" t="s">
        <v>1205</v>
      </c>
      <c r="J679" t="s">
        <v>1165</v>
      </c>
      <c r="K679" t="s">
        <v>778</v>
      </c>
      <c r="L679" t="s">
        <v>978</v>
      </c>
      <c r="M679">
        <v>204236</v>
      </c>
      <c r="O679" t="s">
        <v>1196</v>
      </c>
      <c r="Q679" t="s">
        <v>1109</v>
      </c>
      <c r="R679" t="s">
        <v>1109</v>
      </c>
      <c r="S679">
        <v>2022</v>
      </c>
      <c r="V679" t="s">
        <v>31</v>
      </c>
      <c r="W679" t="s">
        <v>400</v>
      </c>
      <c r="Y679" t="s">
        <v>581</v>
      </c>
      <c r="Z679" t="s">
        <v>403</v>
      </c>
      <c r="AA679" t="s">
        <v>404</v>
      </c>
      <c r="AB679" s="6">
        <v>44698.461023229167</v>
      </c>
      <c r="AC679" s="6"/>
      <c r="AD679" s="6"/>
      <c r="AE679" t="s">
        <v>169</v>
      </c>
      <c r="AH679">
        <v>4</v>
      </c>
      <c r="AJ679" t="s">
        <v>419</v>
      </c>
      <c r="AK679" t="b">
        <v>1</v>
      </c>
      <c r="AL679">
        <v>2</v>
      </c>
      <c r="AM679">
        <v>105</v>
      </c>
      <c r="AN679" t="b">
        <v>1</v>
      </c>
      <c r="AO679">
        <v>-1061056603</v>
      </c>
      <c r="AP679" t="s">
        <v>407</v>
      </c>
      <c r="AQ679" t="s">
        <v>408</v>
      </c>
      <c r="AR679" t="s">
        <v>105</v>
      </c>
      <c r="AS679" t="s">
        <v>38</v>
      </c>
      <c r="AT679" s="6"/>
      <c r="AU679">
        <v>0</v>
      </c>
    </row>
    <row r="680" spans="1:47" x14ac:dyDescent="0.25">
      <c r="A680" t="s">
        <v>387</v>
      </c>
      <c r="B680">
        <v>2022</v>
      </c>
      <c r="C680" t="s">
        <v>948</v>
      </c>
      <c r="D680" t="s">
        <v>389</v>
      </c>
      <c r="E680" t="s">
        <v>1203</v>
      </c>
      <c r="F680">
        <v>606060</v>
      </c>
      <c r="G680">
        <v>50</v>
      </c>
      <c r="H680" t="s">
        <v>1204</v>
      </c>
      <c r="I680" t="s">
        <v>1205</v>
      </c>
      <c r="J680" t="s">
        <v>1165</v>
      </c>
      <c r="K680" t="s">
        <v>778</v>
      </c>
      <c r="L680" t="s">
        <v>978</v>
      </c>
      <c r="M680">
        <v>204236</v>
      </c>
      <c r="O680" t="s">
        <v>1196</v>
      </c>
      <c r="Q680" t="s">
        <v>1109</v>
      </c>
      <c r="R680" t="s">
        <v>1109</v>
      </c>
      <c r="S680">
        <v>2022</v>
      </c>
      <c r="V680" t="s">
        <v>31</v>
      </c>
      <c r="W680" t="s">
        <v>400</v>
      </c>
      <c r="Y680" t="s">
        <v>581</v>
      </c>
      <c r="Z680" t="s">
        <v>403</v>
      </c>
      <c r="AA680" t="s">
        <v>404</v>
      </c>
      <c r="AB680" s="6">
        <v>44698.499330011575</v>
      </c>
      <c r="AC680" s="6"/>
      <c r="AD680" s="6"/>
      <c r="AE680" t="s">
        <v>169</v>
      </c>
      <c r="AH680">
        <v>1</v>
      </c>
      <c r="AJ680" t="s">
        <v>419</v>
      </c>
      <c r="AK680" t="b">
        <v>1</v>
      </c>
      <c r="AL680">
        <v>2</v>
      </c>
      <c r="AM680">
        <v>105</v>
      </c>
      <c r="AN680" t="b">
        <v>1</v>
      </c>
      <c r="AO680">
        <v>-1061056596</v>
      </c>
      <c r="AP680" t="s">
        <v>407</v>
      </c>
      <c r="AQ680" t="s">
        <v>408</v>
      </c>
      <c r="AR680" t="s">
        <v>105</v>
      </c>
      <c r="AS680" t="s">
        <v>38</v>
      </c>
      <c r="AT680" s="6"/>
      <c r="AU680">
        <v>0</v>
      </c>
    </row>
    <row r="681" spans="1:47" x14ac:dyDescent="0.25">
      <c r="A681" t="s">
        <v>387</v>
      </c>
      <c r="B681">
        <v>2022</v>
      </c>
      <c r="C681" t="s">
        <v>948</v>
      </c>
      <c r="D681" t="s">
        <v>389</v>
      </c>
      <c r="E681" t="s">
        <v>1203</v>
      </c>
      <c r="F681">
        <v>606060</v>
      </c>
      <c r="G681">
        <v>50</v>
      </c>
      <c r="H681" t="s">
        <v>1204</v>
      </c>
      <c r="I681" t="s">
        <v>1205</v>
      </c>
      <c r="J681" t="s">
        <v>1165</v>
      </c>
      <c r="K681" t="s">
        <v>778</v>
      </c>
      <c r="L681" t="s">
        <v>978</v>
      </c>
      <c r="M681">
        <v>204236</v>
      </c>
      <c r="O681" t="s">
        <v>1196</v>
      </c>
      <c r="Q681" t="s">
        <v>1109</v>
      </c>
      <c r="R681" t="s">
        <v>1109</v>
      </c>
      <c r="S681">
        <v>2022</v>
      </c>
      <c r="V681" t="s">
        <v>31</v>
      </c>
      <c r="W681" t="s">
        <v>400</v>
      </c>
      <c r="Y681" t="s">
        <v>581</v>
      </c>
      <c r="Z681" t="s">
        <v>403</v>
      </c>
      <c r="AA681" t="s">
        <v>404</v>
      </c>
      <c r="AB681" s="6">
        <v>44698.544164432868</v>
      </c>
      <c r="AC681" s="6"/>
      <c r="AD681" s="6"/>
      <c r="AE681" t="s">
        <v>169</v>
      </c>
      <c r="AH681">
        <v>1</v>
      </c>
      <c r="AJ681" t="s">
        <v>419</v>
      </c>
      <c r="AK681" t="b">
        <v>1</v>
      </c>
      <c r="AL681">
        <v>2</v>
      </c>
      <c r="AM681">
        <v>105</v>
      </c>
      <c r="AN681" t="b">
        <v>1</v>
      </c>
      <c r="AO681">
        <v>-1061056593</v>
      </c>
      <c r="AP681" t="s">
        <v>407</v>
      </c>
      <c r="AQ681" t="s">
        <v>408</v>
      </c>
      <c r="AR681" t="s">
        <v>105</v>
      </c>
      <c r="AS681" t="s">
        <v>38</v>
      </c>
      <c r="AT681" s="6"/>
      <c r="AU681">
        <v>0</v>
      </c>
    </row>
    <row r="682" spans="1:47" x14ac:dyDescent="0.25">
      <c r="A682" t="s">
        <v>387</v>
      </c>
      <c r="B682">
        <v>2022</v>
      </c>
      <c r="C682" t="s">
        <v>948</v>
      </c>
      <c r="D682" t="s">
        <v>389</v>
      </c>
      <c r="E682" t="s">
        <v>1203</v>
      </c>
      <c r="F682">
        <v>606060</v>
      </c>
      <c r="G682">
        <v>50</v>
      </c>
      <c r="H682" t="s">
        <v>1204</v>
      </c>
      <c r="I682" t="s">
        <v>1205</v>
      </c>
      <c r="J682" t="s">
        <v>1165</v>
      </c>
      <c r="K682" t="s">
        <v>778</v>
      </c>
      <c r="L682" t="s">
        <v>978</v>
      </c>
      <c r="M682">
        <v>204236</v>
      </c>
      <c r="O682" t="s">
        <v>1196</v>
      </c>
      <c r="Q682" t="s">
        <v>1109</v>
      </c>
      <c r="R682" t="s">
        <v>1109</v>
      </c>
      <c r="S682">
        <v>2022</v>
      </c>
      <c r="V682" t="s">
        <v>31</v>
      </c>
      <c r="W682" t="s">
        <v>400</v>
      </c>
      <c r="Y682" t="s">
        <v>581</v>
      </c>
      <c r="Z682" t="s">
        <v>403</v>
      </c>
      <c r="AA682" t="s">
        <v>404</v>
      </c>
      <c r="AB682" s="6">
        <v>44698.550519293982</v>
      </c>
      <c r="AC682" s="6"/>
      <c r="AD682" s="6"/>
      <c r="AE682" t="s">
        <v>169</v>
      </c>
      <c r="AH682">
        <v>1</v>
      </c>
      <c r="AJ682" t="s">
        <v>419</v>
      </c>
      <c r="AK682" t="b">
        <v>1</v>
      </c>
      <c r="AL682">
        <v>2</v>
      </c>
      <c r="AM682">
        <v>105</v>
      </c>
      <c r="AN682" t="b">
        <v>1</v>
      </c>
      <c r="AO682">
        <v>-1061056592</v>
      </c>
      <c r="AP682" t="s">
        <v>407</v>
      </c>
      <c r="AQ682" t="s">
        <v>408</v>
      </c>
      <c r="AR682" t="s">
        <v>105</v>
      </c>
      <c r="AS682" t="s">
        <v>38</v>
      </c>
      <c r="AT682" s="6"/>
      <c r="AU682">
        <v>0</v>
      </c>
    </row>
    <row r="683" spans="1:47" x14ac:dyDescent="0.25">
      <c r="A683" t="s">
        <v>387</v>
      </c>
      <c r="B683">
        <v>2022</v>
      </c>
      <c r="C683" t="s">
        <v>948</v>
      </c>
      <c r="D683" t="s">
        <v>389</v>
      </c>
      <c r="E683" t="s">
        <v>1203</v>
      </c>
      <c r="F683">
        <v>606060</v>
      </c>
      <c r="G683">
        <v>50</v>
      </c>
      <c r="H683" t="s">
        <v>1204</v>
      </c>
      <c r="I683" t="s">
        <v>1205</v>
      </c>
      <c r="J683" t="s">
        <v>1165</v>
      </c>
      <c r="K683" t="s">
        <v>778</v>
      </c>
      <c r="L683" t="s">
        <v>978</v>
      </c>
      <c r="M683">
        <v>204236</v>
      </c>
      <c r="O683" t="s">
        <v>1196</v>
      </c>
      <c r="Q683" t="s">
        <v>1109</v>
      </c>
      <c r="R683" t="s">
        <v>1109</v>
      </c>
      <c r="S683">
        <v>2022</v>
      </c>
      <c r="V683" t="s">
        <v>31</v>
      </c>
      <c r="W683" t="s">
        <v>400</v>
      </c>
      <c r="Y683" t="s">
        <v>581</v>
      </c>
      <c r="Z683" t="s">
        <v>403</v>
      </c>
      <c r="AA683" t="s">
        <v>404</v>
      </c>
      <c r="AB683" s="6">
        <v>44698.570827777781</v>
      </c>
      <c r="AC683" s="6"/>
      <c r="AD683" s="6"/>
      <c r="AE683" t="s">
        <v>169</v>
      </c>
      <c r="AH683">
        <v>1</v>
      </c>
      <c r="AJ683" t="s">
        <v>419</v>
      </c>
      <c r="AK683" t="b">
        <v>1</v>
      </c>
      <c r="AL683">
        <v>2</v>
      </c>
      <c r="AM683">
        <v>105</v>
      </c>
      <c r="AN683" t="b">
        <v>1</v>
      </c>
      <c r="AO683">
        <v>-1061056588</v>
      </c>
      <c r="AP683" t="s">
        <v>407</v>
      </c>
      <c r="AQ683" t="s">
        <v>408</v>
      </c>
      <c r="AR683" t="s">
        <v>105</v>
      </c>
      <c r="AS683" t="s">
        <v>38</v>
      </c>
      <c r="AT683" s="6"/>
      <c r="AU683">
        <v>0</v>
      </c>
    </row>
    <row r="684" spans="1:47" x14ac:dyDescent="0.25">
      <c r="A684" t="s">
        <v>387</v>
      </c>
      <c r="B684">
        <v>2022</v>
      </c>
      <c r="C684" t="s">
        <v>948</v>
      </c>
      <c r="D684" t="s">
        <v>389</v>
      </c>
      <c r="E684" t="s">
        <v>1203</v>
      </c>
      <c r="F684">
        <v>606060</v>
      </c>
      <c r="G684">
        <v>50</v>
      </c>
      <c r="H684" t="s">
        <v>1204</v>
      </c>
      <c r="I684" t="s">
        <v>1205</v>
      </c>
      <c r="J684" t="s">
        <v>1165</v>
      </c>
      <c r="K684" t="s">
        <v>778</v>
      </c>
      <c r="L684" t="s">
        <v>978</v>
      </c>
      <c r="M684">
        <v>204236</v>
      </c>
      <c r="O684" t="s">
        <v>1196</v>
      </c>
      <c r="Q684" t="s">
        <v>1109</v>
      </c>
      <c r="R684" t="s">
        <v>1109</v>
      </c>
      <c r="S684">
        <v>2022</v>
      </c>
      <c r="V684" t="s">
        <v>31</v>
      </c>
      <c r="W684" t="s">
        <v>400</v>
      </c>
      <c r="Y684" t="s">
        <v>581</v>
      </c>
      <c r="Z684" t="s">
        <v>403</v>
      </c>
      <c r="AA684" t="s">
        <v>404</v>
      </c>
      <c r="AB684" s="6">
        <v>44698.578964351851</v>
      </c>
      <c r="AC684" s="6"/>
      <c r="AD684" s="6"/>
      <c r="AE684" t="s">
        <v>169</v>
      </c>
      <c r="AH684">
        <v>1</v>
      </c>
      <c r="AJ684" t="s">
        <v>419</v>
      </c>
      <c r="AK684" t="b">
        <v>1</v>
      </c>
      <c r="AL684">
        <v>2</v>
      </c>
      <c r="AM684">
        <v>105</v>
      </c>
      <c r="AN684" t="b">
        <v>1</v>
      </c>
      <c r="AO684">
        <v>-1061056587</v>
      </c>
      <c r="AP684" t="s">
        <v>407</v>
      </c>
      <c r="AQ684" t="s">
        <v>408</v>
      </c>
      <c r="AR684" t="s">
        <v>105</v>
      </c>
      <c r="AS684" t="s">
        <v>38</v>
      </c>
      <c r="AT684" s="6"/>
      <c r="AU684">
        <v>0</v>
      </c>
    </row>
    <row r="685" spans="1:47" x14ac:dyDescent="0.25">
      <c r="A685" t="s">
        <v>387</v>
      </c>
      <c r="B685">
        <v>2022</v>
      </c>
      <c r="C685" t="s">
        <v>948</v>
      </c>
      <c r="D685" t="s">
        <v>389</v>
      </c>
      <c r="E685" t="s">
        <v>1203</v>
      </c>
      <c r="F685">
        <v>606060</v>
      </c>
      <c r="G685">
        <v>50</v>
      </c>
      <c r="H685" t="s">
        <v>1204</v>
      </c>
      <c r="I685" t="s">
        <v>1205</v>
      </c>
      <c r="J685" t="s">
        <v>1165</v>
      </c>
      <c r="K685" t="s">
        <v>778</v>
      </c>
      <c r="L685" t="s">
        <v>978</v>
      </c>
      <c r="M685">
        <v>204236</v>
      </c>
      <c r="O685" t="s">
        <v>1196</v>
      </c>
      <c r="Q685" t="s">
        <v>1109</v>
      </c>
      <c r="R685" t="s">
        <v>1109</v>
      </c>
      <c r="S685">
        <v>2022</v>
      </c>
      <c r="V685" t="s">
        <v>31</v>
      </c>
      <c r="W685" t="s">
        <v>400</v>
      </c>
      <c r="Y685" t="s">
        <v>581</v>
      </c>
      <c r="Z685" t="s">
        <v>403</v>
      </c>
      <c r="AA685" t="s">
        <v>404</v>
      </c>
      <c r="AB685" s="6">
        <v>44698.593349537034</v>
      </c>
      <c r="AC685" s="6"/>
      <c r="AD685" s="6"/>
      <c r="AE685" t="s">
        <v>169</v>
      </c>
      <c r="AH685">
        <v>1</v>
      </c>
      <c r="AJ685" t="s">
        <v>419</v>
      </c>
      <c r="AK685" t="b">
        <v>1</v>
      </c>
      <c r="AL685">
        <v>2</v>
      </c>
      <c r="AM685">
        <v>105</v>
      </c>
      <c r="AN685" t="b">
        <v>1</v>
      </c>
      <c r="AO685">
        <v>-1061056583</v>
      </c>
      <c r="AP685" t="s">
        <v>407</v>
      </c>
      <c r="AQ685" t="s">
        <v>408</v>
      </c>
      <c r="AR685" t="s">
        <v>105</v>
      </c>
      <c r="AS685" t="s">
        <v>38</v>
      </c>
      <c r="AT685" s="6"/>
      <c r="AU685">
        <v>0</v>
      </c>
    </row>
    <row r="686" spans="1:47" x14ac:dyDescent="0.25">
      <c r="A686" t="s">
        <v>387</v>
      </c>
      <c r="B686">
        <v>2022</v>
      </c>
      <c r="C686" t="s">
        <v>948</v>
      </c>
      <c r="D686" t="s">
        <v>389</v>
      </c>
      <c r="E686" t="s">
        <v>1203</v>
      </c>
      <c r="F686">
        <v>606060</v>
      </c>
      <c r="G686">
        <v>50</v>
      </c>
      <c r="H686" t="s">
        <v>1204</v>
      </c>
      <c r="I686" t="s">
        <v>1205</v>
      </c>
      <c r="J686" t="s">
        <v>1165</v>
      </c>
      <c r="K686" t="s">
        <v>778</v>
      </c>
      <c r="L686" t="s">
        <v>978</v>
      </c>
      <c r="M686">
        <v>204236</v>
      </c>
      <c r="O686" t="s">
        <v>1196</v>
      </c>
      <c r="Q686" t="s">
        <v>1109</v>
      </c>
      <c r="R686" t="s">
        <v>1109</v>
      </c>
      <c r="S686">
        <v>2022</v>
      </c>
      <c r="V686" t="s">
        <v>31</v>
      </c>
      <c r="W686" t="s">
        <v>400</v>
      </c>
      <c r="Y686" t="s">
        <v>581</v>
      </c>
      <c r="Z686" t="s">
        <v>403</v>
      </c>
      <c r="AA686" t="s">
        <v>404</v>
      </c>
      <c r="AB686" s="6">
        <v>44698.598041550926</v>
      </c>
      <c r="AC686" s="6"/>
      <c r="AD686" s="6"/>
      <c r="AE686" t="s">
        <v>169</v>
      </c>
      <c r="AH686">
        <v>1</v>
      </c>
      <c r="AJ686" t="s">
        <v>419</v>
      </c>
      <c r="AK686" t="b">
        <v>1</v>
      </c>
      <c r="AL686">
        <v>2</v>
      </c>
      <c r="AM686">
        <v>105</v>
      </c>
      <c r="AN686" t="b">
        <v>1</v>
      </c>
      <c r="AO686">
        <v>-1061056581</v>
      </c>
      <c r="AP686" t="s">
        <v>407</v>
      </c>
      <c r="AQ686" t="s">
        <v>408</v>
      </c>
      <c r="AR686" t="s">
        <v>105</v>
      </c>
      <c r="AS686" t="s">
        <v>38</v>
      </c>
      <c r="AT686" s="6"/>
      <c r="AU686">
        <v>0</v>
      </c>
    </row>
    <row r="687" spans="1:47" x14ac:dyDescent="0.25">
      <c r="A687" t="s">
        <v>387</v>
      </c>
      <c r="B687">
        <v>2022</v>
      </c>
      <c r="C687" t="s">
        <v>948</v>
      </c>
      <c r="D687" t="s">
        <v>389</v>
      </c>
      <c r="E687" t="s">
        <v>1203</v>
      </c>
      <c r="F687">
        <v>606060</v>
      </c>
      <c r="G687">
        <v>50</v>
      </c>
      <c r="H687" t="s">
        <v>1204</v>
      </c>
      <c r="I687" t="s">
        <v>1205</v>
      </c>
      <c r="J687" t="s">
        <v>1165</v>
      </c>
      <c r="K687" t="s">
        <v>778</v>
      </c>
      <c r="L687" t="s">
        <v>978</v>
      </c>
      <c r="M687">
        <v>204236</v>
      </c>
      <c r="O687" t="s">
        <v>1196</v>
      </c>
      <c r="Q687" t="s">
        <v>1109</v>
      </c>
      <c r="R687" t="s">
        <v>1109</v>
      </c>
      <c r="S687">
        <v>2022</v>
      </c>
      <c r="V687" t="s">
        <v>31</v>
      </c>
      <c r="W687" t="s">
        <v>400</v>
      </c>
      <c r="Y687" t="s">
        <v>581</v>
      </c>
      <c r="Z687" t="s">
        <v>403</v>
      </c>
      <c r="AA687" t="s">
        <v>404</v>
      </c>
      <c r="AB687" s="6">
        <v>44698.600486608797</v>
      </c>
      <c r="AC687" s="6"/>
      <c r="AD687" s="6"/>
      <c r="AE687" t="s">
        <v>169</v>
      </c>
      <c r="AH687">
        <v>1</v>
      </c>
      <c r="AJ687" t="s">
        <v>419</v>
      </c>
      <c r="AK687" t="b">
        <v>1</v>
      </c>
      <c r="AL687">
        <v>2</v>
      </c>
      <c r="AM687">
        <v>105</v>
      </c>
      <c r="AN687" t="b">
        <v>1</v>
      </c>
      <c r="AO687">
        <v>-1061056580</v>
      </c>
      <c r="AP687" t="s">
        <v>407</v>
      </c>
      <c r="AQ687" t="s">
        <v>408</v>
      </c>
      <c r="AR687" t="s">
        <v>105</v>
      </c>
      <c r="AS687" t="s">
        <v>38</v>
      </c>
      <c r="AT687" s="6"/>
      <c r="AU687">
        <v>0</v>
      </c>
    </row>
    <row r="688" spans="1:47" x14ac:dyDescent="0.25">
      <c r="A688" t="s">
        <v>387</v>
      </c>
      <c r="B688">
        <v>2022</v>
      </c>
      <c r="C688" t="s">
        <v>948</v>
      </c>
      <c r="D688" t="s">
        <v>389</v>
      </c>
      <c r="E688" t="s">
        <v>1203</v>
      </c>
      <c r="F688">
        <v>606060</v>
      </c>
      <c r="G688">
        <v>50</v>
      </c>
      <c r="H688" t="s">
        <v>1204</v>
      </c>
      <c r="I688" t="s">
        <v>1205</v>
      </c>
      <c r="J688" t="s">
        <v>1165</v>
      </c>
      <c r="K688" t="s">
        <v>778</v>
      </c>
      <c r="L688" t="s">
        <v>978</v>
      </c>
      <c r="M688">
        <v>204236</v>
      </c>
      <c r="O688" t="s">
        <v>1196</v>
      </c>
      <c r="Q688" t="s">
        <v>1109</v>
      </c>
      <c r="R688" t="s">
        <v>1109</v>
      </c>
      <c r="S688">
        <v>2022</v>
      </c>
      <c r="V688" t="s">
        <v>31</v>
      </c>
      <c r="W688" t="s">
        <v>400</v>
      </c>
      <c r="Y688" t="s">
        <v>581</v>
      </c>
      <c r="Z688" t="s">
        <v>403</v>
      </c>
      <c r="AA688" t="s">
        <v>404</v>
      </c>
      <c r="AB688" s="6">
        <v>44698.610343946762</v>
      </c>
      <c r="AC688" s="6"/>
      <c r="AD688" s="6"/>
      <c r="AE688" t="s">
        <v>169</v>
      </c>
      <c r="AH688">
        <v>1</v>
      </c>
      <c r="AJ688" t="s">
        <v>419</v>
      </c>
      <c r="AK688" t="b">
        <v>1</v>
      </c>
      <c r="AL688">
        <v>2</v>
      </c>
      <c r="AM688">
        <v>105</v>
      </c>
      <c r="AN688" t="b">
        <v>1</v>
      </c>
      <c r="AO688">
        <v>-1061056578</v>
      </c>
      <c r="AP688" t="s">
        <v>407</v>
      </c>
      <c r="AQ688" t="s">
        <v>408</v>
      </c>
      <c r="AR688" t="s">
        <v>105</v>
      </c>
      <c r="AS688" t="s">
        <v>38</v>
      </c>
      <c r="AT688" s="6"/>
      <c r="AU688">
        <v>0</v>
      </c>
    </row>
    <row r="689" spans="1:47" x14ac:dyDescent="0.25">
      <c r="A689" t="s">
        <v>387</v>
      </c>
      <c r="B689">
        <v>2022</v>
      </c>
      <c r="C689" t="s">
        <v>948</v>
      </c>
      <c r="D689" t="s">
        <v>389</v>
      </c>
      <c r="E689" t="s">
        <v>1203</v>
      </c>
      <c r="F689">
        <v>606060</v>
      </c>
      <c r="G689">
        <v>50</v>
      </c>
      <c r="H689" t="s">
        <v>1204</v>
      </c>
      <c r="I689" t="s">
        <v>1205</v>
      </c>
      <c r="J689" t="s">
        <v>1165</v>
      </c>
      <c r="K689" t="s">
        <v>778</v>
      </c>
      <c r="L689" t="s">
        <v>978</v>
      </c>
      <c r="M689">
        <v>204236</v>
      </c>
      <c r="O689" t="s">
        <v>1196</v>
      </c>
      <c r="Q689" t="s">
        <v>1109</v>
      </c>
      <c r="R689" t="s">
        <v>1109</v>
      </c>
      <c r="S689">
        <v>2022</v>
      </c>
      <c r="V689" t="s">
        <v>31</v>
      </c>
      <c r="W689" t="s">
        <v>400</v>
      </c>
      <c r="Y689" t="s">
        <v>581</v>
      </c>
      <c r="Z689" t="s">
        <v>403</v>
      </c>
      <c r="AA689" t="s">
        <v>404</v>
      </c>
      <c r="AB689" s="6">
        <v>44698.622119293985</v>
      </c>
      <c r="AC689" s="6"/>
      <c r="AD689" s="6"/>
      <c r="AE689" t="s">
        <v>169</v>
      </c>
      <c r="AH689">
        <v>1</v>
      </c>
      <c r="AJ689" t="s">
        <v>419</v>
      </c>
      <c r="AK689" t="b">
        <v>1</v>
      </c>
      <c r="AL689">
        <v>2</v>
      </c>
      <c r="AM689">
        <v>105</v>
      </c>
      <c r="AN689" t="b">
        <v>1</v>
      </c>
      <c r="AO689">
        <v>-1061056573</v>
      </c>
      <c r="AP689" t="s">
        <v>407</v>
      </c>
      <c r="AQ689" t="s">
        <v>408</v>
      </c>
      <c r="AR689" t="s">
        <v>105</v>
      </c>
      <c r="AS689" t="s">
        <v>38</v>
      </c>
      <c r="AT689" s="6"/>
      <c r="AU689">
        <v>0</v>
      </c>
    </row>
    <row r="690" spans="1:47" x14ac:dyDescent="0.25">
      <c r="A690" t="s">
        <v>387</v>
      </c>
      <c r="B690">
        <v>2022</v>
      </c>
      <c r="C690" t="s">
        <v>948</v>
      </c>
      <c r="D690" t="s">
        <v>389</v>
      </c>
      <c r="E690" t="s">
        <v>1203</v>
      </c>
      <c r="F690">
        <v>606060</v>
      </c>
      <c r="G690">
        <v>50</v>
      </c>
      <c r="H690" t="s">
        <v>1204</v>
      </c>
      <c r="I690" t="s">
        <v>1205</v>
      </c>
      <c r="J690" t="s">
        <v>1165</v>
      </c>
      <c r="K690" t="s">
        <v>778</v>
      </c>
      <c r="L690" t="s">
        <v>978</v>
      </c>
      <c r="M690">
        <v>204236</v>
      </c>
      <c r="O690" t="s">
        <v>1196</v>
      </c>
      <c r="Q690" t="s">
        <v>1109</v>
      </c>
      <c r="R690" t="s">
        <v>1109</v>
      </c>
      <c r="S690">
        <v>2022</v>
      </c>
      <c r="V690" t="s">
        <v>31</v>
      </c>
      <c r="W690" t="s">
        <v>400</v>
      </c>
      <c r="Y690" t="s">
        <v>581</v>
      </c>
      <c r="Z690" t="s">
        <v>403</v>
      </c>
      <c r="AA690" t="s">
        <v>404</v>
      </c>
      <c r="AB690" s="6">
        <v>44699.41804459491</v>
      </c>
      <c r="AC690" s="6"/>
      <c r="AD690" s="6"/>
      <c r="AE690" t="s">
        <v>169</v>
      </c>
      <c r="AH690">
        <v>1</v>
      </c>
      <c r="AJ690" t="s">
        <v>419</v>
      </c>
      <c r="AK690" t="b">
        <v>1</v>
      </c>
      <c r="AL690">
        <v>2</v>
      </c>
      <c r="AM690">
        <v>105</v>
      </c>
      <c r="AN690" t="b">
        <v>1</v>
      </c>
      <c r="AO690">
        <v>-1061018746</v>
      </c>
      <c r="AP690" t="s">
        <v>407</v>
      </c>
      <c r="AQ690" t="s">
        <v>408</v>
      </c>
      <c r="AR690" t="s">
        <v>105</v>
      </c>
      <c r="AS690" t="s">
        <v>38</v>
      </c>
      <c r="AT690" s="6"/>
      <c r="AU690">
        <v>0</v>
      </c>
    </row>
    <row r="691" spans="1:47" x14ac:dyDescent="0.25">
      <c r="A691" t="s">
        <v>387</v>
      </c>
      <c r="B691">
        <v>2022</v>
      </c>
      <c r="C691" t="s">
        <v>948</v>
      </c>
      <c r="D691" t="s">
        <v>389</v>
      </c>
      <c r="E691" t="s">
        <v>1203</v>
      </c>
      <c r="F691">
        <v>606060</v>
      </c>
      <c r="G691">
        <v>50</v>
      </c>
      <c r="H691" t="s">
        <v>1204</v>
      </c>
      <c r="I691" t="s">
        <v>1205</v>
      </c>
      <c r="J691" t="s">
        <v>1165</v>
      </c>
      <c r="K691" t="s">
        <v>778</v>
      </c>
      <c r="L691" t="s">
        <v>978</v>
      </c>
      <c r="M691">
        <v>204236</v>
      </c>
      <c r="O691" t="s">
        <v>1196</v>
      </c>
      <c r="Q691" t="s">
        <v>1109</v>
      </c>
      <c r="R691" t="s">
        <v>1109</v>
      </c>
      <c r="S691">
        <v>2022</v>
      </c>
      <c r="V691" t="s">
        <v>31</v>
      </c>
      <c r="W691" t="s">
        <v>400</v>
      </c>
      <c r="Y691" t="s">
        <v>581</v>
      </c>
      <c r="Z691" t="s">
        <v>403</v>
      </c>
      <c r="AA691" t="s">
        <v>404</v>
      </c>
      <c r="AB691" s="6">
        <v>44699.422263391207</v>
      </c>
      <c r="AC691" s="6"/>
      <c r="AD691" s="6"/>
      <c r="AE691" t="s">
        <v>169</v>
      </c>
      <c r="AH691">
        <v>1</v>
      </c>
      <c r="AJ691" t="s">
        <v>419</v>
      </c>
      <c r="AK691" t="b">
        <v>1</v>
      </c>
      <c r="AL691">
        <v>2</v>
      </c>
      <c r="AM691">
        <v>105</v>
      </c>
      <c r="AN691" t="b">
        <v>1</v>
      </c>
      <c r="AO691">
        <v>-1061018745</v>
      </c>
      <c r="AP691" t="s">
        <v>407</v>
      </c>
      <c r="AQ691" t="s">
        <v>408</v>
      </c>
      <c r="AR691" t="s">
        <v>105</v>
      </c>
      <c r="AS691" t="s">
        <v>38</v>
      </c>
      <c r="AT691" s="6"/>
      <c r="AU691">
        <v>0</v>
      </c>
    </row>
    <row r="692" spans="1:47" x14ac:dyDescent="0.25">
      <c r="A692" t="s">
        <v>387</v>
      </c>
      <c r="B692">
        <v>2022</v>
      </c>
      <c r="C692" t="s">
        <v>948</v>
      </c>
      <c r="D692" t="s">
        <v>389</v>
      </c>
      <c r="E692" t="s">
        <v>1203</v>
      </c>
      <c r="F692">
        <v>606060</v>
      </c>
      <c r="G692">
        <v>50</v>
      </c>
      <c r="H692" t="s">
        <v>1204</v>
      </c>
      <c r="I692" t="s">
        <v>1205</v>
      </c>
      <c r="J692" t="s">
        <v>1165</v>
      </c>
      <c r="K692" t="s">
        <v>778</v>
      </c>
      <c r="L692" t="s">
        <v>978</v>
      </c>
      <c r="M692">
        <v>204236</v>
      </c>
      <c r="O692" t="s">
        <v>1196</v>
      </c>
      <c r="Q692" t="s">
        <v>1109</v>
      </c>
      <c r="R692" t="s">
        <v>1109</v>
      </c>
      <c r="S692">
        <v>2022</v>
      </c>
      <c r="V692" t="s">
        <v>31</v>
      </c>
      <c r="W692" t="s">
        <v>400</v>
      </c>
      <c r="Y692" t="s">
        <v>581</v>
      </c>
      <c r="Z692" t="s">
        <v>403</v>
      </c>
      <c r="AA692" t="s">
        <v>404</v>
      </c>
      <c r="AB692" s="6">
        <v>44699.424216782405</v>
      </c>
      <c r="AC692" s="6"/>
      <c r="AD692" s="6"/>
      <c r="AE692" t="s">
        <v>169</v>
      </c>
      <c r="AH692">
        <v>1</v>
      </c>
      <c r="AJ692" t="s">
        <v>419</v>
      </c>
      <c r="AK692" t="b">
        <v>1</v>
      </c>
      <c r="AL692">
        <v>2</v>
      </c>
      <c r="AM692">
        <v>105</v>
      </c>
      <c r="AN692" t="b">
        <v>1</v>
      </c>
      <c r="AO692">
        <v>-1061018744</v>
      </c>
      <c r="AP692" t="s">
        <v>407</v>
      </c>
      <c r="AQ692" t="s">
        <v>408</v>
      </c>
      <c r="AR692" t="s">
        <v>105</v>
      </c>
      <c r="AS692" t="s">
        <v>38</v>
      </c>
      <c r="AT692" s="6"/>
      <c r="AU692">
        <v>0</v>
      </c>
    </row>
    <row r="693" spans="1:47" x14ac:dyDescent="0.25">
      <c r="A693" t="s">
        <v>387</v>
      </c>
      <c r="B693">
        <v>2022</v>
      </c>
      <c r="C693" t="s">
        <v>948</v>
      </c>
      <c r="D693" t="s">
        <v>389</v>
      </c>
      <c r="E693" t="s">
        <v>1203</v>
      </c>
      <c r="F693">
        <v>606060</v>
      </c>
      <c r="G693">
        <v>50</v>
      </c>
      <c r="H693" t="s">
        <v>1204</v>
      </c>
      <c r="I693" t="s">
        <v>1205</v>
      </c>
      <c r="J693" t="s">
        <v>1165</v>
      </c>
      <c r="K693" t="s">
        <v>778</v>
      </c>
      <c r="L693" t="s">
        <v>978</v>
      </c>
      <c r="M693">
        <v>204236</v>
      </c>
      <c r="O693" t="s">
        <v>1196</v>
      </c>
      <c r="Q693" t="s">
        <v>1109</v>
      </c>
      <c r="R693" t="s">
        <v>1109</v>
      </c>
      <c r="S693">
        <v>2022</v>
      </c>
      <c r="V693" t="s">
        <v>31</v>
      </c>
      <c r="W693" t="s">
        <v>400</v>
      </c>
      <c r="Y693" t="s">
        <v>581</v>
      </c>
      <c r="Z693" t="s">
        <v>403</v>
      </c>
      <c r="AA693" t="s">
        <v>404</v>
      </c>
      <c r="AB693" s="6">
        <v>44699.449643981483</v>
      </c>
      <c r="AC693" s="6"/>
      <c r="AD693" s="6"/>
      <c r="AE693" t="s">
        <v>169</v>
      </c>
      <c r="AH693">
        <v>1</v>
      </c>
      <c r="AJ693" t="s">
        <v>419</v>
      </c>
      <c r="AK693" t="b">
        <v>1</v>
      </c>
      <c r="AL693">
        <v>2</v>
      </c>
      <c r="AM693">
        <v>105</v>
      </c>
      <c r="AN693" t="b">
        <v>1</v>
      </c>
      <c r="AO693">
        <v>-1061018739</v>
      </c>
      <c r="AP693" t="s">
        <v>407</v>
      </c>
      <c r="AQ693" t="s">
        <v>408</v>
      </c>
      <c r="AR693" t="s">
        <v>105</v>
      </c>
      <c r="AS693" t="s">
        <v>38</v>
      </c>
      <c r="AT693" s="6"/>
      <c r="AU693">
        <v>0</v>
      </c>
    </row>
    <row r="694" spans="1:47" x14ac:dyDescent="0.25">
      <c r="A694" t="s">
        <v>387</v>
      </c>
      <c r="B694">
        <v>2022</v>
      </c>
      <c r="C694" t="s">
        <v>948</v>
      </c>
      <c r="D694" t="s">
        <v>389</v>
      </c>
      <c r="E694" t="s">
        <v>1203</v>
      </c>
      <c r="F694">
        <v>606060</v>
      </c>
      <c r="G694">
        <v>50</v>
      </c>
      <c r="H694" t="s">
        <v>1204</v>
      </c>
      <c r="I694" t="s">
        <v>1205</v>
      </c>
      <c r="J694" t="s">
        <v>1165</v>
      </c>
      <c r="K694" t="s">
        <v>778</v>
      </c>
      <c r="L694" t="s">
        <v>978</v>
      </c>
      <c r="M694">
        <v>204236</v>
      </c>
      <c r="O694" t="s">
        <v>1196</v>
      </c>
      <c r="Q694" t="s">
        <v>1109</v>
      </c>
      <c r="R694" t="s">
        <v>1109</v>
      </c>
      <c r="S694">
        <v>2022</v>
      </c>
      <c r="V694" t="s">
        <v>31</v>
      </c>
      <c r="W694" t="s">
        <v>400</v>
      </c>
      <c r="Y694" t="s">
        <v>581</v>
      </c>
      <c r="Z694" t="s">
        <v>403</v>
      </c>
      <c r="AA694" t="s">
        <v>404</v>
      </c>
      <c r="AB694" s="6">
        <v>44699.452110104168</v>
      </c>
      <c r="AC694" s="6"/>
      <c r="AD694" s="6"/>
      <c r="AE694" t="s">
        <v>169</v>
      </c>
      <c r="AH694">
        <v>1</v>
      </c>
      <c r="AJ694" t="s">
        <v>419</v>
      </c>
      <c r="AK694" t="b">
        <v>1</v>
      </c>
      <c r="AL694">
        <v>2</v>
      </c>
      <c r="AM694">
        <v>105</v>
      </c>
      <c r="AN694" t="b">
        <v>1</v>
      </c>
      <c r="AO694">
        <v>-1061018738</v>
      </c>
      <c r="AP694" t="s">
        <v>407</v>
      </c>
      <c r="AQ694" t="s">
        <v>408</v>
      </c>
      <c r="AR694" t="s">
        <v>105</v>
      </c>
      <c r="AS694" t="s">
        <v>38</v>
      </c>
      <c r="AT694" s="6"/>
      <c r="AU694">
        <v>0</v>
      </c>
    </row>
    <row r="695" spans="1:47" x14ac:dyDescent="0.25">
      <c r="A695" t="s">
        <v>387</v>
      </c>
      <c r="B695">
        <v>2022</v>
      </c>
      <c r="C695" t="s">
        <v>948</v>
      </c>
      <c r="D695" t="s">
        <v>389</v>
      </c>
      <c r="E695" t="s">
        <v>1203</v>
      </c>
      <c r="F695">
        <v>606060</v>
      </c>
      <c r="G695">
        <v>50</v>
      </c>
      <c r="H695" t="s">
        <v>1204</v>
      </c>
      <c r="I695" t="s">
        <v>1205</v>
      </c>
      <c r="J695" t="s">
        <v>1165</v>
      </c>
      <c r="K695" t="s">
        <v>778</v>
      </c>
      <c r="L695" t="s">
        <v>978</v>
      </c>
      <c r="M695">
        <v>204236</v>
      </c>
      <c r="O695" t="s">
        <v>1196</v>
      </c>
      <c r="Q695" t="s">
        <v>1109</v>
      </c>
      <c r="R695" t="s">
        <v>1109</v>
      </c>
      <c r="S695">
        <v>2022</v>
      </c>
      <c r="V695" t="s">
        <v>31</v>
      </c>
      <c r="W695" t="s">
        <v>400</v>
      </c>
      <c r="Y695" t="s">
        <v>581</v>
      </c>
      <c r="Z695" t="s">
        <v>403</v>
      </c>
      <c r="AA695" t="s">
        <v>404</v>
      </c>
      <c r="AB695" s="6">
        <v>44699.473237928243</v>
      </c>
      <c r="AC695" s="6"/>
      <c r="AD695" s="6"/>
      <c r="AE695" t="s">
        <v>169</v>
      </c>
      <c r="AH695">
        <v>1</v>
      </c>
      <c r="AJ695" t="s">
        <v>419</v>
      </c>
      <c r="AK695" t="b">
        <v>1</v>
      </c>
      <c r="AL695">
        <v>2</v>
      </c>
      <c r="AM695">
        <v>105</v>
      </c>
      <c r="AN695" t="b">
        <v>1</v>
      </c>
      <c r="AO695">
        <v>-1061018331</v>
      </c>
      <c r="AP695" t="s">
        <v>407</v>
      </c>
      <c r="AQ695" t="s">
        <v>408</v>
      </c>
      <c r="AR695" t="s">
        <v>105</v>
      </c>
      <c r="AS695" t="s">
        <v>38</v>
      </c>
      <c r="AT695" s="6"/>
      <c r="AU695">
        <v>0</v>
      </c>
    </row>
    <row r="696" spans="1:47" x14ac:dyDescent="0.25">
      <c r="A696" t="s">
        <v>387</v>
      </c>
      <c r="B696">
        <v>2022</v>
      </c>
      <c r="C696" t="s">
        <v>948</v>
      </c>
      <c r="D696" t="s">
        <v>389</v>
      </c>
      <c r="E696" t="s">
        <v>1203</v>
      </c>
      <c r="F696">
        <v>606060</v>
      </c>
      <c r="G696">
        <v>50</v>
      </c>
      <c r="H696" t="s">
        <v>1204</v>
      </c>
      <c r="I696" t="s">
        <v>1205</v>
      </c>
      <c r="J696" t="s">
        <v>1165</v>
      </c>
      <c r="K696" t="s">
        <v>778</v>
      </c>
      <c r="L696" t="s">
        <v>978</v>
      </c>
      <c r="M696">
        <v>204236</v>
      </c>
      <c r="O696" t="s">
        <v>1196</v>
      </c>
      <c r="Q696" t="s">
        <v>1109</v>
      </c>
      <c r="R696" t="s">
        <v>1109</v>
      </c>
      <c r="S696">
        <v>2022</v>
      </c>
      <c r="V696" t="s">
        <v>31</v>
      </c>
      <c r="W696" t="s">
        <v>400</v>
      </c>
      <c r="Y696" t="s">
        <v>581</v>
      </c>
      <c r="Z696" t="s">
        <v>403</v>
      </c>
      <c r="AA696" t="s">
        <v>404</v>
      </c>
      <c r="AB696" s="6">
        <v>44699.475720717594</v>
      </c>
      <c r="AC696" s="6"/>
      <c r="AD696" s="6"/>
      <c r="AE696" t="s">
        <v>169</v>
      </c>
      <c r="AH696">
        <v>1</v>
      </c>
      <c r="AJ696" t="s">
        <v>419</v>
      </c>
      <c r="AK696" t="b">
        <v>1</v>
      </c>
      <c r="AL696">
        <v>2</v>
      </c>
      <c r="AM696">
        <v>105</v>
      </c>
      <c r="AN696" t="b">
        <v>1</v>
      </c>
      <c r="AO696">
        <v>-1061018330</v>
      </c>
      <c r="AP696" t="s">
        <v>407</v>
      </c>
      <c r="AQ696" t="s">
        <v>408</v>
      </c>
      <c r="AR696" t="s">
        <v>105</v>
      </c>
      <c r="AS696" t="s">
        <v>38</v>
      </c>
      <c r="AT696" s="6"/>
      <c r="AU696">
        <v>0</v>
      </c>
    </row>
    <row r="697" spans="1:47" x14ac:dyDescent="0.25">
      <c r="A697" t="s">
        <v>387</v>
      </c>
      <c r="B697">
        <v>2022</v>
      </c>
      <c r="C697" t="s">
        <v>948</v>
      </c>
      <c r="D697" t="s">
        <v>389</v>
      </c>
      <c r="E697" t="s">
        <v>1203</v>
      </c>
      <c r="F697">
        <v>606060</v>
      </c>
      <c r="G697">
        <v>50</v>
      </c>
      <c r="H697" t="s">
        <v>1204</v>
      </c>
      <c r="I697" t="s">
        <v>1205</v>
      </c>
      <c r="J697" t="s">
        <v>1165</v>
      </c>
      <c r="K697" t="s">
        <v>778</v>
      </c>
      <c r="L697" t="s">
        <v>978</v>
      </c>
      <c r="M697">
        <v>204236</v>
      </c>
      <c r="O697" t="s">
        <v>1196</v>
      </c>
      <c r="Q697" t="s">
        <v>1109</v>
      </c>
      <c r="R697" t="s">
        <v>1109</v>
      </c>
      <c r="S697">
        <v>2022</v>
      </c>
      <c r="V697" t="s">
        <v>31</v>
      </c>
      <c r="W697" t="s">
        <v>400</v>
      </c>
      <c r="Y697" t="s">
        <v>581</v>
      </c>
      <c r="Z697" t="s">
        <v>403</v>
      </c>
      <c r="AA697" t="s">
        <v>404</v>
      </c>
      <c r="AB697" s="6">
        <v>44699.486595798611</v>
      </c>
      <c r="AC697" s="6"/>
      <c r="AD697" s="6"/>
      <c r="AE697" t="s">
        <v>169</v>
      </c>
      <c r="AH697">
        <v>1</v>
      </c>
      <c r="AJ697" t="s">
        <v>419</v>
      </c>
      <c r="AK697" t="b">
        <v>1</v>
      </c>
      <c r="AL697">
        <v>2</v>
      </c>
      <c r="AM697">
        <v>105</v>
      </c>
      <c r="AN697" t="b">
        <v>1</v>
      </c>
      <c r="AO697">
        <v>-1061018327</v>
      </c>
      <c r="AP697" t="s">
        <v>407</v>
      </c>
      <c r="AQ697" t="s">
        <v>408</v>
      </c>
      <c r="AR697" t="s">
        <v>105</v>
      </c>
      <c r="AS697" t="s">
        <v>38</v>
      </c>
      <c r="AT697" s="6"/>
      <c r="AU697">
        <v>0</v>
      </c>
    </row>
    <row r="698" spans="1:47" x14ac:dyDescent="0.25">
      <c r="A698" t="s">
        <v>387</v>
      </c>
      <c r="B698">
        <v>2022</v>
      </c>
      <c r="C698" t="s">
        <v>948</v>
      </c>
      <c r="D698" t="s">
        <v>389</v>
      </c>
      <c r="E698" t="s">
        <v>1203</v>
      </c>
      <c r="F698">
        <v>606060</v>
      </c>
      <c r="G698">
        <v>50</v>
      </c>
      <c r="H698" t="s">
        <v>1204</v>
      </c>
      <c r="I698" t="s">
        <v>1205</v>
      </c>
      <c r="J698" t="s">
        <v>1165</v>
      </c>
      <c r="K698" t="s">
        <v>778</v>
      </c>
      <c r="L698" t="s">
        <v>978</v>
      </c>
      <c r="M698">
        <v>204236</v>
      </c>
      <c r="O698" t="s">
        <v>1196</v>
      </c>
      <c r="Q698" t="s">
        <v>1109</v>
      </c>
      <c r="R698" t="s">
        <v>1109</v>
      </c>
      <c r="S698">
        <v>2022</v>
      </c>
      <c r="V698" t="s">
        <v>31</v>
      </c>
      <c r="W698" t="s">
        <v>400</v>
      </c>
      <c r="Y698" t="s">
        <v>581</v>
      </c>
      <c r="Z698" t="s">
        <v>403</v>
      </c>
      <c r="AA698" t="s">
        <v>404</v>
      </c>
      <c r="AB698" s="6">
        <v>44699.489627048613</v>
      </c>
      <c r="AC698" s="6"/>
      <c r="AD698" s="6"/>
      <c r="AE698" t="s">
        <v>169</v>
      </c>
      <c r="AH698">
        <v>1</v>
      </c>
      <c r="AJ698" t="s">
        <v>419</v>
      </c>
      <c r="AK698" t="b">
        <v>1</v>
      </c>
      <c r="AL698">
        <v>2</v>
      </c>
      <c r="AM698">
        <v>105</v>
      </c>
      <c r="AN698" t="b">
        <v>1</v>
      </c>
      <c r="AO698">
        <v>-1061018326</v>
      </c>
      <c r="AP698" t="s">
        <v>407</v>
      </c>
      <c r="AQ698" t="s">
        <v>408</v>
      </c>
      <c r="AR698" t="s">
        <v>105</v>
      </c>
      <c r="AS698" t="s">
        <v>38</v>
      </c>
      <c r="AT698" s="6"/>
      <c r="AU698">
        <v>0</v>
      </c>
    </row>
    <row r="699" spans="1:47" x14ac:dyDescent="0.25">
      <c r="A699" t="s">
        <v>387</v>
      </c>
      <c r="B699">
        <v>2022</v>
      </c>
      <c r="C699" t="s">
        <v>948</v>
      </c>
      <c r="D699" t="s">
        <v>389</v>
      </c>
      <c r="E699" t="s">
        <v>1203</v>
      </c>
      <c r="F699">
        <v>606060</v>
      </c>
      <c r="G699">
        <v>50</v>
      </c>
      <c r="H699" t="s">
        <v>1204</v>
      </c>
      <c r="I699" t="s">
        <v>1205</v>
      </c>
      <c r="J699" t="s">
        <v>1165</v>
      </c>
      <c r="K699" t="s">
        <v>778</v>
      </c>
      <c r="L699" t="s">
        <v>978</v>
      </c>
      <c r="M699">
        <v>204236</v>
      </c>
      <c r="O699" t="s">
        <v>1196</v>
      </c>
      <c r="Q699" t="s">
        <v>1109</v>
      </c>
      <c r="R699" t="s">
        <v>1109</v>
      </c>
      <c r="S699">
        <v>2022</v>
      </c>
      <c r="V699" t="s">
        <v>31</v>
      </c>
      <c r="W699" t="s">
        <v>400</v>
      </c>
      <c r="Y699" t="s">
        <v>581</v>
      </c>
      <c r="Z699" t="s">
        <v>403</v>
      </c>
      <c r="AA699" t="s">
        <v>404</v>
      </c>
      <c r="AB699" s="6">
        <v>44699.54642943287</v>
      </c>
      <c r="AC699" s="6"/>
      <c r="AD699" s="6"/>
      <c r="AE699" t="s">
        <v>169</v>
      </c>
      <c r="AH699">
        <v>1</v>
      </c>
      <c r="AJ699" t="s">
        <v>419</v>
      </c>
      <c r="AK699" t="b">
        <v>1</v>
      </c>
      <c r="AL699">
        <v>2</v>
      </c>
      <c r="AM699">
        <v>105</v>
      </c>
      <c r="AN699" t="b">
        <v>1</v>
      </c>
      <c r="AO699">
        <v>-1061018321</v>
      </c>
      <c r="AP699" t="s">
        <v>407</v>
      </c>
      <c r="AQ699" t="s">
        <v>408</v>
      </c>
      <c r="AR699" t="s">
        <v>105</v>
      </c>
      <c r="AS699" t="s">
        <v>38</v>
      </c>
      <c r="AT699" s="6"/>
      <c r="AU699">
        <v>0</v>
      </c>
    </row>
    <row r="700" spans="1:47" x14ac:dyDescent="0.25">
      <c r="A700" t="s">
        <v>387</v>
      </c>
      <c r="B700">
        <v>2022</v>
      </c>
      <c r="C700" t="s">
        <v>948</v>
      </c>
      <c r="D700" t="s">
        <v>389</v>
      </c>
      <c r="E700" t="s">
        <v>1203</v>
      </c>
      <c r="F700">
        <v>606060</v>
      </c>
      <c r="G700">
        <v>50</v>
      </c>
      <c r="H700" t="s">
        <v>1204</v>
      </c>
      <c r="I700" t="s">
        <v>1205</v>
      </c>
      <c r="J700" t="s">
        <v>1165</v>
      </c>
      <c r="K700" t="s">
        <v>778</v>
      </c>
      <c r="L700" t="s">
        <v>978</v>
      </c>
      <c r="M700">
        <v>204236</v>
      </c>
      <c r="O700" t="s">
        <v>1196</v>
      </c>
      <c r="Q700" t="s">
        <v>1109</v>
      </c>
      <c r="R700" t="s">
        <v>1109</v>
      </c>
      <c r="S700">
        <v>2022</v>
      </c>
      <c r="V700" t="s">
        <v>31</v>
      </c>
      <c r="W700" t="s">
        <v>400</v>
      </c>
      <c r="Y700" t="s">
        <v>581</v>
      </c>
      <c r="Z700" t="s">
        <v>403</v>
      </c>
      <c r="AA700" t="s">
        <v>404</v>
      </c>
      <c r="AB700" s="6">
        <v>44699.56718726852</v>
      </c>
      <c r="AC700" s="6"/>
      <c r="AD700" s="6"/>
      <c r="AE700" t="s">
        <v>169</v>
      </c>
      <c r="AH700">
        <v>3</v>
      </c>
      <c r="AJ700" t="s">
        <v>419</v>
      </c>
      <c r="AK700" t="b">
        <v>1</v>
      </c>
      <c r="AL700">
        <v>2</v>
      </c>
      <c r="AM700">
        <v>105</v>
      </c>
      <c r="AN700" t="b">
        <v>1</v>
      </c>
      <c r="AO700">
        <v>-1061018316</v>
      </c>
      <c r="AP700" t="s">
        <v>407</v>
      </c>
      <c r="AQ700" t="s">
        <v>408</v>
      </c>
      <c r="AR700" t="s">
        <v>105</v>
      </c>
      <c r="AS700" t="s">
        <v>38</v>
      </c>
      <c r="AT700" s="6"/>
      <c r="AU700">
        <v>0</v>
      </c>
    </row>
    <row r="701" spans="1:47" x14ac:dyDescent="0.25">
      <c r="A701" t="s">
        <v>387</v>
      </c>
      <c r="B701">
        <v>2022</v>
      </c>
      <c r="C701" t="s">
        <v>948</v>
      </c>
      <c r="D701" t="s">
        <v>389</v>
      </c>
      <c r="E701" t="s">
        <v>1203</v>
      </c>
      <c r="F701">
        <v>606060</v>
      </c>
      <c r="G701">
        <v>50</v>
      </c>
      <c r="H701" t="s">
        <v>1204</v>
      </c>
      <c r="I701" t="s">
        <v>1205</v>
      </c>
      <c r="J701" t="s">
        <v>1165</v>
      </c>
      <c r="K701" t="s">
        <v>778</v>
      </c>
      <c r="L701" t="s">
        <v>978</v>
      </c>
      <c r="M701">
        <v>204236</v>
      </c>
      <c r="O701" t="s">
        <v>1196</v>
      </c>
      <c r="Q701" t="s">
        <v>1109</v>
      </c>
      <c r="R701" t="s">
        <v>1109</v>
      </c>
      <c r="S701">
        <v>2022</v>
      </c>
      <c r="V701" t="s">
        <v>31</v>
      </c>
      <c r="W701" t="s">
        <v>400</v>
      </c>
      <c r="Y701" t="s">
        <v>581</v>
      </c>
      <c r="Z701" t="s">
        <v>403</v>
      </c>
      <c r="AA701" t="s">
        <v>404</v>
      </c>
      <c r="AB701" s="6">
        <v>44699.580425578701</v>
      </c>
      <c r="AC701" s="6"/>
      <c r="AD701" s="6"/>
      <c r="AE701" t="s">
        <v>169</v>
      </c>
      <c r="AH701">
        <v>1</v>
      </c>
      <c r="AJ701" t="s">
        <v>419</v>
      </c>
      <c r="AK701" t="b">
        <v>1</v>
      </c>
      <c r="AL701">
        <v>2</v>
      </c>
      <c r="AM701">
        <v>105</v>
      </c>
      <c r="AN701" t="b">
        <v>1</v>
      </c>
      <c r="AO701">
        <v>-1061018312</v>
      </c>
      <c r="AP701" t="s">
        <v>407</v>
      </c>
      <c r="AQ701" t="s">
        <v>408</v>
      </c>
      <c r="AR701" t="s">
        <v>105</v>
      </c>
      <c r="AS701" t="s">
        <v>38</v>
      </c>
      <c r="AT701" s="6"/>
      <c r="AU701">
        <v>0</v>
      </c>
    </row>
    <row r="702" spans="1:47" x14ac:dyDescent="0.25">
      <c r="A702" t="s">
        <v>387</v>
      </c>
      <c r="B702">
        <v>2022</v>
      </c>
      <c r="C702" t="s">
        <v>948</v>
      </c>
      <c r="D702" t="s">
        <v>389</v>
      </c>
      <c r="E702" t="s">
        <v>1203</v>
      </c>
      <c r="F702">
        <v>606060</v>
      </c>
      <c r="G702">
        <v>50</v>
      </c>
      <c r="H702" t="s">
        <v>1204</v>
      </c>
      <c r="I702" t="s">
        <v>1205</v>
      </c>
      <c r="J702" t="s">
        <v>1165</v>
      </c>
      <c r="K702" t="s">
        <v>778</v>
      </c>
      <c r="L702" t="s">
        <v>978</v>
      </c>
      <c r="M702">
        <v>204236</v>
      </c>
      <c r="O702" t="s">
        <v>1196</v>
      </c>
      <c r="Q702" t="s">
        <v>1109</v>
      </c>
      <c r="R702" t="s">
        <v>1109</v>
      </c>
      <c r="S702">
        <v>2022</v>
      </c>
      <c r="V702" t="s">
        <v>31</v>
      </c>
      <c r="W702" t="s">
        <v>400</v>
      </c>
      <c r="Y702" t="s">
        <v>581</v>
      </c>
      <c r="Z702" t="s">
        <v>403</v>
      </c>
      <c r="AA702" t="s">
        <v>404</v>
      </c>
      <c r="AB702" s="6">
        <v>44700.47242943287</v>
      </c>
      <c r="AC702" s="6"/>
      <c r="AD702" s="6"/>
      <c r="AE702" t="s">
        <v>169</v>
      </c>
      <c r="AH702">
        <v>1</v>
      </c>
      <c r="AJ702" t="s">
        <v>419</v>
      </c>
      <c r="AK702" t="b">
        <v>1</v>
      </c>
      <c r="AL702">
        <v>2</v>
      </c>
      <c r="AM702">
        <v>105</v>
      </c>
      <c r="AN702" t="b">
        <v>1</v>
      </c>
      <c r="AO702">
        <v>-1060957459</v>
      </c>
      <c r="AP702" t="s">
        <v>407</v>
      </c>
      <c r="AQ702" t="s">
        <v>408</v>
      </c>
      <c r="AR702" t="s">
        <v>105</v>
      </c>
      <c r="AS702" t="s">
        <v>38</v>
      </c>
      <c r="AT702" s="6"/>
      <c r="AU702">
        <v>0</v>
      </c>
    </row>
    <row r="703" spans="1:47" x14ac:dyDescent="0.25">
      <c r="A703" t="s">
        <v>387</v>
      </c>
      <c r="B703">
        <v>2022</v>
      </c>
      <c r="C703" t="s">
        <v>948</v>
      </c>
      <c r="D703" t="s">
        <v>389</v>
      </c>
      <c r="E703" t="s">
        <v>1203</v>
      </c>
      <c r="F703">
        <v>606060</v>
      </c>
      <c r="G703">
        <v>50</v>
      </c>
      <c r="H703" t="s">
        <v>1204</v>
      </c>
      <c r="I703" t="s">
        <v>1205</v>
      </c>
      <c r="J703" t="s">
        <v>1165</v>
      </c>
      <c r="K703" t="s">
        <v>778</v>
      </c>
      <c r="L703" t="s">
        <v>978</v>
      </c>
      <c r="M703">
        <v>204236</v>
      </c>
      <c r="O703" t="s">
        <v>1196</v>
      </c>
      <c r="Q703" t="s">
        <v>1109</v>
      </c>
      <c r="R703" t="s">
        <v>1109</v>
      </c>
      <c r="S703">
        <v>2022</v>
      </c>
      <c r="V703" t="s">
        <v>31</v>
      </c>
      <c r="W703" t="s">
        <v>400</v>
      </c>
      <c r="Y703" t="s">
        <v>581</v>
      </c>
      <c r="Z703" t="s">
        <v>403</v>
      </c>
      <c r="AA703" t="s">
        <v>404</v>
      </c>
      <c r="AB703" s="6">
        <v>44700.486725497685</v>
      </c>
      <c r="AC703" s="6"/>
      <c r="AD703" s="6"/>
      <c r="AE703" t="s">
        <v>169</v>
      </c>
      <c r="AH703">
        <v>11</v>
      </c>
      <c r="AJ703" t="s">
        <v>419</v>
      </c>
      <c r="AK703" t="b">
        <v>1</v>
      </c>
      <c r="AL703">
        <v>2</v>
      </c>
      <c r="AM703">
        <v>105</v>
      </c>
      <c r="AN703" t="b">
        <v>1</v>
      </c>
      <c r="AO703">
        <v>-1060957455</v>
      </c>
      <c r="AP703" t="s">
        <v>407</v>
      </c>
      <c r="AQ703" t="s">
        <v>408</v>
      </c>
      <c r="AR703" t="s">
        <v>105</v>
      </c>
      <c r="AS703" t="s">
        <v>38</v>
      </c>
      <c r="AT703" s="6"/>
      <c r="AU703">
        <v>0</v>
      </c>
    </row>
    <row r="704" spans="1:47" x14ac:dyDescent="0.25">
      <c r="A704" t="s">
        <v>387</v>
      </c>
      <c r="B704">
        <v>2022</v>
      </c>
      <c r="C704" t="s">
        <v>948</v>
      </c>
      <c r="D704" t="s">
        <v>389</v>
      </c>
      <c r="E704" t="s">
        <v>1203</v>
      </c>
      <c r="F704">
        <v>606060</v>
      </c>
      <c r="G704">
        <v>50</v>
      </c>
      <c r="H704" t="s">
        <v>1204</v>
      </c>
      <c r="I704" t="s">
        <v>1205</v>
      </c>
      <c r="J704" t="s">
        <v>1165</v>
      </c>
      <c r="K704" t="s">
        <v>778</v>
      </c>
      <c r="L704" t="s">
        <v>978</v>
      </c>
      <c r="M704">
        <v>204236</v>
      </c>
      <c r="O704" t="s">
        <v>1196</v>
      </c>
      <c r="Q704" t="s">
        <v>1109</v>
      </c>
      <c r="R704" t="s">
        <v>1109</v>
      </c>
      <c r="S704">
        <v>2022</v>
      </c>
      <c r="V704" t="s">
        <v>31</v>
      </c>
      <c r="W704" t="s">
        <v>400</v>
      </c>
      <c r="Y704" t="s">
        <v>581</v>
      </c>
      <c r="Z704" t="s">
        <v>403</v>
      </c>
      <c r="AA704" t="s">
        <v>404</v>
      </c>
      <c r="AB704" s="6">
        <v>44700.509905127314</v>
      </c>
      <c r="AC704" s="6"/>
      <c r="AD704" s="6"/>
      <c r="AE704" t="s">
        <v>169</v>
      </c>
      <c r="AH704">
        <v>11</v>
      </c>
      <c r="AJ704" t="s">
        <v>419</v>
      </c>
      <c r="AK704" t="b">
        <v>1</v>
      </c>
      <c r="AL704">
        <v>2</v>
      </c>
      <c r="AM704">
        <v>105</v>
      </c>
      <c r="AN704" t="b">
        <v>1</v>
      </c>
      <c r="AO704">
        <v>-1060957451</v>
      </c>
      <c r="AP704" t="s">
        <v>407</v>
      </c>
      <c r="AQ704" t="s">
        <v>408</v>
      </c>
      <c r="AR704" t="s">
        <v>105</v>
      </c>
      <c r="AS704" t="s">
        <v>38</v>
      </c>
      <c r="AT704" s="6"/>
      <c r="AU704">
        <v>0</v>
      </c>
    </row>
    <row r="705" spans="1:47" x14ac:dyDescent="0.25">
      <c r="A705" t="s">
        <v>387</v>
      </c>
      <c r="B705">
        <v>2022</v>
      </c>
      <c r="C705" t="s">
        <v>948</v>
      </c>
      <c r="D705" t="s">
        <v>389</v>
      </c>
      <c r="E705" t="s">
        <v>1203</v>
      </c>
      <c r="F705">
        <v>606060</v>
      </c>
      <c r="G705">
        <v>50</v>
      </c>
      <c r="H705" t="s">
        <v>1204</v>
      </c>
      <c r="I705" t="s">
        <v>1205</v>
      </c>
      <c r="J705" t="s">
        <v>1165</v>
      </c>
      <c r="K705" t="s">
        <v>778</v>
      </c>
      <c r="L705" t="s">
        <v>978</v>
      </c>
      <c r="M705">
        <v>204236</v>
      </c>
      <c r="O705" t="s">
        <v>1196</v>
      </c>
      <c r="Q705" t="s">
        <v>1109</v>
      </c>
      <c r="R705" t="s">
        <v>1109</v>
      </c>
      <c r="S705">
        <v>2022</v>
      </c>
      <c r="V705" t="s">
        <v>31</v>
      </c>
      <c r="W705" t="s">
        <v>400</v>
      </c>
      <c r="Y705" t="s">
        <v>581</v>
      </c>
      <c r="Z705" t="s">
        <v>403</v>
      </c>
      <c r="AA705" t="s">
        <v>404</v>
      </c>
      <c r="AB705" s="6">
        <v>44700.597826273151</v>
      </c>
      <c r="AC705" s="6"/>
      <c r="AD705" s="6"/>
      <c r="AE705" t="s">
        <v>169</v>
      </c>
      <c r="AH705">
        <v>1</v>
      </c>
      <c r="AJ705" t="s">
        <v>419</v>
      </c>
      <c r="AK705" t="b">
        <v>1</v>
      </c>
      <c r="AL705">
        <v>2</v>
      </c>
      <c r="AM705">
        <v>105</v>
      </c>
      <c r="AN705" t="b">
        <v>1</v>
      </c>
      <c r="AO705">
        <v>-1060957449</v>
      </c>
      <c r="AP705" t="s">
        <v>407</v>
      </c>
      <c r="AQ705" t="s">
        <v>408</v>
      </c>
      <c r="AR705" t="s">
        <v>105</v>
      </c>
      <c r="AS705" t="s">
        <v>38</v>
      </c>
      <c r="AT705" s="6"/>
      <c r="AU705">
        <v>0</v>
      </c>
    </row>
    <row r="706" spans="1:47" x14ac:dyDescent="0.25">
      <c r="A706" t="s">
        <v>387</v>
      </c>
      <c r="B706">
        <v>2022</v>
      </c>
      <c r="C706" t="s">
        <v>948</v>
      </c>
      <c r="D706" t="s">
        <v>389</v>
      </c>
      <c r="E706" t="s">
        <v>1203</v>
      </c>
      <c r="F706">
        <v>606060</v>
      </c>
      <c r="G706">
        <v>50</v>
      </c>
      <c r="H706" t="s">
        <v>1204</v>
      </c>
      <c r="I706" t="s">
        <v>1205</v>
      </c>
      <c r="J706" t="s">
        <v>1165</v>
      </c>
      <c r="K706" t="s">
        <v>778</v>
      </c>
      <c r="L706" t="s">
        <v>978</v>
      </c>
      <c r="M706">
        <v>204236</v>
      </c>
      <c r="O706" t="s">
        <v>1196</v>
      </c>
      <c r="Q706" t="s">
        <v>1109</v>
      </c>
      <c r="R706" t="s">
        <v>1109</v>
      </c>
      <c r="S706">
        <v>2022</v>
      </c>
      <c r="V706" t="s">
        <v>31</v>
      </c>
      <c r="W706" t="s">
        <v>400</v>
      </c>
      <c r="Y706" t="s">
        <v>581</v>
      </c>
      <c r="Z706" t="s">
        <v>403</v>
      </c>
      <c r="AA706" t="s">
        <v>404</v>
      </c>
      <c r="AB706" s="6">
        <v>44700.606567361108</v>
      </c>
      <c r="AC706" s="6"/>
      <c r="AD706" s="6"/>
      <c r="AE706" t="s">
        <v>169</v>
      </c>
      <c r="AH706">
        <v>3</v>
      </c>
      <c r="AJ706" t="s">
        <v>419</v>
      </c>
      <c r="AK706" t="b">
        <v>1</v>
      </c>
      <c r="AL706">
        <v>2</v>
      </c>
      <c r="AM706">
        <v>105</v>
      </c>
      <c r="AN706" t="b">
        <v>1</v>
      </c>
      <c r="AO706">
        <v>-1060957446</v>
      </c>
      <c r="AP706" t="s">
        <v>407</v>
      </c>
      <c r="AQ706" t="s">
        <v>408</v>
      </c>
      <c r="AR706" t="s">
        <v>105</v>
      </c>
      <c r="AS706" t="s">
        <v>38</v>
      </c>
      <c r="AT706" s="6"/>
      <c r="AU706">
        <v>0</v>
      </c>
    </row>
    <row r="707" spans="1:47" x14ac:dyDescent="0.25">
      <c r="A707" t="s">
        <v>387</v>
      </c>
      <c r="B707">
        <v>2022</v>
      </c>
      <c r="C707" t="s">
        <v>948</v>
      </c>
      <c r="D707" t="s">
        <v>389</v>
      </c>
      <c r="E707" t="s">
        <v>1203</v>
      </c>
      <c r="F707">
        <v>606060</v>
      </c>
      <c r="G707">
        <v>50</v>
      </c>
      <c r="H707" t="s">
        <v>1204</v>
      </c>
      <c r="I707" t="s">
        <v>1205</v>
      </c>
      <c r="J707" t="s">
        <v>1165</v>
      </c>
      <c r="K707" t="s">
        <v>778</v>
      </c>
      <c r="L707" t="s">
        <v>978</v>
      </c>
      <c r="M707">
        <v>204236</v>
      </c>
      <c r="O707" t="s">
        <v>1196</v>
      </c>
      <c r="Q707" t="s">
        <v>1109</v>
      </c>
      <c r="R707" t="s">
        <v>1109</v>
      </c>
      <c r="S707">
        <v>2022</v>
      </c>
      <c r="V707" t="s">
        <v>31</v>
      </c>
      <c r="W707" t="s">
        <v>400</v>
      </c>
      <c r="Y707" t="s">
        <v>581</v>
      </c>
      <c r="Z707" t="s">
        <v>403</v>
      </c>
      <c r="AA707" t="s">
        <v>404</v>
      </c>
      <c r="AB707" s="6">
        <v>44700.60832890046</v>
      </c>
      <c r="AC707" s="6"/>
      <c r="AD707" s="6"/>
      <c r="AE707" t="s">
        <v>169</v>
      </c>
      <c r="AH707">
        <v>1</v>
      </c>
      <c r="AJ707" t="s">
        <v>419</v>
      </c>
      <c r="AK707" t="b">
        <v>1</v>
      </c>
      <c r="AL707">
        <v>2</v>
      </c>
      <c r="AM707">
        <v>105</v>
      </c>
      <c r="AN707" t="b">
        <v>1</v>
      </c>
      <c r="AO707">
        <v>-1060957444</v>
      </c>
      <c r="AP707" t="s">
        <v>407</v>
      </c>
      <c r="AQ707" t="s">
        <v>408</v>
      </c>
      <c r="AR707" t="s">
        <v>105</v>
      </c>
      <c r="AS707" t="s">
        <v>38</v>
      </c>
      <c r="AT707" s="6"/>
      <c r="AU707">
        <v>0</v>
      </c>
    </row>
    <row r="708" spans="1:47" x14ac:dyDescent="0.25">
      <c r="A708" t="s">
        <v>387</v>
      </c>
      <c r="B708">
        <v>2022</v>
      </c>
      <c r="C708" t="s">
        <v>948</v>
      </c>
      <c r="D708" t="s">
        <v>389</v>
      </c>
      <c r="E708" t="s">
        <v>1203</v>
      </c>
      <c r="F708">
        <v>606060</v>
      </c>
      <c r="G708">
        <v>50</v>
      </c>
      <c r="H708" t="s">
        <v>1204</v>
      </c>
      <c r="I708" t="s">
        <v>1205</v>
      </c>
      <c r="J708" t="s">
        <v>1165</v>
      </c>
      <c r="K708" t="s">
        <v>778</v>
      </c>
      <c r="L708" t="s">
        <v>978</v>
      </c>
      <c r="M708">
        <v>204236</v>
      </c>
      <c r="O708" t="s">
        <v>1196</v>
      </c>
      <c r="Q708" t="s">
        <v>1109</v>
      </c>
      <c r="R708" t="s">
        <v>1109</v>
      </c>
      <c r="S708">
        <v>2022</v>
      </c>
      <c r="V708" t="s">
        <v>31</v>
      </c>
      <c r="W708" t="s">
        <v>400</v>
      </c>
      <c r="Y708" t="s">
        <v>581</v>
      </c>
      <c r="Z708" t="s">
        <v>403</v>
      </c>
      <c r="AA708" t="s">
        <v>404</v>
      </c>
      <c r="AB708" s="6">
        <v>44700.610218715279</v>
      </c>
      <c r="AC708" s="6"/>
      <c r="AD708" s="6"/>
      <c r="AE708" t="s">
        <v>169</v>
      </c>
      <c r="AH708">
        <v>1</v>
      </c>
      <c r="AJ708" t="s">
        <v>419</v>
      </c>
      <c r="AK708" t="b">
        <v>1</v>
      </c>
      <c r="AL708">
        <v>2</v>
      </c>
      <c r="AM708">
        <v>105</v>
      </c>
      <c r="AN708" t="b">
        <v>1</v>
      </c>
      <c r="AO708">
        <v>-1060957443</v>
      </c>
      <c r="AP708" t="s">
        <v>407</v>
      </c>
      <c r="AQ708" t="s">
        <v>408</v>
      </c>
      <c r="AR708" t="s">
        <v>105</v>
      </c>
      <c r="AS708" t="s">
        <v>38</v>
      </c>
      <c r="AT708" s="6"/>
      <c r="AU708">
        <v>0</v>
      </c>
    </row>
    <row r="709" spans="1:47" x14ac:dyDescent="0.25">
      <c r="A709" t="s">
        <v>387</v>
      </c>
      <c r="B709">
        <v>2022</v>
      </c>
      <c r="C709" t="s">
        <v>948</v>
      </c>
      <c r="D709" t="s">
        <v>389</v>
      </c>
      <c r="E709" t="s">
        <v>1203</v>
      </c>
      <c r="F709">
        <v>606060</v>
      </c>
      <c r="G709">
        <v>50</v>
      </c>
      <c r="H709" t="s">
        <v>1204</v>
      </c>
      <c r="I709" t="s">
        <v>1205</v>
      </c>
      <c r="J709" t="s">
        <v>1165</v>
      </c>
      <c r="K709" t="s">
        <v>778</v>
      </c>
      <c r="L709" t="s">
        <v>978</v>
      </c>
      <c r="M709">
        <v>204236</v>
      </c>
      <c r="O709" t="s">
        <v>1196</v>
      </c>
      <c r="Q709" t="s">
        <v>1109</v>
      </c>
      <c r="R709" t="s">
        <v>1109</v>
      </c>
      <c r="S709">
        <v>2022</v>
      </c>
      <c r="V709" t="s">
        <v>31</v>
      </c>
      <c r="W709" t="s">
        <v>400</v>
      </c>
      <c r="Y709" t="s">
        <v>581</v>
      </c>
      <c r="Z709" t="s">
        <v>403</v>
      </c>
      <c r="AA709" t="s">
        <v>404</v>
      </c>
      <c r="AB709" s="6">
        <v>44700.616366400463</v>
      </c>
      <c r="AC709" s="6"/>
      <c r="AD709" s="6"/>
      <c r="AE709" t="s">
        <v>169</v>
      </c>
      <c r="AH709">
        <v>1</v>
      </c>
      <c r="AJ709" t="s">
        <v>419</v>
      </c>
      <c r="AK709" t="b">
        <v>1</v>
      </c>
      <c r="AL709">
        <v>2</v>
      </c>
      <c r="AM709">
        <v>105</v>
      </c>
      <c r="AN709" t="b">
        <v>1</v>
      </c>
      <c r="AO709">
        <v>-1060957440</v>
      </c>
      <c r="AP709" t="s">
        <v>407</v>
      </c>
      <c r="AQ709" t="s">
        <v>408</v>
      </c>
      <c r="AR709" t="s">
        <v>105</v>
      </c>
      <c r="AS709" t="s">
        <v>38</v>
      </c>
      <c r="AT709" s="6"/>
      <c r="AU709">
        <v>0</v>
      </c>
    </row>
    <row r="710" spans="1:47" x14ac:dyDescent="0.25">
      <c r="A710" t="s">
        <v>387</v>
      </c>
      <c r="B710">
        <v>2022</v>
      </c>
      <c r="C710" t="s">
        <v>948</v>
      </c>
      <c r="D710" t="s">
        <v>389</v>
      </c>
      <c r="E710" t="s">
        <v>1203</v>
      </c>
      <c r="F710">
        <v>606060</v>
      </c>
      <c r="G710">
        <v>50</v>
      </c>
      <c r="H710" t="s">
        <v>1204</v>
      </c>
      <c r="I710" t="s">
        <v>1205</v>
      </c>
      <c r="J710" t="s">
        <v>1165</v>
      </c>
      <c r="K710" t="s">
        <v>778</v>
      </c>
      <c r="L710" t="s">
        <v>978</v>
      </c>
      <c r="M710">
        <v>204236</v>
      </c>
      <c r="O710" t="s">
        <v>1196</v>
      </c>
      <c r="Q710" t="s">
        <v>1109</v>
      </c>
      <c r="R710" t="s">
        <v>1109</v>
      </c>
      <c r="S710">
        <v>2022</v>
      </c>
      <c r="V710" t="s">
        <v>31</v>
      </c>
      <c r="W710" t="s">
        <v>400</v>
      </c>
      <c r="Y710" t="s">
        <v>581</v>
      </c>
      <c r="Z710" t="s">
        <v>403</v>
      </c>
      <c r="AA710" t="s">
        <v>404</v>
      </c>
      <c r="AB710" s="6">
        <v>44700.617389965279</v>
      </c>
      <c r="AC710" s="6"/>
      <c r="AD710" s="6"/>
      <c r="AE710" t="s">
        <v>169</v>
      </c>
      <c r="AH710">
        <v>1</v>
      </c>
      <c r="AJ710" t="s">
        <v>419</v>
      </c>
      <c r="AK710" t="b">
        <v>1</v>
      </c>
      <c r="AL710">
        <v>2</v>
      </c>
      <c r="AM710">
        <v>105</v>
      </c>
      <c r="AN710" t="b">
        <v>1</v>
      </c>
      <c r="AO710">
        <v>-1060957439</v>
      </c>
      <c r="AP710" t="s">
        <v>407</v>
      </c>
      <c r="AQ710" t="s">
        <v>408</v>
      </c>
      <c r="AR710" t="s">
        <v>105</v>
      </c>
      <c r="AS710" t="s">
        <v>38</v>
      </c>
      <c r="AT710" s="6"/>
      <c r="AU710">
        <v>0</v>
      </c>
    </row>
    <row r="711" spans="1:47" x14ac:dyDescent="0.25">
      <c r="A711" t="s">
        <v>387</v>
      </c>
      <c r="B711">
        <v>2022</v>
      </c>
      <c r="C711" t="s">
        <v>948</v>
      </c>
      <c r="D711" t="s">
        <v>389</v>
      </c>
      <c r="E711" t="s">
        <v>1203</v>
      </c>
      <c r="F711">
        <v>606060</v>
      </c>
      <c r="G711">
        <v>50</v>
      </c>
      <c r="H711" t="s">
        <v>1204</v>
      </c>
      <c r="I711" t="s">
        <v>1205</v>
      </c>
      <c r="J711" t="s">
        <v>1165</v>
      </c>
      <c r="K711" t="s">
        <v>778</v>
      </c>
      <c r="L711" t="s">
        <v>978</v>
      </c>
      <c r="M711">
        <v>204236</v>
      </c>
      <c r="O711" t="s">
        <v>1196</v>
      </c>
      <c r="Q711" t="s">
        <v>1109</v>
      </c>
      <c r="R711" t="s">
        <v>1109</v>
      </c>
      <c r="S711">
        <v>2022</v>
      </c>
      <c r="V711" t="s">
        <v>31</v>
      </c>
      <c r="W711" t="s">
        <v>400</v>
      </c>
      <c r="Y711" t="s">
        <v>581</v>
      </c>
      <c r="Z711" t="s">
        <v>403</v>
      </c>
      <c r="AA711" t="s">
        <v>404</v>
      </c>
      <c r="AB711" s="6">
        <v>44700.61944209491</v>
      </c>
      <c r="AC711" s="6"/>
      <c r="AD711" s="6"/>
      <c r="AE711" t="s">
        <v>169</v>
      </c>
      <c r="AH711">
        <v>1</v>
      </c>
      <c r="AJ711" t="s">
        <v>419</v>
      </c>
      <c r="AK711" t="b">
        <v>1</v>
      </c>
      <c r="AL711">
        <v>2</v>
      </c>
      <c r="AM711">
        <v>105</v>
      </c>
      <c r="AN711" t="b">
        <v>1</v>
      </c>
      <c r="AO711">
        <v>-1060957438</v>
      </c>
      <c r="AP711" t="s">
        <v>407</v>
      </c>
      <c r="AQ711" t="s">
        <v>408</v>
      </c>
      <c r="AR711" t="s">
        <v>105</v>
      </c>
      <c r="AS711" t="s">
        <v>38</v>
      </c>
      <c r="AT711" s="6"/>
      <c r="AU711">
        <v>0</v>
      </c>
    </row>
    <row r="712" spans="1:47" x14ac:dyDescent="0.25">
      <c r="A712" t="s">
        <v>387</v>
      </c>
      <c r="B712">
        <v>2022</v>
      </c>
      <c r="C712" t="s">
        <v>948</v>
      </c>
      <c r="D712" t="s">
        <v>389</v>
      </c>
      <c r="E712" t="s">
        <v>1203</v>
      </c>
      <c r="F712">
        <v>606060</v>
      </c>
      <c r="G712">
        <v>50</v>
      </c>
      <c r="H712" t="s">
        <v>1204</v>
      </c>
      <c r="I712" t="s">
        <v>1205</v>
      </c>
      <c r="J712" t="s">
        <v>1165</v>
      </c>
      <c r="K712" t="s">
        <v>778</v>
      </c>
      <c r="L712" t="s">
        <v>978</v>
      </c>
      <c r="M712">
        <v>204236</v>
      </c>
      <c r="O712" t="s">
        <v>1196</v>
      </c>
      <c r="Q712" t="s">
        <v>1109</v>
      </c>
      <c r="R712" t="s">
        <v>1109</v>
      </c>
      <c r="S712">
        <v>2022</v>
      </c>
      <c r="V712" t="s">
        <v>31</v>
      </c>
      <c r="W712" t="s">
        <v>400</v>
      </c>
      <c r="Y712" t="s">
        <v>581</v>
      </c>
      <c r="Z712" t="s">
        <v>403</v>
      </c>
      <c r="AA712" t="s">
        <v>404</v>
      </c>
      <c r="AB712" s="6">
        <v>44700.620154976852</v>
      </c>
      <c r="AC712" s="6"/>
      <c r="AD712" s="6"/>
      <c r="AE712" t="s">
        <v>169</v>
      </c>
      <c r="AH712">
        <v>1</v>
      </c>
      <c r="AJ712" t="s">
        <v>419</v>
      </c>
      <c r="AK712" t="b">
        <v>1</v>
      </c>
      <c r="AL712">
        <v>2</v>
      </c>
      <c r="AM712">
        <v>105</v>
      </c>
      <c r="AN712" t="b">
        <v>1</v>
      </c>
      <c r="AO712">
        <v>-1060957437</v>
      </c>
      <c r="AP712" t="s">
        <v>407</v>
      </c>
      <c r="AQ712" t="s">
        <v>408</v>
      </c>
      <c r="AR712" t="s">
        <v>105</v>
      </c>
      <c r="AS712" t="s">
        <v>38</v>
      </c>
      <c r="AT712" s="6"/>
      <c r="AU712">
        <v>0</v>
      </c>
    </row>
    <row r="713" spans="1:47" x14ac:dyDescent="0.25">
      <c r="A713" t="s">
        <v>387</v>
      </c>
      <c r="B713">
        <v>2022</v>
      </c>
      <c r="C713" t="s">
        <v>948</v>
      </c>
      <c r="D713" t="s">
        <v>389</v>
      </c>
      <c r="E713" t="s">
        <v>1203</v>
      </c>
      <c r="F713">
        <v>606060</v>
      </c>
      <c r="G713">
        <v>50</v>
      </c>
      <c r="H713" t="s">
        <v>1204</v>
      </c>
      <c r="I713" t="s">
        <v>1205</v>
      </c>
      <c r="J713" t="s">
        <v>1165</v>
      </c>
      <c r="K713" t="s">
        <v>778</v>
      </c>
      <c r="L713" t="s">
        <v>978</v>
      </c>
      <c r="M713">
        <v>204236</v>
      </c>
      <c r="O713" t="s">
        <v>1196</v>
      </c>
      <c r="Q713" t="s">
        <v>1109</v>
      </c>
      <c r="R713" t="s">
        <v>1109</v>
      </c>
      <c r="S713">
        <v>2022</v>
      </c>
      <c r="V713" t="s">
        <v>31</v>
      </c>
      <c r="W713" t="s">
        <v>400</v>
      </c>
      <c r="Y713" t="s">
        <v>581</v>
      </c>
      <c r="Z713" t="s">
        <v>403</v>
      </c>
      <c r="AA713" t="s">
        <v>404</v>
      </c>
      <c r="AB713" s="6">
        <v>44700.621780324072</v>
      </c>
      <c r="AC713" s="6"/>
      <c r="AD713" s="6"/>
      <c r="AE713" t="s">
        <v>169</v>
      </c>
      <c r="AH713">
        <v>2</v>
      </c>
      <c r="AJ713" t="s">
        <v>419</v>
      </c>
      <c r="AK713" t="b">
        <v>1</v>
      </c>
      <c r="AL713">
        <v>2</v>
      </c>
      <c r="AM713">
        <v>105</v>
      </c>
      <c r="AN713" t="b">
        <v>1</v>
      </c>
      <c r="AO713">
        <v>-1060957436</v>
      </c>
      <c r="AP713" t="s">
        <v>407</v>
      </c>
      <c r="AQ713" t="s">
        <v>408</v>
      </c>
      <c r="AR713" t="s">
        <v>105</v>
      </c>
      <c r="AS713" t="s">
        <v>38</v>
      </c>
      <c r="AT713" s="6"/>
      <c r="AU713">
        <v>0</v>
      </c>
    </row>
    <row r="714" spans="1:47" x14ac:dyDescent="0.25">
      <c r="A714" t="s">
        <v>387</v>
      </c>
      <c r="B714">
        <v>2022</v>
      </c>
      <c r="C714" t="s">
        <v>948</v>
      </c>
      <c r="D714" t="s">
        <v>389</v>
      </c>
      <c r="E714" t="s">
        <v>1203</v>
      </c>
      <c r="F714">
        <v>606060</v>
      </c>
      <c r="G714">
        <v>50</v>
      </c>
      <c r="H714" t="s">
        <v>1204</v>
      </c>
      <c r="I714" t="s">
        <v>1205</v>
      </c>
      <c r="J714" t="s">
        <v>1165</v>
      </c>
      <c r="K714" t="s">
        <v>778</v>
      </c>
      <c r="L714" t="s">
        <v>978</v>
      </c>
      <c r="M714">
        <v>204236</v>
      </c>
      <c r="O714" t="s">
        <v>1196</v>
      </c>
      <c r="Q714" t="s">
        <v>1109</v>
      </c>
      <c r="R714" t="s">
        <v>1109</v>
      </c>
      <c r="S714">
        <v>2022</v>
      </c>
      <c r="V714" t="s">
        <v>31</v>
      </c>
      <c r="W714" t="s">
        <v>400</v>
      </c>
      <c r="Y714" t="s">
        <v>581</v>
      </c>
      <c r="Z714" t="s">
        <v>403</v>
      </c>
      <c r="AA714" t="s">
        <v>404</v>
      </c>
      <c r="AB714" s="6">
        <v>44700.62677318287</v>
      </c>
      <c r="AC714" s="6"/>
      <c r="AD714" s="6"/>
      <c r="AE714" t="s">
        <v>169</v>
      </c>
      <c r="AH714">
        <v>1</v>
      </c>
      <c r="AJ714" t="s">
        <v>419</v>
      </c>
      <c r="AK714" t="b">
        <v>1</v>
      </c>
      <c r="AL714">
        <v>2</v>
      </c>
      <c r="AM714">
        <v>105</v>
      </c>
      <c r="AN714" t="b">
        <v>1</v>
      </c>
      <c r="AO714">
        <v>-1060957433</v>
      </c>
      <c r="AP714" t="s">
        <v>407</v>
      </c>
      <c r="AQ714" t="s">
        <v>408</v>
      </c>
      <c r="AR714" t="s">
        <v>105</v>
      </c>
      <c r="AS714" t="s">
        <v>38</v>
      </c>
      <c r="AT714" s="6"/>
      <c r="AU714">
        <v>0</v>
      </c>
    </row>
    <row r="715" spans="1:47" x14ac:dyDescent="0.25">
      <c r="A715" t="s">
        <v>387</v>
      </c>
      <c r="B715">
        <v>2022</v>
      </c>
      <c r="C715" t="s">
        <v>948</v>
      </c>
      <c r="D715" t="s">
        <v>389</v>
      </c>
      <c r="E715" t="s">
        <v>1203</v>
      </c>
      <c r="F715">
        <v>606060</v>
      </c>
      <c r="G715">
        <v>50</v>
      </c>
      <c r="H715" t="s">
        <v>1204</v>
      </c>
      <c r="I715" t="s">
        <v>1205</v>
      </c>
      <c r="J715" t="s">
        <v>1165</v>
      </c>
      <c r="K715" t="s">
        <v>778</v>
      </c>
      <c r="L715" t="s">
        <v>978</v>
      </c>
      <c r="M715">
        <v>204236</v>
      </c>
      <c r="O715" t="s">
        <v>1196</v>
      </c>
      <c r="Q715" t="s">
        <v>1109</v>
      </c>
      <c r="R715" t="s">
        <v>1109</v>
      </c>
      <c r="S715">
        <v>2022</v>
      </c>
      <c r="V715" t="s">
        <v>31</v>
      </c>
      <c r="W715" t="s">
        <v>400</v>
      </c>
      <c r="Y715" t="s">
        <v>581</v>
      </c>
      <c r="Z715" t="s">
        <v>403</v>
      </c>
      <c r="AA715" t="s">
        <v>404</v>
      </c>
      <c r="AB715" s="6">
        <v>44704.438503506943</v>
      </c>
      <c r="AC715" s="6"/>
      <c r="AD715" s="6"/>
      <c r="AE715" t="s">
        <v>169</v>
      </c>
      <c r="AH715">
        <v>1</v>
      </c>
      <c r="AJ715" t="s">
        <v>419</v>
      </c>
      <c r="AK715" t="b">
        <v>1</v>
      </c>
      <c r="AL715">
        <v>2</v>
      </c>
      <c r="AM715">
        <v>105</v>
      </c>
      <c r="AN715" t="b">
        <v>1</v>
      </c>
      <c r="AO715">
        <v>-1060888212</v>
      </c>
      <c r="AP715" t="s">
        <v>407</v>
      </c>
      <c r="AQ715" t="s">
        <v>408</v>
      </c>
      <c r="AR715" t="s">
        <v>105</v>
      </c>
      <c r="AS715" t="s">
        <v>38</v>
      </c>
      <c r="AT715" s="6"/>
      <c r="AU715">
        <v>0</v>
      </c>
    </row>
    <row r="716" spans="1:47" x14ac:dyDescent="0.25">
      <c r="A716" t="s">
        <v>387</v>
      </c>
      <c r="B716">
        <v>2022</v>
      </c>
      <c r="C716" t="s">
        <v>948</v>
      </c>
      <c r="D716" t="s">
        <v>389</v>
      </c>
      <c r="E716" t="s">
        <v>1203</v>
      </c>
      <c r="F716">
        <v>606060</v>
      </c>
      <c r="G716">
        <v>50</v>
      </c>
      <c r="H716" t="s">
        <v>1204</v>
      </c>
      <c r="I716" t="s">
        <v>1205</v>
      </c>
      <c r="J716" t="s">
        <v>1165</v>
      </c>
      <c r="K716" t="s">
        <v>778</v>
      </c>
      <c r="L716" t="s">
        <v>978</v>
      </c>
      <c r="M716">
        <v>204236</v>
      </c>
      <c r="O716" t="s">
        <v>1196</v>
      </c>
      <c r="Q716" t="s">
        <v>1109</v>
      </c>
      <c r="R716" t="s">
        <v>1109</v>
      </c>
      <c r="S716">
        <v>2022</v>
      </c>
      <c r="V716" t="s">
        <v>31</v>
      </c>
      <c r="W716" t="s">
        <v>632</v>
      </c>
      <c r="Y716" t="s">
        <v>581</v>
      </c>
      <c r="Z716" t="s">
        <v>403</v>
      </c>
      <c r="AA716" t="s">
        <v>404</v>
      </c>
      <c r="AB716" s="6">
        <v>44697.529585914352</v>
      </c>
      <c r="AC716" s="6"/>
      <c r="AD716" s="6"/>
      <c r="AE716" t="s">
        <v>169</v>
      </c>
      <c r="AH716">
        <v>1</v>
      </c>
      <c r="AJ716" t="s">
        <v>419</v>
      </c>
      <c r="AK716" t="b">
        <v>1</v>
      </c>
      <c r="AL716">
        <v>2</v>
      </c>
      <c r="AM716">
        <v>105</v>
      </c>
      <c r="AN716" t="b">
        <v>1</v>
      </c>
      <c r="AO716">
        <v>-1061076750</v>
      </c>
      <c r="AP716" t="s">
        <v>407</v>
      </c>
      <c r="AQ716" t="s">
        <v>408</v>
      </c>
      <c r="AR716" t="s">
        <v>105</v>
      </c>
      <c r="AS716" t="s">
        <v>38</v>
      </c>
      <c r="AT716" s="6"/>
      <c r="AU716">
        <v>0</v>
      </c>
    </row>
    <row r="717" spans="1:47" x14ac:dyDescent="0.25">
      <c r="A717" t="s">
        <v>387</v>
      </c>
      <c r="B717">
        <v>2022</v>
      </c>
      <c r="C717" t="s">
        <v>948</v>
      </c>
      <c r="D717" t="s">
        <v>389</v>
      </c>
      <c r="E717" t="s">
        <v>1203</v>
      </c>
      <c r="F717">
        <v>606060</v>
      </c>
      <c r="G717">
        <v>50</v>
      </c>
      <c r="H717" t="s">
        <v>1204</v>
      </c>
      <c r="I717" t="s">
        <v>1205</v>
      </c>
      <c r="J717" t="s">
        <v>1165</v>
      </c>
      <c r="K717" t="s">
        <v>778</v>
      </c>
      <c r="L717" t="s">
        <v>978</v>
      </c>
      <c r="M717">
        <v>204236</v>
      </c>
      <c r="O717" t="s">
        <v>1196</v>
      </c>
      <c r="Q717" t="s">
        <v>1109</v>
      </c>
      <c r="R717" t="s">
        <v>1109</v>
      </c>
      <c r="S717">
        <v>2022</v>
      </c>
      <c r="V717" t="s">
        <v>31</v>
      </c>
      <c r="W717" t="s">
        <v>632</v>
      </c>
      <c r="Y717" t="s">
        <v>581</v>
      </c>
      <c r="Z717" t="s">
        <v>403</v>
      </c>
      <c r="AA717" t="s">
        <v>404</v>
      </c>
      <c r="AB717" s="6">
        <v>44697.547358368058</v>
      </c>
      <c r="AC717" s="6"/>
      <c r="AD717" s="6"/>
      <c r="AE717" t="s">
        <v>169</v>
      </c>
      <c r="AH717">
        <v>1</v>
      </c>
      <c r="AJ717" t="s">
        <v>419</v>
      </c>
      <c r="AK717" t="b">
        <v>1</v>
      </c>
      <c r="AL717">
        <v>2</v>
      </c>
      <c r="AM717">
        <v>105</v>
      </c>
      <c r="AN717" t="b">
        <v>1</v>
      </c>
      <c r="AO717">
        <v>-1061076746</v>
      </c>
      <c r="AP717" t="s">
        <v>407</v>
      </c>
      <c r="AQ717" t="s">
        <v>408</v>
      </c>
      <c r="AR717" t="s">
        <v>105</v>
      </c>
      <c r="AS717" t="s">
        <v>38</v>
      </c>
      <c r="AT717" s="6"/>
      <c r="AU717">
        <v>0</v>
      </c>
    </row>
    <row r="718" spans="1:47" x14ac:dyDescent="0.25">
      <c r="A718" t="s">
        <v>387</v>
      </c>
      <c r="B718">
        <v>2022</v>
      </c>
      <c r="C718" t="s">
        <v>948</v>
      </c>
      <c r="D718" t="s">
        <v>389</v>
      </c>
      <c r="E718" t="s">
        <v>1203</v>
      </c>
      <c r="F718">
        <v>606060</v>
      </c>
      <c r="G718">
        <v>50</v>
      </c>
      <c r="H718" t="s">
        <v>1204</v>
      </c>
      <c r="I718" t="s">
        <v>1205</v>
      </c>
      <c r="J718" t="s">
        <v>1165</v>
      </c>
      <c r="K718" t="s">
        <v>778</v>
      </c>
      <c r="L718" t="s">
        <v>978</v>
      </c>
      <c r="M718">
        <v>204236</v>
      </c>
      <c r="O718" t="s">
        <v>1196</v>
      </c>
      <c r="Q718" t="s">
        <v>1109</v>
      </c>
      <c r="R718" t="s">
        <v>1109</v>
      </c>
      <c r="S718">
        <v>2022</v>
      </c>
      <c r="V718" t="s">
        <v>31</v>
      </c>
      <c r="W718" t="s">
        <v>632</v>
      </c>
      <c r="Y718" t="s">
        <v>581</v>
      </c>
      <c r="Z718" t="s">
        <v>403</v>
      </c>
      <c r="AA718" t="s">
        <v>404</v>
      </c>
      <c r="AB718" s="6">
        <v>44697.561540393515</v>
      </c>
      <c r="AC718" s="6"/>
      <c r="AD718" s="6"/>
      <c r="AE718" t="s">
        <v>169</v>
      </c>
      <c r="AH718">
        <v>1</v>
      </c>
      <c r="AJ718" t="s">
        <v>419</v>
      </c>
      <c r="AK718" t="b">
        <v>1</v>
      </c>
      <c r="AL718">
        <v>2</v>
      </c>
      <c r="AM718">
        <v>105</v>
      </c>
      <c r="AN718" t="b">
        <v>1</v>
      </c>
      <c r="AO718">
        <v>-1061076743</v>
      </c>
      <c r="AP718" t="s">
        <v>407</v>
      </c>
      <c r="AQ718" t="s">
        <v>408</v>
      </c>
      <c r="AR718" t="s">
        <v>105</v>
      </c>
      <c r="AS718" t="s">
        <v>38</v>
      </c>
      <c r="AT718" s="6"/>
      <c r="AU718">
        <v>0</v>
      </c>
    </row>
    <row r="719" spans="1:47" x14ac:dyDescent="0.25">
      <c r="A719" t="s">
        <v>387</v>
      </c>
      <c r="B719">
        <v>2022</v>
      </c>
      <c r="C719" t="s">
        <v>948</v>
      </c>
      <c r="D719" t="s">
        <v>389</v>
      </c>
      <c r="E719" t="s">
        <v>1203</v>
      </c>
      <c r="F719">
        <v>606060</v>
      </c>
      <c r="G719">
        <v>50</v>
      </c>
      <c r="H719" t="s">
        <v>1204</v>
      </c>
      <c r="I719" t="s">
        <v>1205</v>
      </c>
      <c r="J719" t="s">
        <v>1165</v>
      </c>
      <c r="K719" t="s">
        <v>778</v>
      </c>
      <c r="L719" t="s">
        <v>978</v>
      </c>
      <c r="M719">
        <v>204236</v>
      </c>
      <c r="O719" t="s">
        <v>1196</v>
      </c>
      <c r="Q719" t="s">
        <v>1109</v>
      </c>
      <c r="R719" t="s">
        <v>1109</v>
      </c>
      <c r="S719">
        <v>2022</v>
      </c>
      <c r="V719" t="s">
        <v>31</v>
      </c>
      <c r="W719" t="s">
        <v>632</v>
      </c>
      <c r="Y719" t="s">
        <v>581</v>
      </c>
      <c r="Z719" t="s">
        <v>403</v>
      </c>
      <c r="AA719" t="s">
        <v>404</v>
      </c>
      <c r="AB719" s="6">
        <v>44697.56629771991</v>
      </c>
      <c r="AC719" s="6"/>
      <c r="AD719" s="6"/>
      <c r="AE719" t="s">
        <v>169</v>
      </c>
      <c r="AH719">
        <v>1</v>
      </c>
      <c r="AJ719" t="s">
        <v>419</v>
      </c>
      <c r="AK719" t="b">
        <v>1</v>
      </c>
      <c r="AL719">
        <v>2</v>
      </c>
      <c r="AM719">
        <v>105</v>
      </c>
      <c r="AN719" t="b">
        <v>1</v>
      </c>
      <c r="AO719">
        <v>-1061076742</v>
      </c>
      <c r="AP719" t="s">
        <v>407</v>
      </c>
      <c r="AQ719" t="s">
        <v>408</v>
      </c>
      <c r="AR719" t="s">
        <v>105</v>
      </c>
      <c r="AS719" t="s">
        <v>38</v>
      </c>
      <c r="AT719" s="6"/>
      <c r="AU719">
        <v>0</v>
      </c>
    </row>
    <row r="720" spans="1:47" x14ac:dyDescent="0.25">
      <c r="A720" t="s">
        <v>387</v>
      </c>
      <c r="B720">
        <v>2022</v>
      </c>
      <c r="C720" t="s">
        <v>948</v>
      </c>
      <c r="D720" t="s">
        <v>389</v>
      </c>
      <c r="E720" t="s">
        <v>1203</v>
      </c>
      <c r="F720">
        <v>606060</v>
      </c>
      <c r="G720">
        <v>50</v>
      </c>
      <c r="H720" t="s">
        <v>1204</v>
      </c>
      <c r="I720" t="s">
        <v>1205</v>
      </c>
      <c r="J720" t="s">
        <v>1165</v>
      </c>
      <c r="K720" t="s">
        <v>778</v>
      </c>
      <c r="L720" t="s">
        <v>978</v>
      </c>
      <c r="M720">
        <v>204236</v>
      </c>
      <c r="O720" t="s">
        <v>1196</v>
      </c>
      <c r="Q720" t="s">
        <v>1109</v>
      </c>
      <c r="R720" t="s">
        <v>1109</v>
      </c>
      <c r="S720">
        <v>2022</v>
      </c>
      <c r="V720" t="s">
        <v>31</v>
      </c>
      <c r="W720" t="s">
        <v>632</v>
      </c>
      <c r="Y720" t="s">
        <v>581</v>
      </c>
      <c r="Z720" t="s">
        <v>403</v>
      </c>
      <c r="AA720" t="s">
        <v>404</v>
      </c>
      <c r="AB720" s="6">
        <v>44697.582960381944</v>
      </c>
      <c r="AC720" s="6"/>
      <c r="AD720" s="6"/>
      <c r="AE720" t="s">
        <v>169</v>
      </c>
      <c r="AH720">
        <v>1</v>
      </c>
      <c r="AJ720" t="s">
        <v>419</v>
      </c>
      <c r="AK720" t="b">
        <v>1</v>
      </c>
      <c r="AL720">
        <v>2</v>
      </c>
      <c r="AM720">
        <v>105</v>
      </c>
      <c r="AN720" t="b">
        <v>1</v>
      </c>
      <c r="AO720">
        <v>-1061076736</v>
      </c>
      <c r="AP720" t="s">
        <v>407</v>
      </c>
      <c r="AQ720" t="s">
        <v>408</v>
      </c>
      <c r="AR720" t="s">
        <v>105</v>
      </c>
      <c r="AS720" t="s">
        <v>38</v>
      </c>
      <c r="AT720" s="6"/>
      <c r="AU720">
        <v>0</v>
      </c>
    </row>
    <row r="721" spans="1:47" x14ac:dyDescent="0.25">
      <c r="A721" t="s">
        <v>387</v>
      </c>
      <c r="B721">
        <v>2022</v>
      </c>
      <c r="C721" t="s">
        <v>948</v>
      </c>
      <c r="D721" t="s">
        <v>389</v>
      </c>
      <c r="E721" t="s">
        <v>1203</v>
      </c>
      <c r="F721">
        <v>606060</v>
      </c>
      <c r="G721">
        <v>50</v>
      </c>
      <c r="H721" t="s">
        <v>1204</v>
      </c>
      <c r="I721" t="s">
        <v>1205</v>
      </c>
      <c r="J721" t="s">
        <v>1165</v>
      </c>
      <c r="K721" t="s">
        <v>778</v>
      </c>
      <c r="L721" t="s">
        <v>978</v>
      </c>
      <c r="M721">
        <v>204236</v>
      </c>
      <c r="O721" t="s">
        <v>1196</v>
      </c>
      <c r="Q721" t="s">
        <v>1109</v>
      </c>
      <c r="R721" t="s">
        <v>1109</v>
      </c>
      <c r="S721">
        <v>2022</v>
      </c>
      <c r="V721" t="s">
        <v>31</v>
      </c>
      <c r="W721" t="s">
        <v>632</v>
      </c>
      <c r="Y721" t="s">
        <v>581</v>
      </c>
      <c r="Z721" t="s">
        <v>403</v>
      </c>
      <c r="AA721" t="s">
        <v>404</v>
      </c>
      <c r="AB721" s="6">
        <v>44698.456334988427</v>
      </c>
      <c r="AC721" s="6"/>
      <c r="AD721" s="6"/>
      <c r="AE721" t="s">
        <v>169</v>
      </c>
      <c r="AH721">
        <v>1</v>
      </c>
      <c r="AJ721" t="s">
        <v>419</v>
      </c>
      <c r="AK721" t="b">
        <v>1</v>
      </c>
      <c r="AL721">
        <v>2</v>
      </c>
      <c r="AM721">
        <v>105</v>
      </c>
      <c r="AN721" t="b">
        <v>1</v>
      </c>
      <c r="AO721">
        <v>-1061056604</v>
      </c>
      <c r="AP721" t="s">
        <v>407</v>
      </c>
      <c r="AQ721" t="s">
        <v>408</v>
      </c>
      <c r="AR721" t="s">
        <v>105</v>
      </c>
      <c r="AS721" t="s">
        <v>38</v>
      </c>
      <c r="AT721" s="6"/>
      <c r="AU721">
        <v>0</v>
      </c>
    </row>
    <row r="722" spans="1:47" x14ac:dyDescent="0.25">
      <c r="A722" t="s">
        <v>387</v>
      </c>
      <c r="B722">
        <v>2022</v>
      </c>
      <c r="C722" t="s">
        <v>948</v>
      </c>
      <c r="D722" t="s">
        <v>389</v>
      </c>
      <c r="E722" t="s">
        <v>1203</v>
      </c>
      <c r="F722">
        <v>606060</v>
      </c>
      <c r="G722">
        <v>50</v>
      </c>
      <c r="H722" t="s">
        <v>1204</v>
      </c>
      <c r="I722" t="s">
        <v>1205</v>
      </c>
      <c r="J722" t="s">
        <v>1165</v>
      </c>
      <c r="K722" t="s">
        <v>778</v>
      </c>
      <c r="L722" t="s">
        <v>978</v>
      </c>
      <c r="M722">
        <v>204236</v>
      </c>
      <c r="O722" t="s">
        <v>1196</v>
      </c>
      <c r="Q722" t="s">
        <v>1109</v>
      </c>
      <c r="R722" t="s">
        <v>1109</v>
      </c>
      <c r="S722">
        <v>2022</v>
      </c>
      <c r="V722" t="s">
        <v>31</v>
      </c>
      <c r="W722" t="s">
        <v>632</v>
      </c>
      <c r="Y722" t="s">
        <v>581</v>
      </c>
      <c r="Z722" t="s">
        <v>403</v>
      </c>
      <c r="AA722" t="s">
        <v>404</v>
      </c>
      <c r="AB722" s="6">
        <v>44698.486633796296</v>
      </c>
      <c r="AC722" s="6"/>
      <c r="AD722" s="6"/>
      <c r="AE722" t="s">
        <v>169</v>
      </c>
      <c r="AH722">
        <v>2</v>
      </c>
      <c r="AJ722" t="s">
        <v>419</v>
      </c>
      <c r="AK722" t="b">
        <v>1</v>
      </c>
      <c r="AL722">
        <v>2</v>
      </c>
      <c r="AM722">
        <v>105</v>
      </c>
      <c r="AN722" t="b">
        <v>1</v>
      </c>
      <c r="AO722">
        <v>-1061056599</v>
      </c>
      <c r="AP722" t="s">
        <v>407</v>
      </c>
      <c r="AQ722" t="s">
        <v>408</v>
      </c>
      <c r="AR722" t="s">
        <v>105</v>
      </c>
      <c r="AS722" t="s">
        <v>38</v>
      </c>
      <c r="AT722" s="6"/>
      <c r="AU722">
        <v>0</v>
      </c>
    </row>
    <row r="723" spans="1:47" x14ac:dyDescent="0.25">
      <c r="A723" t="s">
        <v>387</v>
      </c>
      <c r="B723">
        <v>2022</v>
      </c>
      <c r="C723" t="s">
        <v>948</v>
      </c>
      <c r="D723" t="s">
        <v>389</v>
      </c>
      <c r="E723" t="s">
        <v>1203</v>
      </c>
      <c r="F723">
        <v>606060</v>
      </c>
      <c r="G723">
        <v>50</v>
      </c>
      <c r="H723" t="s">
        <v>1204</v>
      </c>
      <c r="I723" t="s">
        <v>1205</v>
      </c>
      <c r="J723" t="s">
        <v>1165</v>
      </c>
      <c r="K723" t="s">
        <v>778</v>
      </c>
      <c r="L723" t="s">
        <v>978</v>
      </c>
      <c r="M723">
        <v>204236</v>
      </c>
      <c r="O723" t="s">
        <v>1196</v>
      </c>
      <c r="Q723" t="s">
        <v>1109</v>
      </c>
      <c r="R723" t="s">
        <v>1109</v>
      </c>
      <c r="S723">
        <v>2022</v>
      </c>
      <c r="V723" t="s">
        <v>31</v>
      </c>
      <c r="W723" t="s">
        <v>632</v>
      </c>
      <c r="Y723" t="s">
        <v>581</v>
      </c>
      <c r="Z723" t="s">
        <v>403</v>
      </c>
      <c r="AA723" t="s">
        <v>404</v>
      </c>
      <c r="AB723" s="6">
        <v>44698.494065243052</v>
      </c>
      <c r="AC723" s="6"/>
      <c r="AD723" s="6"/>
      <c r="AE723" t="s">
        <v>169</v>
      </c>
      <c r="AH723">
        <v>1</v>
      </c>
      <c r="AJ723" t="s">
        <v>419</v>
      </c>
      <c r="AK723" t="b">
        <v>1</v>
      </c>
      <c r="AL723">
        <v>2</v>
      </c>
      <c r="AM723">
        <v>105</v>
      </c>
      <c r="AN723" t="b">
        <v>1</v>
      </c>
      <c r="AO723">
        <v>-1061056597</v>
      </c>
      <c r="AP723" t="s">
        <v>407</v>
      </c>
      <c r="AQ723" t="s">
        <v>408</v>
      </c>
      <c r="AR723" t="s">
        <v>105</v>
      </c>
      <c r="AS723" t="s">
        <v>38</v>
      </c>
      <c r="AT723" s="6"/>
      <c r="AU723">
        <v>0</v>
      </c>
    </row>
    <row r="724" spans="1:47" x14ac:dyDescent="0.25">
      <c r="A724" t="s">
        <v>387</v>
      </c>
      <c r="B724">
        <v>2022</v>
      </c>
      <c r="C724" t="s">
        <v>948</v>
      </c>
      <c r="D724" t="s">
        <v>389</v>
      </c>
      <c r="E724" t="s">
        <v>1203</v>
      </c>
      <c r="F724">
        <v>606060</v>
      </c>
      <c r="G724">
        <v>50</v>
      </c>
      <c r="H724" t="s">
        <v>1204</v>
      </c>
      <c r="I724" t="s">
        <v>1205</v>
      </c>
      <c r="J724" t="s">
        <v>1165</v>
      </c>
      <c r="K724" t="s">
        <v>778</v>
      </c>
      <c r="L724" t="s">
        <v>978</v>
      </c>
      <c r="M724">
        <v>204236</v>
      </c>
      <c r="O724" t="s">
        <v>1196</v>
      </c>
      <c r="Q724" t="s">
        <v>1109</v>
      </c>
      <c r="R724" t="s">
        <v>1109</v>
      </c>
      <c r="S724">
        <v>2022</v>
      </c>
      <c r="V724" t="s">
        <v>31</v>
      </c>
      <c r="W724" t="s">
        <v>632</v>
      </c>
      <c r="Y724" t="s">
        <v>581</v>
      </c>
      <c r="Z724" t="s">
        <v>403</v>
      </c>
      <c r="AA724" t="s">
        <v>404</v>
      </c>
      <c r="AB724" s="6">
        <v>44698.54220196759</v>
      </c>
      <c r="AC724" s="6"/>
      <c r="AD724" s="6"/>
      <c r="AE724" t="s">
        <v>169</v>
      </c>
      <c r="AH724">
        <v>1</v>
      </c>
      <c r="AJ724" t="s">
        <v>419</v>
      </c>
      <c r="AK724" t="b">
        <v>1</v>
      </c>
      <c r="AL724">
        <v>2</v>
      </c>
      <c r="AM724">
        <v>105</v>
      </c>
      <c r="AN724" t="b">
        <v>1</v>
      </c>
      <c r="AO724">
        <v>-1061056594</v>
      </c>
      <c r="AP724" t="s">
        <v>407</v>
      </c>
      <c r="AQ724" t="s">
        <v>408</v>
      </c>
      <c r="AR724" t="s">
        <v>105</v>
      </c>
      <c r="AS724" t="s">
        <v>38</v>
      </c>
      <c r="AT724" s="6"/>
      <c r="AU724">
        <v>0</v>
      </c>
    </row>
    <row r="725" spans="1:47" x14ac:dyDescent="0.25">
      <c r="A725" t="s">
        <v>387</v>
      </c>
      <c r="B725">
        <v>2022</v>
      </c>
      <c r="C725" t="s">
        <v>948</v>
      </c>
      <c r="D725" t="s">
        <v>389</v>
      </c>
      <c r="E725" t="s">
        <v>1203</v>
      </c>
      <c r="F725">
        <v>606060</v>
      </c>
      <c r="G725">
        <v>50</v>
      </c>
      <c r="H725" t="s">
        <v>1204</v>
      </c>
      <c r="I725" t="s">
        <v>1205</v>
      </c>
      <c r="J725" t="s">
        <v>1165</v>
      </c>
      <c r="K725" t="s">
        <v>778</v>
      </c>
      <c r="L725" t="s">
        <v>978</v>
      </c>
      <c r="M725">
        <v>204236</v>
      </c>
      <c r="O725" t="s">
        <v>1196</v>
      </c>
      <c r="Q725" t="s">
        <v>1109</v>
      </c>
      <c r="R725" t="s">
        <v>1109</v>
      </c>
      <c r="S725">
        <v>2022</v>
      </c>
      <c r="V725" t="s">
        <v>31</v>
      </c>
      <c r="W725" t="s">
        <v>632</v>
      </c>
      <c r="Y725" t="s">
        <v>581</v>
      </c>
      <c r="Z725" t="s">
        <v>403</v>
      </c>
      <c r="AA725" t="s">
        <v>404</v>
      </c>
      <c r="AB725" s="6">
        <v>44698.556645752316</v>
      </c>
      <c r="AC725" s="6"/>
      <c r="AD725" s="6"/>
      <c r="AE725" t="s">
        <v>169</v>
      </c>
      <c r="AH725">
        <v>1</v>
      </c>
      <c r="AJ725" t="s">
        <v>419</v>
      </c>
      <c r="AK725" t="b">
        <v>1</v>
      </c>
      <c r="AL725">
        <v>2</v>
      </c>
      <c r="AM725">
        <v>105</v>
      </c>
      <c r="AN725" t="b">
        <v>1</v>
      </c>
      <c r="AO725">
        <v>-1061056591</v>
      </c>
      <c r="AP725" t="s">
        <v>407</v>
      </c>
      <c r="AQ725" t="s">
        <v>408</v>
      </c>
      <c r="AR725" t="s">
        <v>105</v>
      </c>
      <c r="AS725" t="s">
        <v>38</v>
      </c>
      <c r="AT725" s="6"/>
      <c r="AU725">
        <v>0</v>
      </c>
    </row>
    <row r="726" spans="1:47" x14ac:dyDescent="0.25">
      <c r="A726" t="s">
        <v>387</v>
      </c>
      <c r="B726">
        <v>2022</v>
      </c>
      <c r="C726" t="s">
        <v>948</v>
      </c>
      <c r="D726" t="s">
        <v>389</v>
      </c>
      <c r="E726" t="s">
        <v>1203</v>
      </c>
      <c r="F726">
        <v>606060</v>
      </c>
      <c r="G726">
        <v>50</v>
      </c>
      <c r="H726" t="s">
        <v>1204</v>
      </c>
      <c r="I726" t="s">
        <v>1205</v>
      </c>
      <c r="J726" t="s">
        <v>1165</v>
      </c>
      <c r="K726" t="s">
        <v>778</v>
      </c>
      <c r="L726" t="s">
        <v>978</v>
      </c>
      <c r="M726">
        <v>204236</v>
      </c>
      <c r="O726" t="s">
        <v>1196</v>
      </c>
      <c r="Q726" t="s">
        <v>1109</v>
      </c>
      <c r="R726" t="s">
        <v>1109</v>
      </c>
      <c r="S726">
        <v>2022</v>
      </c>
      <c r="V726" t="s">
        <v>31</v>
      </c>
      <c r="W726" t="s">
        <v>632</v>
      </c>
      <c r="Y726" t="s">
        <v>581</v>
      </c>
      <c r="Z726" t="s">
        <v>403</v>
      </c>
      <c r="AA726" t="s">
        <v>404</v>
      </c>
      <c r="AB726" s="6">
        <v>44698.587449918981</v>
      </c>
      <c r="AC726" s="6"/>
      <c r="AD726" s="6"/>
      <c r="AE726" t="s">
        <v>169</v>
      </c>
      <c r="AH726">
        <v>1</v>
      </c>
      <c r="AJ726" t="s">
        <v>419</v>
      </c>
      <c r="AK726" t="b">
        <v>1</v>
      </c>
      <c r="AL726">
        <v>2</v>
      </c>
      <c r="AM726">
        <v>105</v>
      </c>
      <c r="AN726" t="b">
        <v>1</v>
      </c>
      <c r="AO726">
        <v>-1061056585</v>
      </c>
      <c r="AP726" t="s">
        <v>407</v>
      </c>
      <c r="AQ726" t="s">
        <v>408</v>
      </c>
      <c r="AR726" t="s">
        <v>105</v>
      </c>
      <c r="AS726" t="s">
        <v>38</v>
      </c>
      <c r="AT726" s="6"/>
      <c r="AU726">
        <v>0</v>
      </c>
    </row>
    <row r="727" spans="1:47" x14ac:dyDescent="0.25">
      <c r="A727" t="s">
        <v>387</v>
      </c>
      <c r="B727">
        <v>2022</v>
      </c>
      <c r="C727" t="s">
        <v>948</v>
      </c>
      <c r="D727" t="s">
        <v>389</v>
      </c>
      <c r="E727" t="s">
        <v>1203</v>
      </c>
      <c r="F727">
        <v>606060</v>
      </c>
      <c r="G727">
        <v>50</v>
      </c>
      <c r="H727" t="s">
        <v>1204</v>
      </c>
      <c r="I727" t="s">
        <v>1205</v>
      </c>
      <c r="J727" t="s">
        <v>1165</v>
      </c>
      <c r="K727" t="s">
        <v>778</v>
      </c>
      <c r="L727" t="s">
        <v>978</v>
      </c>
      <c r="M727">
        <v>204236</v>
      </c>
      <c r="O727" t="s">
        <v>1196</v>
      </c>
      <c r="Q727" t="s">
        <v>1109</v>
      </c>
      <c r="R727" t="s">
        <v>1109</v>
      </c>
      <c r="S727">
        <v>2022</v>
      </c>
      <c r="V727" t="s">
        <v>31</v>
      </c>
      <c r="W727" t="s">
        <v>632</v>
      </c>
      <c r="Y727" t="s">
        <v>581</v>
      </c>
      <c r="Z727" t="s">
        <v>403</v>
      </c>
      <c r="AA727" t="s">
        <v>404</v>
      </c>
      <c r="AB727" s="6">
        <v>44698.590146643517</v>
      </c>
      <c r="AC727" s="6"/>
      <c r="AD727" s="6"/>
      <c r="AE727" t="s">
        <v>169</v>
      </c>
      <c r="AH727">
        <v>1</v>
      </c>
      <c r="AJ727" t="s">
        <v>419</v>
      </c>
      <c r="AK727" t="b">
        <v>1</v>
      </c>
      <c r="AL727">
        <v>2</v>
      </c>
      <c r="AM727">
        <v>105</v>
      </c>
      <c r="AN727" t="b">
        <v>1</v>
      </c>
      <c r="AO727">
        <v>-1061056584</v>
      </c>
      <c r="AP727" t="s">
        <v>407</v>
      </c>
      <c r="AQ727" t="s">
        <v>408</v>
      </c>
      <c r="AR727" t="s">
        <v>105</v>
      </c>
      <c r="AS727" t="s">
        <v>38</v>
      </c>
      <c r="AT727" s="6"/>
      <c r="AU727">
        <v>0</v>
      </c>
    </row>
    <row r="728" spans="1:47" x14ac:dyDescent="0.25">
      <c r="A728" t="s">
        <v>387</v>
      </c>
      <c r="B728">
        <v>2022</v>
      </c>
      <c r="C728" t="s">
        <v>948</v>
      </c>
      <c r="D728" t="s">
        <v>389</v>
      </c>
      <c r="E728" t="s">
        <v>1203</v>
      </c>
      <c r="F728">
        <v>606060</v>
      </c>
      <c r="G728">
        <v>50</v>
      </c>
      <c r="H728" t="s">
        <v>1204</v>
      </c>
      <c r="I728" t="s">
        <v>1205</v>
      </c>
      <c r="J728" t="s">
        <v>1165</v>
      </c>
      <c r="K728" t="s">
        <v>778</v>
      </c>
      <c r="L728" t="s">
        <v>978</v>
      </c>
      <c r="M728">
        <v>204236</v>
      </c>
      <c r="O728" t="s">
        <v>1196</v>
      </c>
      <c r="Q728" t="s">
        <v>1109</v>
      </c>
      <c r="R728" t="s">
        <v>1109</v>
      </c>
      <c r="S728">
        <v>2022</v>
      </c>
      <c r="V728" t="s">
        <v>31</v>
      </c>
      <c r="W728" t="s">
        <v>632</v>
      </c>
      <c r="Y728" t="s">
        <v>581</v>
      </c>
      <c r="Z728" t="s">
        <v>403</v>
      </c>
      <c r="AA728" t="s">
        <v>404</v>
      </c>
      <c r="AB728" s="6">
        <v>44698.604516550928</v>
      </c>
      <c r="AC728" s="6"/>
      <c r="AD728" s="6"/>
      <c r="AE728" t="s">
        <v>169</v>
      </c>
      <c r="AH728">
        <v>1</v>
      </c>
      <c r="AJ728" t="s">
        <v>419</v>
      </c>
      <c r="AK728" t="b">
        <v>1</v>
      </c>
      <c r="AL728">
        <v>2</v>
      </c>
      <c r="AM728">
        <v>105</v>
      </c>
      <c r="AN728" t="b">
        <v>1</v>
      </c>
      <c r="AO728">
        <v>-1061056579</v>
      </c>
      <c r="AP728" t="s">
        <v>407</v>
      </c>
      <c r="AQ728" t="s">
        <v>408</v>
      </c>
      <c r="AR728" t="s">
        <v>105</v>
      </c>
      <c r="AS728" t="s">
        <v>38</v>
      </c>
      <c r="AT728" s="6"/>
      <c r="AU728">
        <v>0</v>
      </c>
    </row>
    <row r="729" spans="1:47" x14ac:dyDescent="0.25">
      <c r="A729" t="s">
        <v>387</v>
      </c>
      <c r="B729">
        <v>2022</v>
      </c>
      <c r="C729" t="s">
        <v>948</v>
      </c>
      <c r="D729" t="s">
        <v>389</v>
      </c>
      <c r="E729" t="s">
        <v>1203</v>
      </c>
      <c r="F729">
        <v>606060</v>
      </c>
      <c r="G729">
        <v>50</v>
      </c>
      <c r="H729" t="s">
        <v>1204</v>
      </c>
      <c r="I729" t="s">
        <v>1205</v>
      </c>
      <c r="J729" t="s">
        <v>1165</v>
      </c>
      <c r="K729" t="s">
        <v>778</v>
      </c>
      <c r="L729" t="s">
        <v>978</v>
      </c>
      <c r="M729">
        <v>204236</v>
      </c>
      <c r="O729" t="s">
        <v>1196</v>
      </c>
      <c r="Q729" t="s">
        <v>1109</v>
      </c>
      <c r="R729" t="s">
        <v>1109</v>
      </c>
      <c r="S729">
        <v>2022</v>
      </c>
      <c r="V729" t="s">
        <v>31</v>
      </c>
      <c r="W729" t="s">
        <v>632</v>
      </c>
      <c r="Y729" t="s">
        <v>581</v>
      </c>
      <c r="Z729" t="s">
        <v>403</v>
      </c>
      <c r="AA729" t="s">
        <v>404</v>
      </c>
      <c r="AB729" s="6">
        <v>44698.61863167824</v>
      </c>
      <c r="AC729" s="6"/>
      <c r="AD729" s="6"/>
      <c r="AE729" t="s">
        <v>169</v>
      </c>
      <c r="AH729">
        <v>1</v>
      </c>
      <c r="AJ729" t="s">
        <v>419</v>
      </c>
      <c r="AK729" t="b">
        <v>1</v>
      </c>
      <c r="AL729">
        <v>2</v>
      </c>
      <c r="AM729">
        <v>105</v>
      </c>
      <c r="AN729" t="b">
        <v>1</v>
      </c>
      <c r="AO729">
        <v>-1061056574</v>
      </c>
      <c r="AP729" t="s">
        <v>407</v>
      </c>
      <c r="AQ729" t="s">
        <v>408</v>
      </c>
      <c r="AR729" t="s">
        <v>105</v>
      </c>
      <c r="AS729" t="s">
        <v>38</v>
      </c>
      <c r="AT729" s="6"/>
      <c r="AU729">
        <v>0</v>
      </c>
    </row>
    <row r="730" spans="1:47" x14ac:dyDescent="0.25">
      <c r="A730" t="s">
        <v>387</v>
      </c>
      <c r="B730">
        <v>2022</v>
      </c>
      <c r="C730" t="s">
        <v>948</v>
      </c>
      <c r="D730" t="s">
        <v>389</v>
      </c>
      <c r="E730" t="s">
        <v>1203</v>
      </c>
      <c r="F730">
        <v>606060</v>
      </c>
      <c r="G730">
        <v>50</v>
      </c>
      <c r="H730" t="s">
        <v>1204</v>
      </c>
      <c r="I730" t="s">
        <v>1205</v>
      </c>
      <c r="J730" t="s">
        <v>1165</v>
      </c>
      <c r="K730" t="s">
        <v>778</v>
      </c>
      <c r="L730" t="s">
        <v>978</v>
      </c>
      <c r="M730">
        <v>204236</v>
      </c>
      <c r="O730" t="s">
        <v>1196</v>
      </c>
      <c r="Q730" t="s">
        <v>1109</v>
      </c>
      <c r="R730" t="s">
        <v>1109</v>
      </c>
      <c r="S730">
        <v>2022</v>
      </c>
      <c r="V730" t="s">
        <v>31</v>
      </c>
      <c r="W730" t="s">
        <v>632</v>
      </c>
      <c r="Y730" t="s">
        <v>581</v>
      </c>
      <c r="Z730" t="s">
        <v>403</v>
      </c>
      <c r="AA730" t="s">
        <v>404</v>
      </c>
      <c r="AB730" s="6">
        <v>44699.428840162036</v>
      </c>
      <c r="AC730" s="6"/>
      <c r="AD730" s="6"/>
      <c r="AE730" t="s">
        <v>169</v>
      </c>
      <c r="AH730">
        <v>1</v>
      </c>
      <c r="AJ730" t="s">
        <v>419</v>
      </c>
      <c r="AK730" t="b">
        <v>1</v>
      </c>
      <c r="AL730">
        <v>2</v>
      </c>
      <c r="AM730">
        <v>105</v>
      </c>
      <c r="AN730" t="b">
        <v>1</v>
      </c>
      <c r="AO730">
        <v>-1061018743</v>
      </c>
      <c r="AP730" t="s">
        <v>407</v>
      </c>
      <c r="AQ730" t="s">
        <v>408</v>
      </c>
      <c r="AR730" t="s">
        <v>105</v>
      </c>
      <c r="AS730" t="s">
        <v>38</v>
      </c>
      <c r="AT730" s="6"/>
      <c r="AU730">
        <v>0</v>
      </c>
    </row>
    <row r="731" spans="1:47" x14ac:dyDescent="0.25">
      <c r="A731" t="s">
        <v>387</v>
      </c>
      <c r="B731">
        <v>2022</v>
      </c>
      <c r="C731" t="s">
        <v>948</v>
      </c>
      <c r="D731" t="s">
        <v>389</v>
      </c>
      <c r="E731" t="s">
        <v>1203</v>
      </c>
      <c r="F731">
        <v>606060</v>
      </c>
      <c r="G731">
        <v>50</v>
      </c>
      <c r="H731" t="s">
        <v>1204</v>
      </c>
      <c r="I731" t="s">
        <v>1205</v>
      </c>
      <c r="J731" t="s">
        <v>1165</v>
      </c>
      <c r="K731" t="s">
        <v>778</v>
      </c>
      <c r="L731" t="s">
        <v>978</v>
      </c>
      <c r="M731">
        <v>204236</v>
      </c>
      <c r="O731" t="s">
        <v>1196</v>
      </c>
      <c r="Q731" t="s">
        <v>1109</v>
      </c>
      <c r="R731" t="s">
        <v>1109</v>
      </c>
      <c r="S731">
        <v>2022</v>
      </c>
      <c r="V731" t="s">
        <v>31</v>
      </c>
      <c r="W731" t="s">
        <v>632</v>
      </c>
      <c r="Y731" t="s">
        <v>581</v>
      </c>
      <c r="Z731" t="s">
        <v>403</v>
      </c>
      <c r="AA731" t="s">
        <v>404</v>
      </c>
      <c r="AB731" s="6">
        <v>44699.435173460646</v>
      </c>
      <c r="AC731" s="6"/>
      <c r="AD731" s="6"/>
      <c r="AE731" t="s">
        <v>169</v>
      </c>
      <c r="AH731">
        <v>1</v>
      </c>
      <c r="AJ731" t="s">
        <v>419</v>
      </c>
      <c r="AK731" t="b">
        <v>1</v>
      </c>
      <c r="AL731">
        <v>2</v>
      </c>
      <c r="AM731">
        <v>105</v>
      </c>
      <c r="AN731" t="b">
        <v>1</v>
      </c>
      <c r="AO731">
        <v>-1061018742</v>
      </c>
      <c r="AP731" t="s">
        <v>407</v>
      </c>
      <c r="AQ731" t="s">
        <v>408</v>
      </c>
      <c r="AR731" t="s">
        <v>105</v>
      </c>
      <c r="AS731" t="s">
        <v>38</v>
      </c>
      <c r="AT731" s="6"/>
      <c r="AU731">
        <v>0</v>
      </c>
    </row>
    <row r="732" spans="1:47" x14ac:dyDescent="0.25">
      <c r="A732" t="s">
        <v>387</v>
      </c>
      <c r="B732">
        <v>2022</v>
      </c>
      <c r="C732" t="s">
        <v>948</v>
      </c>
      <c r="D732" t="s">
        <v>389</v>
      </c>
      <c r="E732" t="s">
        <v>1203</v>
      </c>
      <c r="F732">
        <v>606060</v>
      </c>
      <c r="G732">
        <v>50</v>
      </c>
      <c r="H732" t="s">
        <v>1204</v>
      </c>
      <c r="I732" t="s">
        <v>1205</v>
      </c>
      <c r="J732" t="s">
        <v>1165</v>
      </c>
      <c r="K732" t="s">
        <v>778</v>
      </c>
      <c r="L732" t="s">
        <v>978</v>
      </c>
      <c r="M732">
        <v>204236</v>
      </c>
      <c r="O732" t="s">
        <v>1196</v>
      </c>
      <c r="Q732" t="s">
        <v>1109</v>
      </c>
      <c r="R732" t="s">
        <v>1109</v>
      </c>
      <c r="S732">
        <v>2022</v>
      </c>
      <c r="V732" t="s">
        <v>31</v>
      </c>
      <c r="W732" t="s">
        <v>632</v>
      </c>
      <c r="Y732" t="s">
        <v>581</v>
      </c>
      <c r="Z732" t="s">
        <v>403</v>
      </c>
      <c r="AA732" t="s">
        <v>404</v>
      </c>
      <c r="AB732" s="6">
        <v>44699.441121608797</v>
      </c>
      <c r="AC732" s="6"/>
      <c r="AD732" s="6"/>
      <c r="AE732" t="s">
        <v>169</v>
      </c>
      <c r="AH732">
        <v>1</v>
      </c>
      <c r="AJ732" t="s">
        <v>419</v>
      </c>
      <c r="AK732" t="b">
        <v>1</v>
      </c>
      <c r="AL732">
        <v>2</v>
      </c>
      <c r="AM732">
        <v>105</v>
      </c>
      <c r="AN732" t="b">
        <v>1</v>
      </c>
      <c r="AO732">
        <v>-1061018741</v>
      </c>
      <c r="AP732" t="s">
        <v>407</v>
      </c>
      <c r="AQ732" t="s">
        <v>408</v>
      </c>
      <c r="AR732" t="s">
        <v>105</v>
      </c>
      <c r="AS732" t="s">
        <v>38</v>
      </c>
      <c r="AT732" s="6"/>
      <c r="AU732">
        <v>0</v>
      </c>
    </row>
    <row r="733" spans="1:47" x14ac:dyDescent="0.25">
      <c r="A733" t="s">
        <v>387</v>
      </c>
      <c r="B733">
        <v>2022</v>
      </c>
      <c r="C733" t="s">
        <v>948</v>
      </c>
      <c r="D733" t="s">
        <v>389</v>
      </c>
      <c r="E733" t="s">
        <v>1203</v>
      </c>
      <c r="F733">
        <v>606060</v>
      </c>
      <c r="G733">
        <v>50</v>
      </c>
      <c r="H733" t="s">
        <v>1204</v>
      </c>
      <c r="I733" t="s">
        <v>1205</v>
      </c>
      <c r="J733" t="s">
        <v>1165</v>
      </c>
      <c r="K733" t="s">
        <v>778</v>
      </c>
      <c r="L733" t="s">
        <v>978</v>
      </c>
      <c r="M733">
        <v>204236</v>
      </c>
      <c r="O733" t="s">
        <v>1196</v>
      </c>
      <c r="Q733" t="s">
        <v>1109</v>
      </c>
      <c r="R733" t="s">
        <v>1109</v>
      </c>
      <c r="S733">
        <v>2022</v>
      </c>
      <c r="V733" t="s">
        <v>31</v>
      </c>
      <c r="W733" t="s">
        <v>632</v>
      </c>
      <c r="Y733" t="s">
        <v>581</v>
      </c>
      <c r="Z733" t="s">
        <v>403</v>
      </c>
      <c r="AA733" t="s">
        <v>404</v>
      </c>
      <c r="AB733" s="6">
        <v>44699.461788425928</v>
      </c>
      <c r="AC733" s="6"/>
      <c r="AD733" s="6"/>
      <c r="AE733" t="s">
        <v>169</v>
      </c>
      <c r="AH733">
        <v>2</v>
      </c>
      <c r="AJ733" t="s">
        <v>419</v>
      </c>
      <c r="AK733" t="b">
        <v>1</v>
      </c>
      <c r="AL733">
        <v>2</v>
      </c>
      <c r="AM733">
        <v>105</v>
      </c>
      <c r="AN733" t="b">
        <v>1</v>
      </c>
      <c r="AO733">
        <v>-1061018334</v>
      </c>
      <c r="AP733" t="s">
        <v>407</v>
      </c>
      <c r="AQ733" t="s">
        <v>408</v>
      </c>
      <c r="AR733" t="s">
        <v>105</v>
      </c>
      <c r="AS733" t="s">
        <v>38</v>
      </c>
      <c r="AT733" s="6"/>
      <c r="AU733">
        <v>0</v>
      </c>
    </row>
    <row r="734" spans="1:47" x14ac:dyDescent="0.25">
      <c r="A734" t="s">
        <v>387</v>
      </c>
      <c r="B734">
        <v>2022</v>
      </c>
      <c r="C734" t="s">
        <v>948</v>
      </c>
      <c r="D734" t="s">
        <v>389</v>
      </c>
      <c r="E734" t="s">
        <v>1203</v>
      </c>
      <c r="F734">
        <v>606060</v>
      </c>
      <c r="G734">
        <v>50</v>
      </c>
      <c r="H734" t="s">
        <v>1204</v>
      </c>
      <c r="I734" t="s">
        <v>1205</v>
      </c>
      <c r="J734" t="s">
        <v>1165</v>
      </c>
      <c r="K734" t="s">
        <v>778</v>
      </c>
      <c r="L734" t="s">
        <v>978</v>
      </c>
      <c r="M734">
        <v>204236</v>
      </c>
      <c r="O734" t="s">
        <v>1196</v>
      </c>
      <c r="Q734" t="s">
        <v>1109</v>
      </c>
      <c r="R734" t="s">
        <v>1109</v>
      </c>
      <c r="S734">
        <v>2022</v>
      </c>
      <c r="V734" t="s">
        <v>31</v>
      </c>
      <c r="W734" t="s">
        <v>632</v>
      </c>
      <c r="Y734" t="s">
        <v>581</v>
      </c>
      <c r="Z734" t="s">
        <v>403</v>
      </c>
      <c r="AA734" t="s">
        <v>404</v>
      </c>
      <c r="AB734" s="6">
        <v>44699.479399155091</v>
      </c>
      <c r="AC734" s="6"/>
      <c r="AD734" s="6"/>
      <c r="AE734" t="s">
        <v>169</v>
      </c>
      <c r="AH734">
        <v>1</v>
      </c>
      <c r="AJ734" t="s">
        <v>419</v>
      </c>
      <c r="AK734" t="b">
        <v>1</v>
      </c>
      <c r="AL734">
        <v>2</v>
      </c>
      <c r="AM734">
        <v>105</v>
      </c>
      <c r="AN734" t="b">
        <v>1</v>
      </c>
      <c r="AO734">
        <v>-1061018329</v>
      </c>
      <c r="AP734" t="s">
        <v>407</v>
      </c>
      <c r="AQ734" t="s">
        <v>408</v>
      </c>
      <c r="AR734" t="s">
        <v>105</v>
      </c>
      <c r="AS734" t="s">
        <v>38</v>
      </c>
      <c r="AT734" s="6"/>
      <c r="AU734">
        <v>0</v>
      </c>
    </row>
    <row r="735" spans="1:47" x14ac:dyDescent="0.25">
      <c r="A735" t="s">
        <v>387</v>
      </c>
      <c r="B735">
        <v>2022</v>
      </c>
      <c r="C735" t="s">
        <v>948</v>
      </c>
      <c r="D735" t="s">
        <v>389</v>
      </c>
      <c r="E735" t="s">
        <v>1203</v>
      </c>
      <c r="F735">
        <v>606060</v>
      </c>
      <c r="G735">
        <v>50</v>
      </c>
      <c r="H735" t="s">
        <v>1204</v>
      </c>
      <c r="I735" t="s">
        <v>1205</v>
      </c>
      <c r="J735" t="s">
        <v>1165</v>
      </c>
      <c r="K735" t="s">
        <v>778</v>
      </c>
      <c r="L735" t="s">
        <v>978</v>
      </c>
      <c r="M735">
        <v>204236</v>
      </c>
      <c r="O735" t="s">
        <v>1196</v>
      </c>
      <c r="Q735" t="s">
        <v>1109</v>
      </c>
      <c r="R735" t="s">
        <v>1109</v>
      </c>
      <c r="S735">
        <v>2022</v>
      </c>
      <c r="V735" t="s">
        <v>31</v>
      </c>
      <c r="W735" t="s">
        <v>632</v>
      </c>
      <c r="Y735" t="s">
        <v>581</v>
      </c>
      <c r="Z735" t="s">
        <v>403</v>
      </c>
      <c r="AA735" t="s">
        <v>404</v>
      </c>
      <c r="AB735" s="6">
        <v>44699.539866319443</v>
      </c>
      <c r="AC735" s="6"/>
      <c r="AD735" s="6"/>
      <c r="AE735" t="s">
        <v>169</v>
      </c>
      <c r="AH735">
        <v>1</v>
      </c>
      <c r="AJ735" t="s">
        <v>419</v>
      </c>
      <c r="AK735" t="b">
        <v>1</v>
      </c>
      <c r="AL735">
        <v>2</v>
      </c>
      <c r="AM735">
        <v>105</v>
      </c>
      <c r="AN735" t="b">
        <v>1</v>
      </c>
      <c r="AO735">
        <v>-1061018323</v>
      </c>
      <c r="AP735" t="s">
        <v>407</v>
      </c>
      <c r="AQ735" t="s">
        <v>408</v>
      </c>
      <c r="AR735" t="s">
        <v>105</v>
      </c>
      <c r="AS735" t="s">
        <v>38</v>
      </c>
      <c r="AT735" s="6"/>
      <c r="AU735">
        <v>0</v>
      </c>
    </row>
    <row r="736" spans="1:47" x14ac:dyDescent="0.25">
      <c r="A736" t="s">
        <v>387</v>
      </c>
      <c r="B736">
        <v>2022</v>
      </c>
      <c r="C736" t="s">
        <v>948</v>
      </c>
      <c r="D736" t="s">
        <v>389</v>
      </c>
      <c r="E736" t="s">
        <v>1203</v>
      </c>
      <c r="F736">
        <v>606060</v>
      </c>
      <c r="G736">
        <v>50</v>
      </c>
      <c r="H736" t="s">
        <v>1204</v>
      </c>
      <c r="I736" t="s">
        <v>1205</v>
      </c>
      <c r="J736" t="s">
        <v>1165</v>
      </c>
      <c r="K736" t="s">
        <v>778</v>
      </c>
      <c r="L736" t="s">
        <v>978</v>
      </c>
      <c r="M736">
        <v>204236</v>
      </c>
      <c r="O736" t="s">
        <v>1196</v>
      </c>
      <c r="Q736" t="s">
        <v>1109</v>
      </c>
      <c r="R736" t="s">
        <v>1109</v>
      </c>
      <c r="S736">
        <v>2022</v>
      </c>
      <c r="V736" t="s">
        <v>31</v>
      </c>
      <c r="W736" t="s">
        <v>632</v>
      </c>
      <c r="Y736" t="s">
        <v>581</v>
      </c>
      <c r="Z736" t="s">
        <v>403</v>
      </c>
      <c r="AA736" t="s">
        <v>404</v>
      </c>
      <c r="AB736" s="6">
        <v>44699.551069641202</v>
      </c>
      <c r="AC736" s="6"/>
      <c r="AD736" s="6"/>
      <c r="AE736" t="s">
        <v>169</v>
      </c>
      <c r="AH736">
        <v>1</v>
      </c>
      <c r="AJ736" t="s">
        <v>419</v>
      </c>
      <c r="AK736" t="b">
        <v>1</v>
      </c>
      <c r="AL736">
        <v>2</v>
      </c>
      <c r="AM736">
        <v>105</v>
      </c>
      <c r="AN736" t="b">
        <v>1</v>
      </c>
      <c r="AO736">
        <v>-1061018320</v>
      </c>
      <c r="AP736" t="s">
        <v>407</v>
      </c>
      <c r="AQ736" t="s">
        <v>408</v>
      </c>
      <c r="AR736" t="s">
        <v>105</v>
      </c>
      <c r="AS736" t="s">
        <v>38</v>
      </c>
      <c r="AT736" s="6"/>
      <c r="AU736">
        <v>0</v>
      </c>
    </row>
    <row r="737" spans="1:47" x14ac:dyDescent="0.25">
      <c r="A737" t="s">
        <v>387</v>
      </c>
      <c r="B737">
        <v>2022</v>
      </c>
      <c r="C737" t="s">
        <v>948</v>
      </c>
      <c r="D737" t="s">
        <v>389</v>
      </c>
      <c r="E737" t="s">
        <v>1203</v>
      </c>
      <c r="F737">
        <v>606060</v>
      </c>
      <c r="G737">
        <v>50</v>
      </c>
      <c r="H737" t="s">
        <v>1204</v>
      </c>
      <c r="I737" t="s">
        <v>1205</v>
      </c>
      <c r="J737" t="s">
        <v>1165</v>
      </c>
      <c r="K737" t="s">
        <v>778</v>
      </c>
      <c r="L737" t="s">
        <v>978</v>
      </c>
      <c r="M737">
        <v>204236</v>
      </c>
      <c r="O737" t="s">
        <v>1196</v>
      </c>
      <c r="Q737" t="s">
        <v>1109</v>
      </c>
      <c r="R737" t="s">
        <v>1109</v>
      </c>
      <c r="S737">
        <v>2022</v>
      </c>
      <c r="V737" t="s">
        <v>31</v>
      </c>
      <c r="W737" t="s">
        <v>632</v>
      </c>
      <c r="Y737" t="s">
        <v>581</v>
      </c>
      <c r="Z737" t="s">
        <v>403</v>
      </c>
      <c r="AA737" t="s">
        <v>404</v>
      </c>
      <c r="AB737" s="6">
        <v>44699.56053440972</v>
      </c>
      <c r="AC737" s="6"/>
      <c r="AD737" s="6"/>
      <c r="AE737" t="s">
        <v>169</v>
      </c>
      <c r="AH737">
        <v>1</v>
      </c>
      <c r="AJ737" t="s">
        <v>419</v>
      </c>
      <c r="AK737" t="b">
        <v>1</v>
      </c>
      <c r="AL737">
        <v>2</v>
      </c>
      <c r="AM737">
        <v>105</v>
      </c>
      <c r="AN737" t="b">
        <v>1</v>
      </c>
      <c r="AO737">
        <v>-1061018318</v>
      </c>
      <c r="AP737" t="s">
        <v>407</v>
      </c>
      <c r="AQ737" t="s">
        <v>408</v>
      </c>
      <c r="AR737" t="s">
        <v>105</v>
      </c>
      <c r="AS737" t="s">
        <v>38</v>
      </c>
      <c r="AT737" s="6"/>
      <c r="AU737">
        <v>0</v>
      </c>
    </row>
    <row r="738" spans="1:47" x14ac:dyDescent="0.25">
      <c r="A738" t="s">
        <v>387</v>
      </c>
      <c r="B738">
        <v>2022</v>
      </c>
      <c r="C738" t="s">
        <v>948</v>
      </c>
      <c r="D738" t="s">
        <v>389</v>
      </c>
      <c r="E738" t="s">
        <v>1203</v>
      </c>
      <c r="F738">
        <v>606060</v>
      </c>
      <c r="G738">
        <v>50</v>
      </c>
      <c r="H738" t="s">
        <v>1204</v>
      </c>
      <c r="I738" t="s">
        <v>1205</v>
      </c>
      <c r="J738" t="s">
        <v>1165</v>
      </c>
      <c r="K738" t="s">
        <v>778</v>
      </c>
      <c r="L738" t="s">
        <v>978</v>
      </c>
      <c r="M738">
        <v>204236</v>
      </c>
      <c r="O738" t="s">
        <v>1196</v>
      </c>
      <c r="Q738" t="s">
        <v>1109</v>
      </c>
      <c r="R738" t="s">
        <v>1109</v>
      </c>
      <c r="S738">
        <v>2022</v>
      </c>
      <c r="V738" t="s">
        <v>31</v>
      </c>
      <c r="W738" t="s">
        <v>632</v>
      </c>
      <c r="Y738" t="s">
        <v>581</v>
      </c>
      <c r="Z738" t="s">
        <v>403</v>
      </c>
      <c r="AA738" t="s">
        <v>404</v>
      </c>
      <c r="AB738" s="6">
        <v>44699.563123726854</v>
      </c>
      <c r="AC738" s="6"/>
      <c r="AD738" s="6"/>
      <c r="AE738" t="s">
        <v>169</v>
      </c>
      <c r="AH738">
        <v>1</v>
      </c>
      <c r="AJ738" t="s">
        <v>419</v>
      </c>
      <c r="AK738" t="b">
        <v>1</v>
      </c>
      <c r="AL738">
        <v>2</v>
      </c>
      <c r="AM738">
        <v>105</v>
      </c>
      <c r="AN738" t="b">
        <v>1</v>
      </c>
      <c r="AO738">
        <v>-1061018317</v>
      </c>
      <c r="AP738" t="s">
        <v>407</v>
      </c>
      <c r="AQ738" t="s">
        <v>408</v>
      </c>
      <c r="AR738" t="s">
        <v>105</v>
      </c>
      <c r="AS738" t="s">
        <v>38</v>
      </c>
      <c r="AT738" s="6"/>
      <c r="AU738">
        <v>0</v>
      </c>
    </row>
    <row r="739" spans="1:47" x14ac:dyDescent="0.25">
      <c r="A739" t="s">
        <v>387</v>
      </c>
      <c r="B739">
        <v>2022</v>
      </c>
      <c r="C739" t="s">
        <v>948</v>
      </c>
      <c r="D739" t="s">
        <v>389</v>
      </c>
      <c r="E739" t="s">
        <v>1203</v>
      </c>
      <c r="F739">
        <v>606060</v>
      </c>
      <c r="G739">
        <v>50</v>
      </c>
      <c r="H739" t="s">
        <v>1204</v>
      </c>
      <c r="I739" t="s">
        <v>1205</v>
      </c>
      <c r="J739" t="s">
        <v>1165</v>
      </c>
      <c r="K739" t="s">
        <v>778</v>
      </c>
      <c r="L739" t="s">
        <v>978</v>
      </c>
      <c r="M739">
        <v>204236</v>
      </c>
      <c r="O739" t="s">
        <v>1196</v>
      </c>
      <c r="Q739" t="s">
        <v>1109</v>
      </c>
      <c r="R739" t="s">
        <v>1109</v>
      </c>
      <c r="S739">
        <v>2022</v>
      </c>
      <c r="V739" t="s">
        <v>31</v>
      </c>
      <c r="W739" t="s">
        <v>632</v>
      </c>
      <c r="Y739" t="s">
        <v>581</v>
      </c>
      <c r="Z739" t="s">
        <v>403</v>
      </c>
      <c r="AA739" t="s">
        <v>404</v>
      </c>
      <c r="AB739" s="6">
        <v>44699.56959525463</v>
      </c>
      <c r="AC739" s="6"/>
      <c r="AD739" s="6"/>
      <c r="AE739" t="s">
        <v>169</v>
      </c>
      <c r="AH739">
        <v>1</v>
      </c>
      <c r="AJ739" t="s">
        <v>419</v>
      </c>
      <c r="AK739" t="b">
        <v>1</v>
      </c>
      <c r="AL739">
        <v>2</v>
      </c>
      <c r="AM739">
        <v>105</v>
      </c>
      <c r="AN739" t="b">
        <v>1</v>
      </c>
      <c r="AO739">
        <v>-1061018315</v>
      </c>
      <c r="AP739" t="s">
        <v>407</v>
      </c>
      <c r="AQ739" t="s">
        <v>408</v>
      </c>
      <c r="AR739" t="s">
        <v>105</v>
      </c>
      <c r="AS739" t="s">
        <v>38</v>
      </c>
      <c r="AT739" s="6"/>
      <c r="AU739">
        <v>0</v>
      </c>
    </row>
    <row r="740" spans="1:47" x14ac:dyDescent="0.25">
      <c r="A740" t="s">
        <v>387</v>
      </c>
      <c r="B740">
        <v>2022</v>
      </c>
      <c r="C740" t="s">
        <v>948</v>
      </c>
      <c r="D740" t="s">
        <v>389</v>
      </c>
      <c r="E740" t="s">
        <v>1203</v>
      </c>
      <c r="F740">
        <v>606060</v>
      </c>
      <c r="G740">
        <v>50</v>
      </c>
      <c r="H740" t="s">
        <v>1204</v>
      </c>
      <c r="I740" t="s">
        <v>1205</v>
      </c>
      <c r="J740" t="s">
        <v>1165</v>
      </c>
      <c r="K740" t="s">
        <v>778</v>
      </c>
      <c r="L740" t="s">
        <v>978</v>
      </c>
      <c r="M740">
        <v>204236</v>
      </c>
      <c r="O740" t="s">
        <v>1196</v>
      </c>
      <c r="Q740" t="s">
        <v>1109</v>
      </c>
      <c r="R740" t="s">
        <v>1109</v>
      </c>
      <c r="S740">
        <v>2022</v>
      </c>
      <c r="V740" t="s">
        <v>31</v>
      </c>
      <c r="W740" t="s">
        <v>632</v>
      </c>
      <c r="Y740" t="s">
        <v>581</v>
      </c>
      <c r="Z740" t="s">
        <v>403</v>
      </c>
      <c r="AA740" t="s">
        <v>404</v>
      </c>
      <c r="AB740" s="6">
        <v>44699.576386539353</v>
      </c>
      <c r="AC740" s="6"/>
      <c r="AD740" s="6"/>
      <c r="AE740" t="s">
        <v>169</v>
      </c>
      <c r="AH740">
        <v>1</v>
      </c>
      <c r="AJ740" t="s">
        <v>419</v>
      </c>
      <c r="AK740" t="b">
        <v>1</v>
      </c>
      <c r="AL740">
        <v>2</v>
      </c>
      <c r="AM740">
        <v>105</v>
      </c>
      <c r="AN740" t="b">
        <v>1</v>
      </c>
      <c r="AO740">
        <v>-1061018313</v>
      </c>
      <c r="AP740" t="s">
        <v>407</v>
      </c>
      <c r="AQ740" t="s">
        <v>408</v>
      </c>
      <c r="AR740" t="s">
        <v>105</v>
      </c>
      <c r="AS740" t="s">
        <v>38</v>
      </c>
      <c r="AT740" s="6"/>
      <c r="AU740">
        <v>0</v>
      </c>
    </row>
    <row r="741" spans="1:47" x14ac:dyDescent="0.25">
      <c r="A741" t="s">
        <v>387</v>
      </c>
      <c r="B741">
        <v>2022</v>
      </c>
      <c r="C741" t="s">
        <v>948</v>
      </c>
      <c r="D741" t="s">
        <v>389</v>
      </c>
      <c r="E741" t="s">
        <v>1203</v>
      </c>
      <c r="F741">
        <v>606060</v>
      </c>
      <c r="G741">
        <v>50</v>
      </c>
      <c r="H741" t="s">
        <v>1204</v>
      </c>
      <c r="I741" t="s">
        <v>1205</v>
      </c>
      <c r="J741" t="s">
        <v>1165</v>
      </c>
      <c r="K741" t="s">
        <v>778</v>
      </c>
      <c r="L741" t="s">
        <v>978</v>
      </c>
      <c r="M741">
        <v>204236</v>
      </c>
      <c r="O741" t="s">
        <v>1196</v>
      </c>
      <c r="Q741" t="s">
        <v>1109</v>
      </c>
      <c r="R741" t="s">
        <v>1109</v>
      </c>
      <c r="S741">
        <v>2022</v>
      </c>
      <c r="V741" t="s">
        <v>31</v>
      </c>
      <c r="W741" t="s">
        <v>632</v>
      </c>
      <c r="Y741" t="s">
        <v>581</v>
      </c>
      <c r="Z741" t="s">
        <v>403</v>
      </c>
      <c r="AA741" t="s">
        <v>404</v>
      </c>
      <c r="AB741" s="6">
        <v>44700.467602511577</v>
      </c>
      <c r="AC741" s="6"/>
      <c r="AD741" s="6"/>
      <c r="AE741" t="s">
        <v>169</v>
      </c>
      <c r="AH741">
        <v>1</v>
      </c>
      <c r="AJ741" t="s">
        <v>419</v>
      </c>
      <c r="AK741" t="b">
        <v>1</v>
      </c>
      <c r="AL741">
        <v>2</v>
      </c>
      <c r="AM741">
        <v>105</v>
      </c>
      <c r="AN741" t="b">
        <v>1</v>
      </c>
      <c r="AO741">
        <v>-1060957460</v>
      </c>
      <c r="AP741" t="s">
        <v>407</v>
      </c>
      <c r="AQ741" t="s">
        <v>408</v>
      </c>
      <c r="AR741" t="s">
        <v>105</v>
      </c>
      <c r="AS741" t="s">
        <v>38</v>
      </c>
      <c r="AT741" s="6"/>
      <c r="AU741">
        <v>0</v>
      </c>
    </row>
    <row r="742" spans="1:47" x14ac:dyDescent="0.25">
      <c r="A742" t="s">
        <v>387</v>
      </c>
      <c r="B742">
        <v>2022</v>
      </c>
      <c r="C742" t="s">
        <v>948</v>
      </c>
      <c r="D742" t="s">
        <v>389</v>
      </c>
      <c r="E742" t="s">
        <v>1203</v>
      </c>
      <c r="F742">
        <v>606060</v>
      </c>
      <c r="G742">
        <v>50</v>
      </c>
      <c r="H742" t="s">
        <v>1204</v>
      </c>
      <c r="I742" t="s">
        <v>1205</v>
      </c>
      <c r="J742" t="s">
        <v>1165</v>
      </c>
      <c r="K742" t="s">
        <v>778</v>
      </c>
      <c r="L742" t="s">
        <v>978</v>
      </c>
      <c r="M742">
        <v>204236</v>
      </c>
      <c r="O742" t="s">
        <v>1196</v>
      </c>
      <c r="Q742" t="s">
        <v>1109</v>
      </c>
      <c r="R742" t="s">
        <v>1109</v>
      </c>
      <c r="S742">
        <v>2022</v>
      </c>
      <c r="V742" t="s">
        <v>31</v>
      </c>
      <c r="W742" t="s">
        <v>632</v>
      </c>
      <c r="Y742" t="s">
        <v>581</v>
      </c>
      <c r="Z742" t="s">
        <v>403</v>
      </c>
      <c r="AA742" t="s">
        <v>404</v>
      </c>
      <c r="AB742" s="6">
        <v>44700.625175462963</v>
      </c>
      <c r="AC742" s="6"/>
      <c r="AD742" s="6"/>
      <c r="AE742" t="s">
        <v>169</v>
      </c>
      <c r="AH742">
        <v>1</v>
      </c>
      <c r="AJ742" t="s">
        <v>419</v>
      </c>
      <c r="AK742" t="b">
        <v>1</v>
      </c>
      <c r="AL742">
        <v>2</v>
      </c>
      <c r="AM742">
        <v>105</v>
      </c>
      <c r="AN742" t="b">
        <v>1</v>
      </c>
      <c r="AO742">
        <v>-1060957434</v>
      </c>
      <c r="AP742" t="s">
        <v>407</v>
      </c>
      <c r="AQ742" t="s">
        <v>408</v>
      </c>
      <c r="AR742" t="s">
        <v>105</v>
      </c>
      <c r="AS742" t="s">
        <v>38</v>
      </c>
      <c r="AT742" s="6"/>
      <c r="AU742">
        <v>0</v>
      </c>
    </row>
    <row r="743" spans="1:47" x14ac:dyDescent="0.25">
      <c r="A743" t="s">
        <v>387</v>
      </c>
      <c r="B743">
        <v>2022</v>
      </c>
      <c r="C743" t="s">
        <v>948</v>
      </c>
      <c r="D743" t="s">
        <v>389</v>
      </c>
      <c r="E743" t="s">
        <v>1203</v>
      </c>
      <c r="F743">
        <v>606060</v>
      </c>
      <c r="G743">
        <v>50</v>
      </c>
      <c r="H743" t="s">
        <v>1204</v>
      </c>
      <c r="I743" t="s">
        <v>1205</v>
      </c>
      <c r="J743" t="s">
        <v>1165</v>
      </c>
      <c r="K743" t="s">
        <v>778</v>
      </c>
      <c r="L743" t="s">
        <v>978</v>
      </c>
      <c r="M743">
        <v>204236</v>
      </c>
      <c r="O743" t="s">
        <v>1196</v>
      </c>
      <c r="Q743" t="s">
        <v>1109</v>
      </c>
      <c r="R743" t="s">
        <v>1109</v>
      </c>
      <c r="S743">
        <v>2022</v>
      </c>
      <c r="V743" t="s">
        <v>31</v>
      </c>
      <c r="W743" t="s">
        <v>632</v>
      </c>
      <c r="Y743" t="s">
        <v>581</v>
      </c>
      <c r="Z743" t="s">
        <v>403</v>
      </c>
      <c r="AA743" t="s">
        <v>404</v>
      </c>
      <c r="AB743" s="6">
        <v>44700.628681331022</v>
      </c>
      <c r="AC743" s="6"/>
      <c r="AD743" s="6"/>
      <c r="AE743" t="s">
        <v>169</v>
      </c>
      <c r="AH743">
        <v>1</v>
      </c>
      <c r="AJ743" t="s">
        <v>419</v>
      </c>
      <c r="AK743" t="b">
        <v>1</v>
      </c>
      <c r="AL743">
        <v>2</v>
      </c>
      <c r="AM743">
        <v>105</v>
      </c>
      <c r="AN743" t="b">
        <v>1</v>
      </c>
      <c r="AO743">
        <v>-1060957432</v>
      </c>
      <c r="AP743" t="s">
        <v>407</v>
      </c>
      <c r="AQ743" t="s">
        <v>408</v>
      </c>
      <c r="AR743" t="s">
        <v>105</v>
      </c>
      <c r="AS743" t="s">
        <v>38</v>
      </c>
      <c r="AT743" s="6"/>
      <c r="AU743">
        <v>0</v>
      </c>
    </row>
    <row r="744" spans="1:47" x14ac:dyDescent="0.25">
      <c r="A744" t="s">
        <v>387</v>
      </c>
      <c r="B744">
        <v>2022</v>
      </c>
      <c r="C744" t="s">
        <v>948</v>
      </c>
      <c r="D744" t="s">
        <v>389</v>
      </c>
      <c r="E744" t="s">
        <v>1203</v>
      </c>
      <c r="F744">
        <v>606060</v>
      </c>
      <c r="G744">
        <v>50</v>
      </c>
      <c r="H744" t="s">
        <v>1204</v>
      </c>
      <c r="I744" t="s">
        <v>1205</v>
      </c>
      <c r="J744" t="s">
        <v>1165</v>
      </c>
      <c r="K744" t="s">
        <v>778</v>
      </c>
      <c r="L744" t="s">
        <v>978</v>
      </c>
      <c r="M744">
        <v>204236</v>
      </c>
      <c r="O744" t="s">
        <v>1196</v>
      </c>
      <c r="Q744" t="s">
        <v>1109</v>
      </c>
      <c r="R744" t="s">
        <v>1109</v>
      </c>
      <c r="S744">
        <v>2022</v>
      </c>
      <c r="V744" t="s">
        <v>31</v>
      </c>
      <c r="W744" t="s">
        <v>632</v>
      </c>
      <c r="Y744" t="s">
        <v>581</v>
      </c>
      <c r="Z744" t="s">
        <v>403</v>
      </c>
      <c r="AA744" t="s">
        <v>404</v>
      </c>
      <c r="AB744" s="6">
        <v>44704.440253437497</v>
      </c>
      <c r="AC744" s="6"/>
      <c r="AD744" s="6"/>
      <c r="AE744" t="s">
        <v>169</v>
      </c>
      <c r="AH744">
        <v>1</v>
      </c>
      <c r="AJ744" t="s">
        <v>419</v>
      </c>
      <c r="AK744" t="b">
        <v>1</v>
      </c>
      <c r="AL744">
        <v>2</v>
      </c>
      <c r="AM744">
        <v>105</v>
      </c>
      <c r="AN744" t="b">
        <v>1</v>
      </c>
      <c r="AO744">
        <v>-1060888211</v>
      </c>
      <c r="AP744" t="s">
        <v>407</v>
      </c>
      <c r="AQ744" t="s">
        <v>408</v>
      </c>
      <c r="AR744" t="s">
        <v>105</v>
      </c>
      <c r="AS744" t="s">
        <v>38</v>
      </c>
      <c r="AT744" s="6"/>
      <c r="AU744">
        <v>0</v>
      </c>
    </row>
    <row r="745" spans="1:47" x14ac:dyDescent="0.25">
      <c r="A745" t="s">
        <v>387</v>
      </c>
      <c r="B745">
        <v>2022</v>
      </c>
      <c r="C745" t="s">
        <v>948</v>
      </c>
      <c r="D745" t="s">
        <v>389</v>
      </c>
      <c r="E745" t="s">
        <v>1203</v>
      </c>
      <c r="F745">
        <v>606060</v>
      </c>
      <c r="G745">
        <v>50</v>
      </c>
      <c r="H745" t="s">
        <v>1204</v>
      </c>
      <c r="I745" t="s">
        <v>1205</v>
      </c>
      <c r="J745" t="s">
        <v>1165</v>
      </c>
      <c r="K745" t="s">
        <v>778</v>
      </c>
      <c r="L745" t="s">
        <v>978</v>
      </c>
      <c r="M745">
        <v>204236</v>
      </c>
      <c r="O745" t="s">
        <v>1196</v>
      </c>
      <c r="Q745" t="s">
        <v>1109</v>
      </c>
      <c r="R745" t="s">
        <v>1109</v>
      </c>
      <c r="S745">
        <v>2022</v>
      </c>
      <c r="V745" t="s">
        <v>31</v>
      </c>
      <c r="W745" t="s">
        <v>632</v>
      </c>
      <c r="Y745" t="s">
        <v>581</v>
      </c>
      <c r="Z745" t="s">
        <v>403</v>
      </c>
      <c r="AA745" t="s">
        <v>404</v>
      </c>
      <c r="AB745" s="6">
        <v>44704.442107673611</v>
      </c>
      <c r="AC745" s="6"/>
      <c r="AD745" s="6"/>
      <c r="AE745" t="s">
        <v>169</v>
      </c>
      <c r="AH745">
        <v>1</v>
      </c>
      <c r="AJ745" t="s">
        <v>419</v>
      </c>
      <c r="AK745" t="b">
        <v>1</v>
      </c>
      <c r="AL745">
        <v>2</v>
      </c>
      <c r="AM745">
        <v>105</v>
      </c>
      <c r="AN745" t="b">
        <v>1</v>
      </c>
      <c r="AO745">
        <v>-1060888210</v>
      </c>
      <c r="AP745" t="s">
        <v>407</v>
      </c>
      <c r="AQ745" t="s">
        <v>408</v>
      </c>
      <c r="AR745" t="s">
        <v>105</v>
      </c>
      <c r="AS745" t="s">
        <v>38</v>
      </c>
      <c r="AT745" s="6"/>
      <c r="AU745">
        <v>0</v>
      </c>
    </row>
    <row r="746" spans="1:47" x14ac:dyDescent="0.25">
      <c r="A746" t="s">
        <v>387</v>
      </c>
      <c r="B746">
        <v>2022</v>
      </c>
      <c r="C746" t="s">
        <v>948</v>
      </c>
      <c r="D746" t="s">
        <v>389</v>
      </c>
      <c r="E746" t="s">
        <v>1203</v>
      </c>
      <c r="F746">
        <v>606060</v>
      </c>
      <c r="G746">
        <v>50</v>
      </c>
      <c r="H746" t="s">
        <v>1204</v>
      </c>
      <c r="I746" t="s">
        <v>1205</v>
      </c>
      <c r="J746" t="s">
        <v>1165</v>
      </c>
      <c r="K746" t="s">
        <v>778</v>
      </c>
      <c r="L746" t="s">
        <v>978</v>
      </c>
      <c r="M746">
        <v>204236</v>
      </c>
      <c r="O746" t="s">
        <v>1196</v>
      </c>
      <c r="Q746" t="s">
        <v>1109</v>
      </c>
      <c r="R746" t="s">
        <v>1109</v>
      </c>
      <c r="S746">
        <v>2022</v>
      </c>
      <c r="V746" t="s">
        <v>31</v>
      </c>
      <c r="W746" t="s">
        <v>632</v>
      </c>
      <c r="Y746" t="s">
        <v>581</v>
      </c>
      <c r="Z746" t="s">
        <v>403</v>
      </c>
      <c r="AA746" t="s">
        <v>404</v>
      </c>
      <c r="AB746" s="6">
        <v>44704.467402696762</v>
      </c>
      <c r="AC746" s="6"/>
      <c r="AD746" s="6"/>
      <c r="AE746" t="s">
        <v>169</v>
      </c>
      <c r="AH746">
        <v>1</v>
      </c>
      <c r="AJ746" t="s">
        <v>419</v>
      </c>
      <c r="AK746" t="b">
        <v>1</v>
      </c>
      <c r="AL746">
        <v>2</v>
      </c>
      <c r="AM746">
        <v>105</v>
      </c>
      <c r="AN746" t="b">
        <v>1</v>
      </c>
      <c r="AO746">
        <v>-1060888209</v>
      </c>
      <c r="AP746" t="s">
        <v>407</v>
      </c>
      <c r="AQ746" t="s">
        <v>408</v>
      </c>
      <c r="AR746" t="s">
        <v>105</v>
      </c>
      <c r="AS746" t="s">
        <v>38</v>
      </c>
      <c r="AT746" s="6"/>
      <c r="AU746">
        <v>0</v>
      </c>
    </row>
    <row r="747" spans="1:47" x14ac:dyDescent="0.25">
      <c r="A747" t="s">
        <v>387</v>
      </c>
      <c r="B747">
        <v>2022</v>
      </c>
      <c r="C747" t="s">
        <v>948</v>
      </c>
      <c r="D747" t="s">
        <v>389</v>
      </c>
      <c r="E747" t="s">
        <v>1203</v>
      </c>
      <c r="F747">
        <v>606060</v>
      </c>
      <c r="G747">
        <v>50</v>
      </c>
      <c r="H747" t="s">
        <v>1204</v>
      </c>
      <c r="I747" t="s">
        <v>1205</v>
      </c>
      <c r="J747" t="s">
        <v>1165</v>
      </c>
      <c r="K747" t="s">
        <v>778</v>
      </c>
      <c r="L747" t="s">
        <v>978</v>
      </c>
      <c r="M747">
        <v>204236</v>
      </c>
      <c r="O747" t="s">
        <v>1196</v>
      </c>
      <c r="Q747" t="s">
        <v>1109</v>
      </c>
      <c r="R747" t="s">
        <v>1109</v>
      </c>
      <c r="S747">
        <v>2022</v>
      </c>
      <c r="V747" t="s">
        <v>31</v>
      </c>
      <c r="W747" t="s">
        <v>632</v>
      </c>
      <c r="Y747" t="s">
        <v>581</v>
      </c>
      <c r="Z747" t="s">
        <v>403</v>
      </c>
      <c r="AA747" t="s">
        <v>404</v>
      </c>
      <c r="AB747" s="6">
        <v>44704.469273877316</v>
      </c>
      <c r="AC747" s="6"/>
      <c r="AD747" s="6"/>
      <c r="AE747" t="s">
        <v>169</v>
      </c>
      <c r="AH747">
        <v>1</v>
      </c>
      <c r="AJ747" t="s">
        <v>419</v>
      </c>
      <c r="AK747" t="b">
        <v>1</v>
      </c>
      <c r="AL747">
        <v>2</v>
      </c>
      <c r="AM747">
        <v>105</v>
      </c>
      <c r="AN747" t="b">
        <v>1</v>
      </c>
      <c r="AO747">
        <v>-1060888208</v>
      </c>
      <c r="AP747" t="s">
        <v>407</v>
      </c>
      <c r="AQ747" t="s">
        <v>408</v>
      </c>
      <c r="AR747" t="s">
        <v>105</v>
      </c>
      <c r="AS747" t="s">
        <v>38</v>
      </c>
      <c r="AT747" s="6"/>
      <c r="AU747">
        <v>0</v>
      </c>
    </row>
    <row r="748" spans="1:47" x14ac:dyDescent="0.25">
      <c r="A748" t="s">
        <v>387</v>
      </c>
      <c r="B748">
        <v>2022</v>
      </c>
      <c r="C748" t="s">
        <v>948</v>
      </c>
      <c r="D748" t="s">
        <v>389</v>
      </c>
      <c r="E748" t="s">
        <v>1203</v>
      </c>
      <c r="F748">
        <v>606060</v>
      </c>
      <c r="G748">
        <v>50</v>
      </c>
      <c r="H748" t="s">
        <v>1204</v>
      </c>
      <c r="I748" t="s">
        <v>1205</v>
      </c>
      <c r="J748" t="s">
        <v>1165</v>
      </c>
      <c r="K748" t="s">
        <v>778</v>
      </c>
      <c r="L748" t="s">
        <v>978</v>
      </c>
      <c r="M748">
        <v>204236</v>
      </c>
      <c r="O748" t="s">
        <v>1196</v>
      </c>
      <c r="Q748" t="s">
        <v>1109</v>
      </c>
      <c r="R748" t="s">
        <v>1109</v>
      </c>
      <c r="S748">
        <v>2022</v>
      </c>
      <c r="V748" t="s">
        <v>31</v>
      </c>
      <c r="W748" t="s">
        <v>623</v>
      </c>
      <c r="Y748" t="s">
        <v>581</v>
      </c>
      <c r="Z748" t="s">
        <v>403</v>
      </c>
      <c r="AA748" t="s">
        <v>404</v>
      </c>
      <c r="AB748" s="6">
        <v>44698.450308877313</v>
      </c>
      <c r="AC748" s="6"/>
      <c r="AD748" s="6"/>
      <c r="AE748" t="s">
        <v>169</v>
      </c>
      <c r="AH748">
        <v>1</v>
      </c>
      <c r="AJ748" t="s">
        <v>419</v>
      </c>
      <c r="AK748" t="b">
        <v>1</v>
      </c>
      <c r="AL748">
        <v>2</v>
      </c>
      <c r="AM748">
        <v>105</v>
      </c>
      <c r="AN748" t="b">
        <v>1</v>
      </c>
      <c r="AO748">
        <v>-1061056605</v>
      </c>
      <c r="AP748" t="s">
        <v>407</v>
      </c>
      <c r="AQ748" t="s">
        <v>408</v>
      </c>
      <c r="AR748" t="s">
        <v>105</v>
      </c>
      <c r="AS748" t="s">
        <v>38</v>
      </c>
      <c r="AT748" s="6"/>
      <c r="AU748">
        <v>0</v>
      </c>
    </row>
    <row r="749" spans="1:47" x14ac:dyDescent="0.25">
      <c r="A749" t="s">
        <v>387</v>
      </c>
      <c r="B749">
        <v>2022</v>
      </c>
      <c r="C749" t="s">
        <v>948</v>
      </c>
      <c r="D749" t="s">
        <v>389</v>
      </c>
      <c r="E749" t="s">
        <v>1203</v>
      </c>
      <c r="F749">
        <v>606060</v>
      </c>
      <c r="G749">
        <v>50</v>
      </c>
      <c r="H749" t="s">
        <v>1204</v>
      </c>
      <c r="I749" t="s">
        <v>1205</v>
      </c>
      <c r="J749" t="s">
        <v>1165</v>
      </c>
      <c r="K749" t="s">
        <v>778</v>
      </c>
      <c r="L749" t="s">
        <v>978</v>
      </c>
      <c r="M749">
        <v>204236</v>
      </c>
      <c r="O749" t="s">
        <v>1196</v>
      </c>
      <c r="Q749" t="s">
        <v>1109</v>
      </c>
      <c r="R749" t="s">
        <v>1109</v>
      </c>
      <c r="S749">
        <v>2022</v>
      </c>
      <c r="V749" t="s">
        <v>31</v>
      </c>
      <c r="W749" t="s">
        <v>623</v>
      </c>
      <c r="Y749" t="s">
        <v>581</v>
      </c>
      <c r="Z749" t="s">
        <v>403</v>
      </c>
      <c r="AA749" t="s">
        <v>404</v>
      </c>
      <c r="AB749" s="6">
        <v>44698.564854432872</v>
      </c>
      <c r="AC749" s="6"/>
      <c r="AD749" s="6"/>
      <c r="AE749" t="s">
        <v>169</v>
      </c>
      <c r="AH749">
        <v>1</v>
      </c>
      <c r="AJ749" t="s">
        <v>419</v>
      </c>
      <c r="AK749" t="b">
        <v>1</v>
      </c>
      <c r="AL749">
        <v>2</v>
      </c>
      <c r="AM749">
        <v>105</v>
      </c>
      <c r="AN749" t="b">
        <v>1</v>
      </c>
      <c r="AO749">
        <v>-1061056589</v>
      </c>
      <c r="AP749" t="s">
        <v>407</v>
      </c>
      <c r="AQ749" t="s">
        <v>408</v>
      </c>
      <c r="AR749" t="s">
        <v>105</v>
      </c>
      <c r="AS749" t="s">
        <v>38</v>
      </c>
      <c r="AT749" s="6"/>
      <c r="AU749">
        <v>0</v>
      </c>
    </row>
    <row r="750" spans="1:47" x14ac:dyDescent="0.25">
      <c r="A750" t="s">
        <v>387</v>
      </c>
      <c r="B750">
        <v>2022</v>
      </c>
      <c r="C750" t="s">
        <v>948</v>
      </c>
      <c r="D750" t="s">
        <v>389</v>
      </c>
      <c r="E750" t="s">
        <v>1203</v>
      </c>
      <c r="F750">
        <v>606060</v>
      </c>
      <c r="G750">
        <v>50</v>
      </c>
      <c r="H750" t="s">
        <v>1204</v>
      </c>
      <c r="I750" t="s">
        <v>1205</v>
      </c>
      <c r="J750" t="s">
        <v>1165</v>
      </c>
      <c r="K750" t="s">
        <v>778</v>
      </c>
      <c r="L750" t="s">
        <v>978</v>
      </c>
      <c r="M750">
        <v>204236</v>
      </c>
      <c r="O750" t="s">
        <v>1196</v>
      </c>
      <c r="Q750" t="s">
        <v>1109</v>
      </c>
      <c r="R750" t="s">
        <v>1109</v>
      </c>
      <c r="S750">
        <v>2022</v>
      </c>
      <c r="V750" t="s">
        <v>31</v>
      </c>
      <c r="W750" t="s">
        <v>623</v>
      </c>
      <c r="Y750" t="s">
        <v>581</v>
      </c>
      <c r="Z750" t="s">
        <v>403</v>
      </c>
      <c r="AA750" t="s">
        <v>404</v>
      </c>
      <c r="AB750" s="6">
        <v>44698.583376041664</v>
      </c>
      <c r="AC750" s="6"/>
      <c r="AD750" s="6"/>
      <c r="AE750" t="s">
        <v>169</v>
      </c>
      <c r="AH750">
        <v>1</v>
      </c>
      <c r="AJ750" t="s">
        <v>419</v>
      </c>
      <c r="AK750" t="b">
        <v>1</v>
      </c>
      <c r="AL750">
        <v>2</v>
      </c>
      <c r="AM750">
        <v>105</v>
      </c>
      <c r="AN750" t="b">
        <v>1</v>
      </c>
      <c r="AO750">
        <v>-1061056586</v>
      </c>
      <c r="AP750" t="s">
        <v>407</v>
      </c>
      <c r="AQ750" t="s">
        <v>408</v>
      </c>
      <c r="AR750" t="s">
        <v>105</v>
      </c>
      <c r="AS750" t="s">
        <v>38</v>
      </c>
      <c r="AT750" s="6"/>
      <c r="AU750">
        <v>0</v>
      </c>
    </row>
    <row r="751" spans="1:47" x14ac:dyDescent="0.25">
      <c r="A751" t="s">
        <v>387</v>
      </c>
      <c r="B751">
        <v>2022</v>
      </c>
      <c r="C751" t="s">
        <v>948</v>
      </c>
      <c r="D751" t="s">
        <v>389</v>
      </c>
      <c r="E751" t="s">
        <v>1203</v>
      </c>
      <c r="F751">
        <v>606060</v>
      </c>
      <c r="G751">
        <v>50</v>
      </c>
      <c r="H751" t="s">
        <v>1204</v>
      </c>
      <c r="I751" t="s">
        <v>1205</v>
      </c>
      <c r="J751" t="s">
        <v>1165</v>
      </c>
      <c r="K751" t="s">
        <v>778</v>
      </c>
      <c r="L751" t="s">
        <v>978</v>
      </c>
      <c r="M751">
        <v>204236</v>
      </c>
      <c r="O751" t="s">
        <v>1196</v>
      </c>
      <c r="Q751" t="s">
        <v>1109</v>
      </c>
      <c r="R751" t="s">
        <v>1109</v>
      </c>
      <c r="S751">
        <v>2022</v>
      </c>
      <c r="V751" t="s">
        <v>31</v>
      </c>
      <c r="W751" t="s">
        <v>623</v>
      </c>
      <c r="Y751" t="s">
        <v>581</v>
      </c>
      <c r="Z751" t="s">
        <v>403</v>
      </c>
      <c r="AA751" t="s">
        <v>404</v>
      </c>
      <c r="AB751" s="6">
        <v>44698.595884988426</v>
      </c>
      <c r="AC751" s="6"/>
      <c r="AD751" s="6"/>
      <c r="AE751" t="s">
        <v>169</v>
      </c>
      <c r="AH751">
        <v>1</v>
      </c>
      <c r="AJ751" t="s">
        <v>419</v>
      </c>
      <c r="AK751" t="b">
        <v>1</v>
      </c>
      <c r="AL751">
        <v>2</v>
      </c>
      <c r="AM751">
        <v>105</v>
      </c>
      <c r="AN751" t="b">
        <v>1</v>
      </c>
      <c r="AO751">
        <v>-1061056582</v>
      </c>
      <c r="AP751" t="s">
        <v>407</v>
      </c>
      <c r="AQ751" t="s">
        <v>408</v>
      </c>
      <c r="AR751" t="s">
        <v>105</v>
      </c>
      <c r="AS751" t="s">
        <v>38</v>
      </c>
      <c r="AT751" s="6"/>
      <c r="AU751">
        <v>0</v>
      </c>
    </row>
    <row r="752" spans="1:47" x14ac:dyDescent="0.25">
      <c r="A752" t="s">
        <v>387</v>
      </c>
      <c r="B752">
        <v>2022</v>
      </c>
      <c r="C752" t="s">
        <v>948</v>
      </c>
      <c r="D752" t="s">
        <v>389</v>
      </c>
      <c r="E752" t="s">
        <v>1203</v>
      </c>
      <c r="F752">
        <v>606060</v>
      </c>
      <c r="G752">
        <v>50</v>
      </c>
      <c r="H752" t="s">
        <v>1204</v>
      </c>
      <c r="I752" t="s">
        <v>1205</v>
      </c>
      <c r="J752" t="s">
        <v>1165</v>
      </c>
      <c r="K752" t="s">
        <v>778</v>
      </c>
      <c r="L752" t="s">
        <v>978</v>
      </c>
      <c r="M752">
        <v>204236</v>
      </c>
      <c r="O752" t="s">
        <v>1196</v>
      </c>
      <c r="Q752" t="s">
        <v>1109</v>
      </c>
      <c r="R752" t="s">
        <v>1109</v>
      </c>
      <c r="S752">
        <v>2022</v>
      </c>
      <c r="V752" t="s">
        <v>31</v>
      </c>
      <c r="W752" t="s">
        <v>623</v>
      </c>
      <c r="Y752" t="s">
        <v>581</v>
      </c>
      <c r="Z752" t="s">
        <v>403</v>
      </c>
      <c r="AA752" t="s">
        <v>404</v>
      </c>
      <c r="AB752" s="6">
        <v>44699.47018877315</v>
      </c>
      <c r="AC752" s="6"/>
      <c r="AD752" s="6"/>
      <c r="AE752" t="s">
        <v>169</v>
      </c>
      <c r="AH752">
        <v>1</v>
      </c>
      <c r="AJ752" t="s">
        <v>419</v>
      </c>
      <c r="AK752" t="b">
        <v>1</v>
      </c>
      <c r="AL752">
        <v>2</v>
      </c>
      <c r="AM752">
        <v>105</v>
      </c>
      <c r="AN752" t="b">
        <v>1</v>
      </c>
      <c r="AO752">
        <v>-1061018332</v>
      </c>
      <c r="AP752" t="s">
        <v>407</v>
      </c>
      <c r="AQ752" t="s">
        <v>408</v>
      </c>
      <c r="AR752" t="s">
        <v>105</v>
      </c>
      <c r="AS752" t="s">
        <v>38</v>
      </c>
      <c r="AT752" s="6"/>
      <c r="AU752">
        <v>0</v>
      </c>
    </row>
    <row r="753" spans="1:47" x14ac:dyDescent="0.25">
      <c r="A753" t="s">
        <v>387</v>
      </c>
      <c r="B753">
        <v>2022</v>
      </c>
      <c r="C753" t="s">
        <v>948</v>
      </c>
      <c r="D753" t="s">
        <v>389</v>
      </c>
      <c r="E753" t="s">
        <v>1203</v>
      </c>
      <c r="F753">
        <v>606060</v>
      </c>
      <c r="G753">
        <v>50</v>
      </c>
      <c r="H753" t="s">
        <v>1204</v>
      </c>
      <c r="I753" t="s">
        <v>1205</v>
      </c>
      <c r="J753" t="s">
        <v>1165</v>
      </c>
      <c r="K753" t="s">
        <v>778</v>
      </c>
      <c r="L753" t="s">
        <v>978</v>
      </c>
      <c r="M753">
        <v>204236</v>
      </c>
      <c r="O753" t="s">
        <v>1196</v>
      </c>
      <c r="Q753" t="s">
        <v>1109</v>
      </c>
      <c r="R753" t="s">
        <v>1109</v>
      </c>
      <c r="S753">
        <v>2022</v>
      </c>
      <c r="V753" t="s">
        <v>31</v>
      </c>
      <c r="W753" t="s">
        <v>623</v>
      </c>
      <c r="Y753" t="s">
        <v>581</v>
      </c>
      <c r="Z753" t="s">
        <v>403</v>
      </c>
      <c r="AA753" t="s">
        <v>404</v>
      </c>
      <c r="AB753" s="6">
        <v>44699.543055868053</v>
      </c>
      <c r="AC753" s="6"/>
      <c r="AD753" s="6"/>
      <c r="AE753" t="s">
        <v>169</v>
      </c>
      <c r="AH753">
        <v>1</v>
      </c>
      <c r="AJ753" t="s">
        <v>419</v>
      </c>
      <c r="AK753" t="b">
        <v>1</v>
      </c>
      <c r="AL753">
        <v>2</v>
      </c>
      <c r="AM753">
        <v>105</v>
      </c>
      <c r="AN753" t="b">
        <v>1</v>
      </c>
      <c r="AO753">
        <v>-1061018322</v>
      </c>
      <c r="AP753" t="s">
        <v>407</v>
      </c>
      <c r="AQ753" t="s">
        <v>408</v>
      </c>
      <c r="AR753" t="s">
        <v>105</v>
      </c>
      <c r="AS753" t="s">
        <v>38</v>
      </c>
      <c r="AT753" s="6"/>
      <c r="AU753">
        <v>0</v>
      </c>
    </row>
    <row r="754" spans="1:47" x14ac:dyDescent="0.25">
      <c r="A754" t="s">
        <v>387</v>
      </c>
      <c r="B754">
        <v>2022</v>
      </c>
      <c r="C754" t="s">
        <v>948</v>
      </c>
      <c r="D754" t="s">
        <v>389</v>
      </c>
      <c r="E754" t="s">
        <v>1203</v>
      </c>
      <c r="F754">
        <v>606060</v>
      </c>
      <c r="G754">
        <v>50</v>
      </c>
      <c r="H754" t="s">
        <v>1204</v>
      </c>
      <c r="I754" t="s">
        <v>1205</v>
      </c>
      <c r="J754" t="s">
        <v>1165</v>
      </c>
      <c r="K754" t="s">
        <v>778</v>
      </c>
      <c r="L754" t="s">
        <v>978</v>
      </c>
      <c r="M754">
        <v>204236</v>
      </c>
      <c r="O754" t="s">
        <v>1196</v>
      </c>
      <c r="Q754" t="s">
        <v>1109</v>
      </c>
      <c r="R754" t="s">
        <v>1109</v>
      </c>
      <c r="S754">
        <v>2022</v>
      </c>
      <c r="V754" t="s">
        <v>31</v>
      </c>
      <c r="W754" t="s">
        <v>623</v>
      </c>
      <c r="Y754" t="s">
        <v>581</v>
      </c>
      <c r="Z754" t="s">
        <v>403</v>
      </c>
      <c r="AA754" t="s">
        <v>404</v>
      </c>
      <c r="AB754" s="6">
        <v>44699.557141701385</v>
      </c>
      <c r="AC754" s="6"/>
      <c r="AD754" s="6"/>
      <c r="AE754" t="s">
        <v>169</v>
      </c>
      <c r="AH754">
        <v>1</v>
      </c>
      <c r="AJ754" t="s">
        <v>419</v>
      </c>
      <c r="AK754" t="b">
        <v>1</v>
      </c>
      <c r="AL754">
        <v>2</v>
      </c>
      <c r="AM754">
        <v>105</v>
      </c>
      <c r="AN754" t="b">
        <v>1</v>
      </c>
      <c r="AO754">
        <v>-1061018319</v>
      </c>
      <c r="AP754" t="s">
        <v>407</v>
      </c>
      <c r="AQ754" t="s">
        <v>408</v>
      </c>
      <c r="AR754" t="s">
        <v>105</v>
      </c>
      <c r="AS754" t="s">
        <v>38</v>
      </c>
      <c r="AT754" s="6"/>
      <c r="AU754">
        <v>0</v>
      </c>
    </row>
    <row r="755" spans="1:47" x14ac:dyDescent="0.25">
      <c r="A755" t="s">
        <v>387</v>
      </c>
      <c r="B755">
        <v>2022</v>
      </c>
      <c r="C755" t="s">
        <v>948</v>
      </c>
      <c r="D755" t="s">
        <v>389</v>
      </c>
      <c r="E755" t="s">
        <v>1203</v>
      </c>
      <c r="F755">
        <v>606060</v>
      </c>
      <c r="G755">
        <v>50</v>
      </c>
      <c r="H755" t="s">
        <v>1204</v>
      </c>
      <c r="I755" t="s">
        <v>1205</v>
      </c>
      <c r="J755" t="s">
        <v>1165</v>
      </c>
      <c r="K755" t="s">
        <v>778</v>
      </c>
      <c r="L755" t="s">
        <v>978</v>
      </c>
      <c r="M755">
        <v>204236</v>
      </c>
      <c r="O755" t="s">
        <v>1196</v>
      </c>
      <c r="Q755" t="s">
        <v>1109</v>
      </c>
      <c r="R755" t="s">
        <v>1109</v>
      </c>
      <c r="S755">
        <v>2022</v>
      </c>
      <c r="V755" t="s">
        <v>31</v>
      </c>
      <c r="W755" t="s">
        <v>623</v>
      </c>
      <c r="Y755" t="s">
        <v>581</v>
      </c>
      <c r="Z755" t="s">
        <v>403</v>
      </c>
      <c r="AA755" t="s">
        <v>404</v>
      </c>
      <c r="AB755" s="6">
        <v>44699.574648113427</v>
      </c>
      <c r="AC755" s="6"/>
      <c r="AD755" s="6"/>
      <c r="AE755" t="s">
        <v>169</v>
      </c>
      <c r="AH755">
        <v>1</v>
      </c>
      <c r="AJ755" t="s">
        <v>419</v>
      </c>
      <c r="AK755" t="b">
        <v>1</v>
      </c>
      <c r="AL755">
        <v>2</v>
      </c>
      <c r="AM755">
        <v>105</v>
      </c>
      <c r="AN755" t="b">
        <v>1</v>
      </c>
      <c r="AO755">
        <v>-1061018314</v>
      </c>
      <c r="AP755" t="s">
        <v>407</v>
      </c>
      <c r="AQ755" t="s">
        <v>408</v>
      </c>
      <c r="AR755" t="s">
        <v>105</v>
      </c>
      <c r="AS755" t="s">
        <v>38</v>
      </c>
      <c r="AT755" s="6"/>
      <c r="AU755">
        <v>0</v>
      </c>
    </row>
    <row r="756" spans="1:47" x14ac:dyDescent="0.25">
      <c r="A756" t="s">
        <v>387</v>
      </c>
      <c r="B756">
        <v>2022</v>
      </c>
      <c r="C756" t="s">
        <v>948</v>
      </c>
      <c r="D756" t="s">
        <v>389</v>
      </c>
      <c r="E756" t="s">
        <v>1203</v>
      </c>
      <c r="F756">
        <v>606060</v>
      </c>
      <c r="G756">
        <v>50</v>
      </c>
      <c r="H756" t="s">
        <v>1204</v>
      </c>
      <c r="I756" t="s">
        <v>1205</v>
      </c>
      <c r="J756" t="s">
        <v>1165</v>
      </c>
      <c r="K756" t="s">
        <v>778</v>
      </c>
      <c r="L756" t="s">
        <v>978</v>
      </c>
      <c r="M756">
        <v>204236</v>
      </c>
      <c r="O756" t="s">
        <v>1196</v>
      </c>
      <c r="Q756" t="s">
        <v>1109</v>
      </c>
      <c r="R756" t="s">
        <v>1109</v>
      </c>
      <c r="S756">
        <v>2022</v>
      </c>
      <c r="V756" t="s">
        <v>31</v>
      </c>
      <c r="W756" t="s">
        <v>623</v>
      </c>
      <c r="Y756" t="s">
        <v>581</v>
      </c>
      <c r="Z756" t="s">
        <v>403</v>
      </c>
      <c r="AA756" t="s">
        <v>404</v>
      </c>
      <c r="AB756" s="6">
        <v>44700.48880146991</v>
      </c>
      <c r="AC756" s="6"/>
      <c r="AD756" s="6"/>
      <c r="AE756" t="s">
        <v>169</v>
      </c>
      <c r="AH756">
        <v>1</v>
      </c>
      <c r="AJ756" t="s">
        <v>419</v>
      </c>
      <c r="AK756" t="b">
        <v>1</v>
      </c>
      <c r="AL756">
        <v>2</v>
      </c>
      <c r="AM756">
        <v>105</v>
      </c>
      <c r="AN756" t="b">
        <v>1</v>
      </c>
      <c r="AO756">
        <v>-1060957454</v>
      </c>
      <c r="AP756" t="s">
        <v>407</v>
      </c>
      <c r="AQ756" t="s">
        <v>408</v>
      </c>
      <c r="AR756" t="s">
        <v>105</v>
      </c>
      <c r="AS756" t="s">
        <v>38</v>
      </c>
      <c r="AT756" s="6"/>
      <c r="AU756">
        <v>0</v>
      </c>
    </row>
    <row r="757" spans="1:47" x14ac:dyDescent="0.25">
      <c r="A757" t="s">
        <v>387</v>
      </c>
      <c r="B757">
        <v>2022</v>
      </c>
      <c r="C757" t="s">
        <v>948</v>
      </c>
      <c r="D757" t="s">
        <v>389</v>
      </c>
      <c r="E757" t="s">
        <v>1203</v>
      </c>
      <c r="F757">
        <v>606060</v>
      </c>
      <c r="G757">
        <v>50</v>
      </c>
      <c r="H757" t="s">
        <v>1204</v>
      </c>
      <c r="I757" t="s">
        <v>1205</v>
      </c>
      <c r="J757" t="s">
        <v>1165</v>
      </c>
      <c r="K757" t="s">
        <v>778</v>
      </c>
      <c r="L757" t="s">
        <v>978</v>
      </c>
      <c r="M757">
        <v>204236</v>
      </c>
      <c r="O757" t="s">
        <v>1196</v>
      </c>
      <c r="Q757" t="s">
        <v>1109</v>
      </c>
      <c r="R757" t="s">
        <v>1109</v>
      </c>
      <c r="S757">
        <v>2022</v>
      </c>
      <c r="V757" t="s">
        <v>31</v>
      </c>
      <c r="W757" t="s">
        <v>623</v>
      </c>
      <c r="Y757" t="s">
        <v>581</v>
      </c>
      <c r="Z757" t="s">
        <v>403</v>
      </c>
      <c r="AA757" t="s">
        <v>404</v>
      </c>
      <c r="AB757" s="6">
        <v>44700.492090891203</v>
      </c>
      <c r="AC757" s="6"/>
      <c r="AD757" s="6"/>
      <c r="AE757" t="s">
        <v>169</v>
      </c>
      <c r="AH757">
        <v>1</v>
      </c>
      <c r="AJ757" t="s">
        <v>419</v>
      </c>
      <c r="AK757" t="b">
        <v>1</v>
      </c>
      <c r="AL757">
        <v>2</v>
      </c>
      <c r="AM757">
        <v>105</v>
      </c>
      <c r="AN757" t="b">
        <v>1</v>
      </c>
      <c r="AO757">
        <v>-1060957452</v>
      </c>
      <c r="AP757" t="s">
        <v>407</v>
      </c>
      <c r="AQ757" t="s">
        <v>408</v>
      </c>
      <c r="AR757" t="s">
        <v>105</v>
      </c>
      <c r="AS757" t="s">
        <v>38</v>
      </c>
      <c r="AT757" s="6"/>
      <c r="AU757">
        <v>0</v>
      </c>
    </row>
    <row r="758" spans="1:47" x14ac:dyDescent="0.25">
      <c r="A758" t="s">
        <v>387</v>
      </c>
      <c r="B758">
        <v>2022</v>
      </c>
      <c r="C758" t="s">
        <v>948</v>
      </c>
      <c r="D758" t="s">
        <v>389</v>
      </c>
      <c r="E758" t="s">
        <v>1203</v>
      </c>
      <c r="F758">
        <v>606060</v>
      </c>
      <c r="G758">
        <v>50</v>
      </c>
      <c r="H758" t="s">
        <v>1204</v>
      </c>
      <c r="I758" t="s">
        <v>1205</v>
      </c>
      <c r="J758" t="s">
        <v>1165</v>
      </c>
      <c r="K758" t="s">
        <v>778</v>
      </c>
      <c r="L758" t="s">
        <v>978</v>
      </c>
      <c r="M758">
        <v>204236</v>
      </c>
      <c r="O758" t="s">
        <v>1196</v>
      </c>
      <c r="Q758" t="s">
        <v>1109</v>
      </c>
      <c r="R758" t="s">
        <v>1109</v>
      </c>
      <c r="S758">
        <v>2022</v>
      </c>
      <c r="V758" t="s">
        <v>31</v>
      </c>
      <c r="W758" t="s">
        <v>623</v>
      </c>
      <c r="Y758" t="s">
        <v>581</v>
      </c>
      <c r="Z758" t="s">
        <v>403</v>
      </c>
      <c r="AA758" t="s">
        <v>404</v>
      </c>
      <c r="AB758" s="6">
        <v>44700.600081863427</v>
      </c>
      <c r="AC758" s="6"/>
      <c r="AD758" s="6"/>
      <c r="AE758" t="s">
        <v>169</v>
      </c>
      <c r="AH758">
        <v>1</v>
      </c>
      <c r="AJ758" t="s">
        <v>419</v>
      </c>
      <c r="AK758" t="b">
        <v>1</v>
      </c>
      <c r="AL758">
        <v>2</v>
      </c>
      <c r="AM758">
        <v>105</v>
      </c>
      <c r="AN758" t="b">
        <v>1</v>
      </c>
      <c r="AO758">
        <v>-1060957448</v>
      </c>
      <c r="AP758" t="s">
        <v>407</v>
      </c>
      <c r="AQ758" t="s">
        <v>408</v>
      </c>
      <c r="AR758" t="s">
        <v>105</v>
      </c>
      <c r="AS758" t="s">
        <v>38</v>
      </c>
      <c r="AT758" s="6"/>
      <c r="AU758">
        <v>0</v>
      </c>
    </row>
    <row r="759" spans="1:47" x14ac:dyDescent="0.25">
      <c r="A759" t="s">
        <v>387</v>
      </c>
      <c r="B759">
        <v>2022</v>
      </c>
      <c r="C759" t="s">
        <v>948</v>
      </c>
      <c r="D759" t="s">
        <v>389</v>
      </c>
      <c r="E759" t="s">
        <v>1203</v>
      </c>
      <c r="F759">
        <v>606060</v>
      </c>
      <c r="G759">
        <v>50</v>
      </c>
      <c r="H759" t="s">
        <v>1204</v>
      </c>
      <c r="I759" t="s">
        <v>1205</v>
      </c>
      <c r="J759" t="s">
        <v>1165</v>
      </c>
      <c r="K759" t="s">
        <v>778</v>
      </c>
      <c r="L759" t="s">
        <v>978</v>
      </c>
      <c r="M759">
        <v>204236</v>
      </c>
      <c r="O759" t="s">
        <v>1196</v>
      </c>
      <c r="Q759" t="s">
        <v>1109</v>
      </c>
      <c r="R759" t="s">
        <v>1109</v>
      </c>
      <c r="S759">
        <v>2022</v>
      </c>
      <c r="V759" t="s">
        <v>31</v>
      </c>
      <c r="W759" t="s">
        <v>623</v>
      </c>
      <c r="Y759" t="s">
        <v>581</v>
      </c>
      <c r="Z759" t="s">
        <v>403</v>
      </c>
      <c r="AA759" t="s">
        <v>404</v>
      </c>
      <c r="AB759" s="6">
        <v>44700.623788229168</v>
      </c>
      <c r="AC759" s="6"/>
      <c r="AD759" s="6"/>
      <c r="AE759" t="s">
        <v>169</v>
      </c>
      <c r="AH759">
        <v>1</v>
      </c>
      <c r="AJ759" t="s">
        <v>419</v>
      </c>
      <c r="AK759" t="b">
        <v>1</v>
      </c>
      <c r="AL759">
        <v>2</v>
      </c>
      <c r="AM759">
        <v>105</v>
      </c>
      <c r="AN759" t="b">
        <v>1</v>
      </c>
      <c r="AO759">
        <v>-1060957435</v>
      </c>
      <c r="AP759" t="s">
        <v>407</v>
      </c>
      <c r="AQ759" t="s">
        <v>408</v>
      </c>
      <c r="AR759" t="s">
        <v>105</v>
      </c>
      <c r="AS759" t="s">
        <v>38</v>
      </c>
      <c r="AT759" s="6"/>
      <c r="AU759">
        <v>0</v>
      </c>
    </row>
    <row r="760" spans="1:47" x14ac:dyDescent="0.25">
      <c r="A760" t="s">
        <v>387</v>
      </c>
      <c r="B760">
        <v>2022</v>
      </c>
      <c r="C760" t="s">
        <v>948</v>
      </c>
      <c r="D760" t="s">
        <v>389</v>
      </c>
      <c r="E760" t="s">
        <v>1203</v>
      </c>
      <c r="F760">
        <v>606060</v>
      </c>
      <c r="G760">
        <v>50</v>
      </c>
      <c r="H760" t="s">
        <v>1204</v>
      </c>
      <c r="I760" t="s">
        <v>1205</v>
      </c>
      <c r="J760" t="s">
        <v>1165</v>
      </c>
      <c r="K760" t="s">
        <v>778</v>
      </c>
      <c r="L760" t="s">
        <v>978</v>
      </c>
      <c r="M760">
        <v>204236</v>
      </c>
      <c r="O760" t="s">
        <v>1196</v>
      </c>
      <c r="Q760" t="s">
        <v>1109</v>
      </c>
      <c r="R760" t="s">
        <v>1109</v>
      </c>
      <c r="S760">
        <v>2022</v>
      </c>
      <c r="V760" t="s">
        <v>31</v>
      </c>
      <c r="W760" t="s">
        <v>623</v>
      </c>
      <c r="Y760" t="s">
        <v>581</v>
      </c>
      <c r="Z760" t="s">
        <v>403</v>
      </c>
      <c r="AA760" t="s">
        <v>404</v>
      </c>
      <c r="AB760" s="6">
        <v>44700.631765509257</v>
      </c>
      <c r="AC760" s="6"/>
      <c r="AD760" s="6"/>
      <c r="AE760" t="s">
        <v>169</v>
      </c>
      <c r="AH760">
        <v>1</v>
      </c>
      <c r="AJ760" t="s">
        <v>419</v>
      </c>
      <c r="AK760" t="b">
        <v>1</v>
      </c>
      <c r="AL760">
        <v>2</v>
      </c>
      <c r="AM760">
        <v>105</v>
      </c>
      <c r="AN760" t="b">
        <v>1</v>
      </c>
      <c r="AO760">
        <v>-1060957431</v>
      </c>
      <c r="AP760" t="s">
        <v>407</v>
      </c>
      <c r="AQ760" t="s">
        <v>408</v>
      </c>
      <c r="AR760" t="s">
        <v>105</v>
      </c>
      <c r="AS760" t="s">
        <v>38</v>
      </c>
      <c r="AT760" s="6"/>
      <c r="AU760">
        <v>0</v>
      </c>
    </row>
    <row r="761" spans="1:47" x14ac:dyDescent="0.25">
      <c r="A761" t="s">
        <v>387</v>
      </c>
      <c r="B761">
        <v>2022</v>
      </c>
      <c r="C761" t="s">
        <v>948</v>
      </c>
      <c r="D761" t="s">
        <v>389</v>
      </c>
      <c r="E761" t="s">
        <v>1203</v>
      </c>
      <c r="F761">
        <v>606060</v>
      </c>
      <c r="G761">
        <v>50</v>
      </c>
      <c r="H761" t="s">
        <v>1204</v>
      </c>
      <c r="I761" t="s">
        <v>1205</v>
      </c>
      <c r="J761" t="s">
        <v>1165</v>
      </c>
      <c r="K761" t="s">
        <v>778</v>
      </c>
      <c r="L761" t="s">
        <v>978</v>
      </c>
      <c r="M761">
        <v>204236</v>
      </c>
      <c r="O761" t="s">
        <v>1196</v>
      </c>
      <c r="Q761" t="s">
        <v>1109</v>
      </c>
      <c r="R761" t="s">
        <v>1109</v>
      </c>
      <c r="S761">
        <v>2022</v>
      </c>
      <c r="V761" t="s">
        <v>31</v>
      </c>
      <c r="W761" t="s">
        <v>623</v>
      </c>
      <c r="Y761" t="s">
        <v>581</v>
      </c>
      <c r="Z761" t="s">
        <v>403</v>
      </c>
      <c r="AA761" t="s">
        <v>404</v>
      </c>
      <c r="AB761" s="6">
        <v>44704.433773877317</v>
      </c>
      <c r="AC761" s="6"/>
      <c r="AD761" s="6"/>
      <c r="AE761" t="s">
        <v>169</v>
      </c>
      <c r="AH761">
        <v>1</v>
      </c>
      <c r="AJ761" t="s">
        <v>419</v>
      </c>
      <c r="AK761" t="b">
        <v>1</v>
      </c>
      <c r="AL761">
        <v>2</v>
      </c>
      <c r="AM761">
        <v>105</v>
      </c>
      <c r="AN761" t="b">
        <v>1</v>
      </c>
      <c r="AO761">
        <v>-1060888434</v>
      </c>
      <c r="AP761" t="s">
        <v>407</v>
      </c>
      <c r="AQ761" t="s">
        <v>408</v>
      </c>
      <c r="AR761" t="s">
        <v>105</v>
      </c>
      <c r="AS761" t="s">
        <v>38</v>
      </c>
      <c r="AT761" s="6"/>
      <c r="AU761">
        <v>0</v>
      </c>
    </row>
    <row r="762" spans="1:47" x14ac:dyDescent="0.25">
      <c r="A762" t="s">
        <v>387</v>
      </c>
      <c r="B762">
        <v>2022</v>
      </c>
      <c r="C762" t="s">
        <v>948</v>
      </c>
      <c r="D762" t="s">
        <v>389</v>
      </c>
      <c r="E762" t="s">
        <v>1203</v>
      </c>
      <c r="F762">
        <v>606060</v>
      </c>
      <c r="G762">
        <v>60</v>
      </c>
      <c r="H762" t="s">
        <v>1204</v>
      </c>
      <c r="I762" t="s">
        <v>456</v>
      </c>
      <c r="J762" t="s">
        <v>1165</v>
      </c>
      <c r="K762" t="s">
        <v>778</v>
      </c>
      <c r="L762" t="s">
        <v>978</v>
      </c>
      <c r="M762">
        <v>204236</v>
      </c>
      <c r="O762" t="s">
        <v>1196</v>
      </c>
      <c r="Q762" t="s">
        <v>1109</v>
      </c>
      <c r="R762" t="s">
        <v>1109</v>
      </c>
      <c r="S762">
        <v>2022</v>
      </c>
      <c r="V762" t="s">
        <v>31</v>
      </c>
      <c r="W762" t="s">
        <v>623</v>
      </c>
      <c r="Y762" t="s">
        <v>581</v>
      </c>
      <c r="Z762" t="s">
        <v>403</v>
      </c>
      <c r="AA762" t="s">
        <v>404</v>
      </c>
      <c r="AB762" s="6">
        <v>44704.461702280096</v>
      </c>
      <c r="AC762" s="6"/>
      <c r="AD762" s="6"/>
      <c r="AE762" t="s">
        <v>169</v>
      </c>
      <c r="AH762">
        <v>1</v>
      </c>
      <c r="AJ762" t="s">
        <v>419</v>
      </c>
      <c r="AK762" t="b">
        <v>1</v>
      </c>
      <c r="AM762">
        <v>105</v>
      </c>
      <c r="AN762" t="b">
        <v>1</v>
      </c>
      <c r="AO762">
        <v>-1060888207</v>
      </c>
      <c r="AP762" t="s">
        <v>407</v>
      </c>
      <c r="AQ762" t="s">
        <v>408</v>
      </c>
      <c r="AR762" t="s">
        <v>105</v>
      </c>
      <c r="AS762" t="s">
        <v>38</v>
      </c>
      <c r="AT762" s="6"/>
      <c r="AU762">
        <v>0</v>
      </c>
    </row>
    <row r="763" spans="1:47" x14ac:dyDescent="0.25">
      <c r="A763" t="s">
        <v>387</v>
      </c>
      <c r="B763">
        <v>2022</v>
      </c>
      <c r="C763" t="s">
        <v>948</v>
      </c>
      <c r="D763" t="s">
        <v>389</v>
      </c>
      <c r="E763" t="s">
        <v>1203</v>
      </c>
      <c r="F763">
        <v>606060</v>
      </c>
      <c r="G763">
        <v>240</v>
      </c>
      <c r="H763" t="s">
        <v>1206</v>
      </c>
      <c r="I763" t="s">
        <v>456</v>
      </c>
      <c r="J763" t="s">
        <v>1165</v>
      </c>
      <c r="K763" t="s">
        <v>778</v>
      </c>
      <c r="L763" t="s">
        <v>978</v>
      </c>
      <c r="M763">
        <v>204236</v>
      </c>
      <c r="O763" t="s">
        <v>1196</v>
      </c>
      <c r="Q763" t="s">
        <v>1109</v>
      </c>
      <c r="R763" t="s">
        <v>1109</v>
      </c>
      <c r="S763">
        <v>2022</v>
      </c>
      <c r="V763" t="s">
        <v>430</v>
      </c>
      <c r="W763" t="s">
        <v>443</v>
      </c>
      <c r="Y763" t="s">
        <v>581</v>
      </c>
      <c r="Z763" t="s">
        <v>432</v>
      </c>
      <c r="AA763" t="s">
        <v>404</v>
      </c>
      <c r="AB763" s="6">
        <v>44693.468519594906</v>
      </c>
      <c r="AC763" s="6"/>
      <c r="AD763" s="6"/>
      <c r="AE763" t="s">
        <v>169</v>
      </c>
      <c r="AH763">
        <v>1</v>
      </c>
      <c r="AJ763" t="s">
        <v>419</v>
      </c>
      <c r="AK763" t="b">
        <v>0</v>
      </c>
      <c r="AL763">
        <v>2</v>
      </c>
      <c r="AM763">
        <v>105</v>
      </c>
      <c r="AN763" t="b">
        <v>1</v>
      </c>
      <c r="AO763">
        <v>-1061076735</v>
      </c>
      <c r="AP763" t="s">
        <v>407</v>
      </c>
      <c r="AQ763" t="s">
        <v>408</v>
      </c>
      <c r="AR763" t="s">
        <v>105</v>
      </c>
      <c r="AS763" t="s">
        <v>38</v>
      </c>
      <c r="AT763" s="6"/>
      <c r="AU763">
        <v>0</v>
      </c>
    </row>
    <row r="764" spans="1:47" x14ac:dyDescent="0.25">
      <c r="A764" t="s">
        <v>387</v>
      </c>
      <c r="B764">
        <v>2022</v>
      </c>
      <c r="C764" t="s">
        <v>948</v>
      </c>
      <c r="D764" t="s">
        <v>389</v>
      </c>
      <c r="E764" t="s">
        <v>1203</v>
      </c>
      <c r="F764">
        <v>606060</v>
      </c>
      <c r="G764">
        <v>240</v>
      </c>
      <c r="H764" t="s">
        <v>1206</v>
      </c>
      <c r="I764" t="s">
        <v>456</v>
      </c>
      <c r="J764" t="s">
        <v>1165</v>
      </c>
      <c r="K764" t="s">
        <v>778</v>
      </c>
      <c r="L764" t="s">
        <v>978</v>
      </c>
      <c r="M764">
        <v>204236</v>
      </c>
      <c r="O764" t="s">
        <v>1196</v>
      </c>
      <c r="Q764" t="s">
        <v>1109</v>
      </c>
      <c r="R764" t="s">
        <v>1109</v>
      </c>
      <c r="S764">
        <v>2022</v>
      </c>
      <c r="V764" t="s">
        <v>430</v>
      </c>
      <c r="W764" t="s">
        <v>443</v>
      </c>
      <c r="Y764" t="s">
        <v>581</v>
      </c>
      <c r="Z764" t="s">
        <v>432</v>
      </c>
      <c r="AA764" t="s">
        <v>404</v>
      </c>
      <c r="AB764" s="6">
        <v>44693.473381284719</v>
      </c>
      <c r="AC764" s="6"/>
      <c r="AD764" s="6"/>
      <c r="AE764" t="s">
        <v>169</v>
      </c>
      <c r="AH764">
        <v>1</v>
      </c>
      <c r="AJ764" t="s">
        <v>419</v>
      </c>
      <c r="AK764" t="b">
        <v>0</v>
      </c>
      <c r="AL764">
        <v>2</v>
      </c>
      <c r="AM764">
        <v>105</v>
      </c>
      <c r="AN764" t="b">
        <v>1</v>
      </c>
      <c r="AO764">
        <v>-1061076734</v>
      </c>
      <c r="AP764" t="s">
        <v>407</v>
      </c>
      <c r="AQ764" t="s">
        <v>408</v>
      </c>
      <c r="AR764" t="s">
        <v>105</v>
      </c>
      <c r="AS764" t="s">
        <v>38</v>
      </c>
      <c r="AT764" s="6"/>
      <c r="AU764">
        <v>0</v>
      </c>
    </row>
    <row r="765" spans="1:47" x14ac:dyDescent="0.25">
      <c r="A765" t="s">
        <v>387</v>
      </c>
      <c r="B765">
        <v>2022</v>
      </c>
      <c r="C765" t="s">
        <v>948</v>
      </c>
      <c r="D765" t="s">
        <v>389</v>
      </c>
      <c r="E765" t="s">
        <v>1203</v>
      </c>
      <c r="F765">
        <v>606060</v>
      </c>
      <c r="G765">
        <v>240</v>
      </c>
      <c r="H765" t="s">
        <v>1206</v>
      </c>
      <c r="I765" t="s">
        <v>456</v>
      </c>
      <c r="J765" t="s">
        <v>1165</v>
      </c>
      <c r="K765" t="s">
        <v>778</v>
      </c>
      <c r="L765" t="s">
        <v>978</v>
      </c>
      <c r="M765">
        <v>204236</v>
      </c>
      <c r="O765" t="s">
        <v>1196</v>
      </c>
      <c r="Q765" t="s">
        <v>1109</v>
      </c>
      <c r="R765" t="s">
        <v>1109</v>
      </c>
      <c r="S765">
        <v>2022</v>
      </c>
      <c r="V765" t="s">
        <v>430</v>
      </c>
      <c r="W765" t="s">
        <v>443</v>
      </c>
      <c r="Y765" t="s">
        <v>581</v>
      </c>
      <c r="Z765" t="s">
        <v>432</v>
      </c>
      <c r="AA765" t="s">
        <v>404</v>
      </c>
      <c r="AB765" s="6">
        <v>44693.504394826392</v>
      </c>
      <c r="AC765" s="6"/>
      <c r="AD765" s="6"/>
      <c r="AE765" t="s">
        <v>169</v>
      </c>
      <c r="AH765">
        <v>1</v>
      </c>
      <c r="AJ765" t="s">
        <v>419</v>
      </c>
      <c r="AK765" t="b">
        <v>0</v>
      </c>
      <c r="AL765">
        <v>2</v>
      </c>
      <c r="AM765">
        <v>105</v>
      </c>
      <c r="AN765" t="b">
        <v>1</v>
      </c>
      <c r="AO765">
        <v>-1061076343</v>
      </c>
      <c r="AP765" t="s">
        <v>407</v>
      </c>
      <c r="AQ765" t="s">
        <v>408</v>
      </c>
      <c r="AR765" t="s">
        <v>105</v>
      </c>
      <c r="AS765" t="s">
        <v>38</v>
      </c>
      <c r="AT765" s="6"/>
      <c r="AU765">
        <v>0</v>
      </c>
    </row>
    <row r="766" spans="1:47" x14ac:dyDescent="0.25">
      <c r="A766" t="s">
        <v>387</v>
      </c>
      <c r="B766">
        <v>2022</v>
      </c>
      <c r="C766" t="s">
        <v>948</v>
      </c>
      <c r="D766" t="s">
        <v>389</v>
      </c>
      <c r="E766" t="s">
        <v>1203</v>
      </c>
      <c r="F766">
        <v>606060</v>
      </c>
      <c r="G766">
        <v>240</v>
      </c>
      <c r="H766" t="s">
        <v>1206</v>
      </c>
      <c r="I766" t="s">
        <v>456</v>
      </c>
      <c r="J766" t="s">
        <v>1165</v>
      </c>
      <c r="K766" t="s">
        <v>778</v>
      </c>
      <c r="L766" t="s">
        <v>978</v>
      </c>
      <c r="M766">
        <v>204236</v>
      </c>
      <c r="O766" t="s">
        <v>1196</v>
      </c>
      <c r="Q766" t="s">
        <v>1109</v>
      </c>
      <c r="R766" t="s">
        <v>1109</v>
      </c>
      <c r="S766">
        <v>2022</v>
      </c>
      <c r="V766" t="s">
        <v>430</v>
      </c>
      <c r="W766" t="s">
        <v>443</v>
      </c>
      <c r="Y766" t="s">
        <v>581</v>
      </c>
      <c r="Z766" t="s">
        <v>432</v>
      </c>
      <c r="AA766" t="s">
        <v>404</v>
      </c>
      <c r="AB766" s="6">
        <v>44693.514363043978</v>
      </c>
      <c r="AC766" s="6"/>
      <c r="AD766" s="6"/>
      <c r="AE766" t="s">
        <v>169</v>
      </c>
      <c r="AH766">
        <v>1</v>
      </c>
      <c r="AJ766" t="s">
        <v>419</v>
      </c>
      <c r="AK766" t="b">
        <v>0</v>
      </c>
      <c r="AL766">
        <v>2</v>
      </c>
      <c r="AM766">
        <v>105</v>
      </c>
      <c r="AN766" t="b">
        <v>1</v>
      </c>
      <c r="AO766">
        <v>-1061076342</v>
      </c>
      <c r="AP766" t="s">
        <v>407</v>
      </c>
      <c r="AQ766" t="s">
        <v>408</v>
      </c>
      <c r="AR766" t="s">
        <v>105</v>
      </c>
      <c r="AS766" t="s">
        <v>38</v>
      </c>
      <c r="AT766" s="6"/>
      <c r="AU766">
        <v>0</v>
      </c>
    </row>
    <row r="767" spans="1:47" x14ac:dyDescent="0.25">
      <c r="A767" t="s">
        <v>387</v>
      </c>
      <c r="B767">
        <v>2022</v>
      </c>
      <c r="C767" t="s">
        <v>948</v>
      </c>
      <c r="D767" t="s">
        <v>389</v>
      </c>
      <c r="E767" t="s">
        <v>1203</v>
      </c>
      <c r="F767">
        <v>606060</v>
      </c>
      <c r="G767">
        <v>240</v>
      </c>
      <c r="H767" t="s">
        <v>1206</v>
      </c>
      <c r="I767" t="s">
        <v>456</v>
      </c>
      <c r="J767" t="s">
        <v>1165</v>
      </c>
      <c r="K767" t="s">
        <v>778</v>
      </c>
      <c r="L767" t="s">
        <v>978</v>
      </c>
      <c r="M767">
        <v>204236</v>
      </c>
      <c r="O767" t="s">
        <v>1196</v>
      </c>
      <c r="Q767" t="s">
        <v>1109</v>
      </c>
      <c r="R767" t="s">
        <v>1109</v>
      </c>
      <c r="S767">
        <v>2022</v>
      </c>
      <c r="V767" t="s">
        <v>31</v>
      </c>
      <c r="W767" t="s">
        <v>400</v>
      </c>
      <c r="Y767" t="s">
        <v>581</v>
      </c>
      <c r="Z767" t="s">
        <v>403</v>
      </c>
      <c r="AA767" t="s">
        <v>404</v>
      </c>
      <c r="AB767" s="6">
        <v>44693.480887118058</v>
      </c>
      <c r="AC767" s="6"/>
      <c r="AD767" s="6"/>
      <c r="AE767" t="s">
        <v>169</v>
      </c>
      <c r="AH767">
        <v>1</v>
      </c>
      <c r="AJ767" t="s">
        <v>419</v>
      </c>
      <c r="AK767" t="b">
        <v>0</v>
      </c>
      <c r="AL767">
        <v>2</v>
      </c>
      <c r="AM767">
        <v>105</v>
      </c>
      <c r="AN767" t="b">
        <v>1</v>
      </c>
      <c r="AO767">
        <v>-1061076733</v>
      </c>
      <c r="AP767" t="s">
        <v>407</v>
      </c>
      <c r="AQ767" t="s">
        <v>408</v>
      </c>
      <c r="AR767" t="s">
        <v>105</v>
      </c>
      <c r="AS767" t="s">
        <v>38</v>
      </c>
      <c r="AT767" s="6"/>
      <c r="AU767">
        <v>0</v>
      </c>
    </row>
    <row r="768" spans="1:47" x14ac:dyDescent="0.25">
      <c r="A768" t="s">
        <v>387</v>
      </c>
      <c r="B768">
        <v>2022</v>
      </c>
      <c r="C768" t="s">
        <v>948</v>
      </c>
      <c r="D768" t="s">
        <v>389</v>
      </c>
      <c r="E768" t="s">
        <v>1203</v>
      </c>
      <c r="F768">
        <v>606060</v>
      </c>
      <c r="G768">
        <v>240</v>
      </c>
      <c r="H768" t="s">
        <v>1206</v>
      </c>
      <c r="I768" t="s">
        <v>456</v>
      </c>
      <c r="J768" t="s">
        <v>1165</v>
      </c>
      <c r="K768" t="s">
        <v>778</v>
      </c>
      <c r="L768" t="s">
        <v>978</v>
      </c>
      <c r="M768">
        <v>204236</v>
      </c>
      <c r="O768" t="s">
        <v>1196</v>
      </c>
      <c r="Q768" t="s">
        <v>1109</v>
      </c>
      <c r="R768" t="s">
        <v>1109</v>
      </c>
      <c r="S768">
        <v>2022</v>
      </c>
      <c r="V768" t="s">
        <v>31</v>
      </c>
      <c r="W768" t="s">
        <v>400</v>
      </c>
      <c r="Y768" t="s">
        <v>581</v>
      </c>
      <c r="Z768" t="s">
        <v>403</v>
      </c>
      <c r="AA768" t="s">
        <v>404</v>
      </c>
      <c r="AB768" s="6">
        <v>44693.488235416669</v>
      </c>
      <c r="AC768" s="6"/>
      <c r="AD768" s="6"/>
      <c r="AE768" t="s">
        <v>169</v>
      </c>
      <c r="AH768">
        <v>1</v>
      </c>
      <c r="AJ768" t="s">
        <v>419</v>
      </c>
      <c r="AK768" t="b">
        <v>0</v>
      </c>
      <c r="AL768">
        <v>2</v>
      </c>
      <c r="AM768">
        <v>105</v>
      </c>
      <c r="AN768" t="b">
        <v>1</v>
      </c>
      <c r="AO768">
        <v>-1061076344</v>
      </c>
      <c r="AP768" t="s">
        <v>407</v>
      </c>
      <c r="AQ768" t="s">
        <v>408</v>
      </c>
      <c r="AR768" t="s">
        <v>105</v>
      </c>
      <c r="AS768" t="s">
        <v>38</v>
      </c>
      <c r="AT768" s="6"/>
      <c r="AU768">
        <v>0</v>
      </c>
    </row>
    <row r="769" spans="1:47" x14ac:dyDescent="0.25">
      <c r="A769" t="s">
        <v>387</v>
      </c>
      <c r="B769">
        <v>2022</v>
      </c>
      <c r="C769" t="s">
        <v>948</v>
      </c>
      <c r="D769" t="s">
        <v>389</v>
      </c>
      <c r="E769" t="s">
        <v>1203</v>
      </c>
      <c r="F769">
        <v>606060</v>
      </c>
      <c r="G769">
        <v>240</v>
      </c>
      <c r="H769" t="s">
        <v>1206</v>
      </c>
      <c r="I769" t="s">
        <v>456</v>
      </c>
      <c r="J769" t="s">
        <v>1165</v>
      </c>
      <c r="K769" t="s">
        <v>778</v>
      </c>
      <c r="L769" t="s">
        <v>978</v>
      </c>
      <c r="M769">
        <v>204236</v>
      </c>
      <c r="O769" t="s">
        <v>1196</v>
      </c>
      <c r="Q769" t="s">
        <v>1109</v>
      </c>
      <c r="R769" t="s">
        <v>1109</v>
      </c>
      <c r="S769">
        <v>2022</v>
      </c>
      <c r="V769" t="s">
        <v>31</v>
      </c>
      <c r="W769" t="s">
        <v>632</v>
      </c>
      <c r="Y769" t="s">
        <v>581</v>
      </c>
      <c r="Z769" t="s">
        <v>403</v>
      </c>
      <c r="AA769" t="s">
        <v>404</v>
      </c>
      <c r="AB769" s="6">
        <v>44693.48358738426</v>
      </c>
      <c r="AC769" s="6"/>
      <c r="AD769" s="6"/>
      <c r="AE769" t="s">
        <v>169</v>
      </c>
      <c r="AH769">
        <v>1</v>
      </c>
      <c r="AJ769" t="s">
        <v>419</v>
      </c>
      <c r="AK769" t="b">
        <v>0</v>
      </c>
      <c r="AL769">
        <v>2</v>
      </c>
      <c r="AM769">
        <v>105</v>
      </c>
      <c r="AN769" t="b">
        <v>1</v>
      </c>
      <c r="AO769">
        <v>-1061076732</v>
      </c>
      <c r="AP769" t="s">
        <v>407</v>
      </c>
      <c r="AQ769" t="s">
        <v>408</v>
      </c>
      <c r="AR769" t="s">
        <v>105</v>
      </c>
      <c r="AS769" t="s">
        <v>38</v>
      </c>
      <c r="AT769" s="6"/>
      <c r="AU769">
        <v>0</v>
      </c>
    </row>
    <row r="770" spans="1:47" x14ac:dyDescent="0.25">
      <c r="A770" t="s">
        <v>387</v>
      </c>
      <c r="B770">
        <v>2022</v>
      </c>
      <c r="C770" t="s">
        <v>948</v>
      </c>
      <c r="D770" t="s">
        <v>389</v>
      </c>
      <c r="E770" t="s">
        <v>1203</v>
      </c>
      <c r="F770">
        <v>606060</v>
      </c>
      <c r="G770">
        <v>240</v>
      </c>
      <c r="H770" t="s">
        <v>1206</v>
      </c>
      <c r="I770" t="s">
        <v>456</v>
      </c>
      <c r="J770" t="s">
        <v>1165</v>
      </c>
      <c r="K770" t="s">
        <v>778</v>
      </c>
      <c r="L770" t="s">
        <v>978</v>
      </c>
      <c r="M770">
        <v>204236</v>
      </c>
      <c r="O770" t="s">
        <v>1196</v>
      </c>
      <c r="Q770" t="s">
        <v>1109</v>
      </c>
      <c r="R770" t="s">
        <v>1109</v>
      </c>
      <c r="S770">
        <v>2022</v>
      </c>
      <c r="V770" t="s">
        <v>31</v>
      </c>
      <c r="W770" t="s">
        <v>632</v>
      </c>
      <c r="Y770" t="s">
        <v>581</v>
      </c>
      <c r="Z770" t="s">
        <v>403</v>
      </c>
      <c r="AA770" t="s">
        <v>404</v>
      </c>
      <c r="AB770" s="6">
        <v>44693.537179016203</v>
      </c>
      <c r="AC770" s="6"/>
      <c r="AD770" s="6"/>
      <c r="AE770" t="s">
        <v>169</v>
      </c>
      <c r="AH770">
        <v>1</v>
      </c>
      <c r="AJ770" t="s">
        <v>419</v>
      </c>
      <c r="AK770" t="b">
        <v>0</v>
      </c>
      <c r="AL770">
        <v>2</v>
      </c>
      <c r="AM770">
        <v>105</v>
      </c>
      <c r="AN770" t="b">
        <v>1</v>
      </c>
      <c r="AO770">
        <v>-1061076341</v>
      </c>
      <c r="AP770" t="s">
        <v>407</v>
      </c>
      <c r="AQ770" t="s">
        <v>408</v>
      </c>
      <c r="AR770" t="s">
        <v>105</v>
      </c>
      <c r="AS770" t="s">
        <v>38</v>
      </c>
      <c r="AT770" s="6"/>
      <c r="AU770">
        <v>0</v>
      </c>
    </row>
    <row r="771" spans="1:47" x14ac:dyDescent="0.25">
      <c r="A771" t="s">
        <v>387</v>
      </c>
      <c r="B771">
        <v>2022</v>
      </c>
      <c r="C771" t="s">
        <v>948</v>
      </c>
      <c r="D771" t="s">
        <v>389</v>
      </c>
      <c r="E771" t="s">
        <v>1203</v>
      </c>
      <c r="F771">
        <v>606060</v>
      </c>
      <c r="G771">
        <v>240</v>
      </c>
      <c r="H771" t="s">
        <v>1206</v>
      </c>
      <c r="I771" t="s">
        <v>456</v>
      </c>
      <c r="J771" t="s">
        <v>1165</v>
      </c>
      <c r="K771" t="s">
        <v>778</v>
      </c>
      <c r="L771" t="s">
        <v>978</v>
      </c>
      <c r="M771">
        <v>204236</v>
      </c>
      <c r="O771" t="s">
        <v>1196</v>
      </c>
      <c r="Q771" t="s">
        <v>1109</v>
      </c>
      <c r="R771" t="s">
        <v>1109</v>
      </c>
      <c r="S771">
        <v>2022</v>
      </c>
      <c r="V771" t="s">
        <v>31</v>
      </c>
      <c r="W771" t="s">
        <v>632</v>
      </c>
      <c r="Y771" t="s">
        <v>581</v>
      </c>
      <c r="Z771" t="s">
        <v>403</v>
      </c>
      <c r="AA771" t="s">
        <v>404</v>
      </c>
      <c r="AB771" s="6">
        <v>44693.547929131943</v>
      </c>
      <c r="AC771" s="6"/>
      <c r="AD771" s="6"/>
      <c r="AE771" t="s">
        <v>169</v>
      </c>
      <c r="AH771">
        <v>1</v>
      </c>
      <c r="AJ771" t="s">
        <v>419</v>
      </c>
      <c r="AK771" t="b">
        <v>0</v>
      </c>
      <c r="AL771">
        <v>2</v>
      </c>
      <c r="AM771">
        <v>105</v>
      </c>
      <c r="AN771" t="b">
        <v>1</v>
      </c>
      <c r="AO771">
        <v>-1061076339</v>
      </c>
      <c r="AP771" t="s">
        <v>407</v>
      </c>
      <c r="AQ771" t="s">
        <v>408</v>
      </c>
      <c r="AR771" t="s">
        <v>105</v>
      </c>
      <c r="AS771" t="s">
        <v>38</v>
      </c>
      <c r="AT771" s="6"/>
      <c r="AU771">
        <v>0</v>
      </c>
    </row>
    <row r="772" spans="1:47" x14ac:dyDescent="0.25">
      <c r="A772" t="s">
        <v>387</v>
      </c>
      <c r="B772">
        <v>2022</v>
      </c>
      <c r="C772" t="s">
        <v>948</v>
      </c>
      <c r="D772" t="s">
        <v>389</v>
      </c>
      <c r="E772" t="s">
        <v>1203</v>
      </c>
      <c r="F772">
        <v>606060</v>
      </c>
      <c r="G772">
        <v>240</v>
      </c>
      <c r="H772" t="s">
        <v>1206</v>
      </c>
      <c r="I772" t="s">
        <v>456</v>
      </c>
      <c r="J772" t="s">
        <v>1165</v>
      </c>
      <c r="K772" t="s">
        <v>778</v>
      </c>
      <c r="L772" t="s">
        <v>978</v>
      </c>
      <c r="M772">
        <v>204236</v>
      </c>
      <c r="O772" t="s">
        <v>1196</v>
      </c>
      <c r="Q772" t="s">
        <v>1109</v>
      </c>
      <c r="R772" t="s">
        <v>1109</v>
      </c>
      <c r="S772">
        <v>2022</v>
      </c>
      <c r="V772" t="s">
        <v>430</v>
      </c>
      <c r="W772" t="s">
        <v>443</v>
      </c>
      <c r="Y772" t="s">
        <v>513</v>
      </c>
      <c r="Z772" t="s">
        <v>432</v>
      </c>
      <c r="AA772" t="s">
        <v>404</v>
      </c>
      <c r="AB772" s="6">
        <v>44693.541271377311</v>
      </c>
      <c r="AC772" s="6"/>
      <c r="AD772" s="6"/>
      <c r="AE772" t="s">
        <v>169</v>
      </c>
      <c r="AH772">
        <v>1</v>
      </c>
      <c r="AJ772" t="s">
        <v>419</v>
      </c>
      <c r="AK772" t="b">
        <v>0</v>
      </c>
      <c r="AL772">
        <v>2</v>
      </c>
      <c r="AM772">
        <v>105</v>
      </c>
      <c r="AN772" t="b">
        <v>1</v>
      </c>
      <c r="AO772">
        <v>-1061076340</v>
      </c>
      <c r="AP772" t="s">
        <v>407</v>
      </c>
      <c r="AQ772" t="s">
        <v>408</v>
      </c>
      <c r="AR772" t="s">
        <v>105</v>
      </c>
      <c r="AS772" t="s">
        <v>38</v>
      </c>
      <c r="AT772" s="6"/>
      <c r="AU772">
        <v>0</v>
      </c>
    </row>
    <row r="773" spans="1:47" x14ac:dyDescent="0.25">
      <c r="A773" t="s">
        <v>387</v>
      </c>
      <c r="B773">
        <v>2022</v>
      </c>
      <c r="C773" t="s">
        <v>948</v>
      </c>
      <c r="D773" t="s">
        <v>389</v>
      </c>
      <c r="E773" t="s">
        <v>1181</v>
      </c>
      <c r="F773">
        <v>606060</v>
      </c>
      <c r="G773">
        <v>180</v>
      </c>
      <c r="H773" t="s">
        <v>1200</v>
      </c>
      <c r="I773" t="s">
        <v>447</v>
      </c>
      <c r="J773" t="s">
        <v>999</v>
      </c>
      <c r="K773" t="s">
        <v>778</v>
      </c>
      <c r="L773" t="s">
        <v>978</v>
      </c>
      <c r="M773">
        <v>204236</v>
      </c>
      <c r="O773" t="s">
        <v>1196</v>
      </c>
      <c r="Q773" t="s">
        <v>1109</v>
      </c>
      <c r="R773" t="s">
        <v>1109</v>
      </c>
      <c r="S773">
        <v>2022</v>
      </c>
      <c r="V773" t="s">
        <v>31</v>
      </c>
      <c r="W773" t="s">
        <v>400</v>
      </c>
      <c r="Y773" t="s">
        <v>860</v>
      </c>
      <c r="Z773" t="s">
        <v>403</v>
      </c>
      <c r="AA773" t="s">
        <v>404</v>
      </c>
      <c r="AB773" s="6">
        <v>44706.504692974537</v>
      </c>
      <c r="AC773" s="6"/>
      <c r="AD773" s="6"/>
      <c r="AE773" t="s">
        <v>169</v>
      </c>
      <c r="AH773">
        <v>1</v>
      </c>
      <c r="AJ773" t="s">
        <v>419</v>
      </c>
      <c r="AK773" t="b">
        <v>1</v>
      </c>
      <c r="AL773">
        <v>2</v>
      </c>
      <c r="AM773">
        <v>105</v>
      </c>
      <c r="AN773" t="b">
        <v>1</v>
      </c>
      <c r="AO773">
        <v>-1060656781</v>
      </c>
      <c r="AP773" t="s">
        <v>407</v>
      </c>
      <c r="AQ773" t="s">
        <v>408</v>
      </c>
      <c r="AR773" t="s">
        <v>105</v>
      </c>
      <c r="AS773" t="s">
        <v>38</v>
      </c>
      <c r="AT773" s="6"/>
      <c r="AU773">
        <v>0</v>
      </c>
    </row>
    <row r="774" spans="1:47" x14ac:dyDescent="0.25">
      <c r="A774" t="s">
        <v>387</v>
      </c>
      <c r="B774">
        <v>2022</v>
      </c>
      <c r="C774" t="s">
        <v>948</v>
      </c>
      <c r="D774" t="s">
        <v>389</v>
      </c>
      <c r="E774" t="s">
        <v>1181</v>
      </c>
      <c r="F774">
        <v>606060</v>
      </c>
      <c r="G774">
        <v>180</v>
      </c>
      <c r="H774" t="s">
        <v>1200</v>
      </c>
      <c r="I774" t="s">
        <v>447</v>
      </c>
      <c r="J774" t="s">
        <v>999</v>
      </c>
      <c r="K774" t="s">
        <v>778</v>
      </c>
      <c r="L774" t="s">
        <v>978</v>
      </c>
      <c r="M774">
        <v>204236</v>
      </c>
      <c r="O774" t="s">
        <v>1196</v>
      </c>
      <c r="Q774" t="s">
        <v>1109</v>
      </c>
      <c r="R774" t="s">
        <v>1109</v>
      </c>
      <c r="S774">
        <v>2022</v>
      </c>
      <c r="V774" t="s">
        <v>31</v>
      </c>
      <c r="W774" t="s">
        <v>632</v>
      </c>
      <c r="Y774" t="s">
        <v>860</v>
      </c>
      <c r="Z774" t="s">
        <v>403</v>
      </c>
      <c r="AA774" t="s">
        <v>404</v>
      </c>
      <c r="AB774" s="6">
        <v>44706.501939895832</v>
      </c>
      <c r="AC774" s="6"/>
      <c r="AD774" s="6"/>
      <c r="AE774" t="s">
        <v>169</v>
      </c>
      <c r="AH774">
        <v>1</v>
      </c>
      <c r="AJ774" t="s">
        <v>419</v>
      </c>
      <c r="AK774" t="b">
        <v>1</v>
      </c>
      <c r="AL774">
        <v>2</v>
      </c>
      <c r="AM774">
        <v>105</v>
      </c>
      <c r="AN774" t="b">
        <v>1</v>
      </c>
      <c r="AO774">
        <v>-1060656782</v>
      </c>
      <c r="AP774" t="s">
        <v>407</v>
      </c>
      <c r="AQ774" t="s">
        <v>408</v>
      </c>
      <c r="AR774" t="s">
        <v>105</v>
      </c>
      <c r="AS774" t="s">
        <v>38</v>
      </c>
      <c r="AT774" s="6"/>
      <c r="AU774">
        <v>0</v>
      </c>
    </row>
    <row r="775" spans="1:47" x14ac:dyDescent="0.25">
      <c r="A775" t="s">
        <v>387</v>
      </c>
      <c r="B775">
        <v>2022</v>
      </c>
      <c r="C775" t="s">
        <v>948</v>
      </c>
      <c r="D775" t="s">
        <v>389</v>
      </c>
      <c r="E775" t="s">
        <v>1181</v>
      </c>
      <c r="F775">
        <v>606060</v>
      </c>
      <c r="G775">
        <v>190</v>
      </c>
      <c r="H775" t="s">
        <v>1200</v>
      </c>
      <c r="I775" t="s">
        <v>447</v>
      </c>
      <c r="J775" t="s">
        <v>999</v>
      </c>
      <c r="K775" t="s">
        <v>778</v>
      </c>
      <c r="L775" t="s">
        <v>978</v>
      </c>
      <c r="M775">
        <v>204236</v>
      </c>
      <c r="O775" t="s">
        <v>1196</v>
      </c>
      <c r="Q775" t="s">
        <v>1109</v>
      </c>
      <c r="R775" t="s">
        <v>1109</v>
      </c>
      <c r="S775">
        <v>2022</v>
      </c>
      <c r="V775" t="s">
        <v>31</v>
      </c>
      <c r="W775" t="s">
        <v>400</v>
      </c>
      <c r="Y775" t="s">
        <v>402</v>
      </c>
      <c r="Z775" t="s">
        <v>403</v>
      </c>
      <c r="AA775" t="s">
        <v>404</v>
      </c>
      <c r="AB775" s="6">
        <v>44706.522884918981</v>
      </c>
      <c r="AC775" s="6"/>
      <c r="AD775" s="6"/>
      <c r="AE775" t="s">
        <v>169</v>
      </c>
      <c r="AH775">
        <v>1</v>
      </c>
      <c r="AJ775" t="s">
        <v>419</v>
      </c>
      <c r="AK775" t="b">
        <v>1</v>
      </c>
      <c r="AL775">
        <v>2</v>
      </c>
      <c r="AM775">
        <v>105</v>
      </c>
      <c r="AN775" t="b">
        <v>1</v>
      </c>
      <c r="AO775">
        <v>-1060656780</v>
      </c>
      <c r="AP775" t="s">
        <v>407</v>
      </c>
      <c r="AQ775" t="s">
        <v>408</v>
      </c>
      <c r="AR775" t="s">
        <v>105</v>
      </c>
      <c r="AS775" t="s">
        <v>38</v>
      </c>
      <c r="AT775" s="6"/>
      <c r="AU775">
        <v>0</v>
      </c>
    </row>
    <row r="776" spans="1:47" x14ac:dyDescent="0.25">
      <c r="A776" t="s">
        <v>387</v>
      </c>
      <c r="B776">
        <v>2022</v>
      </c>
      <c r="C776" t="s">
        <v>948</v>
      </c>
      <c r="D776" t="s">
        <v>389</v>
      </c>
      <c r="E776" t="s">
        <v>1181</v>
      </c>
      <c r="F776">
        <v>606060</v>
      </c>
      <c r="G776">
        <v>190</v>
      </c>
      <c r="H776" t="s">
        <v>1200</v>
      </c>
      <c r="I776" t="s">
        <v>447</v>
      </c>
      <c r="J776" t="s">
        <v>999</v>
      </c>
      <c r="K776" t="s">
        <v>778</v>
      </c>
      <c r="L776" t="s">
        <v>978</v>
      </c>
      <c r="M776">
        <v>204236</v>
      </c>
      <c r="O776" t="s">
        <v>1196</v>
      </c>
      <c r="Q776" t="s">
        <v>1109</v>
      </c>
      <c r="R776" t="s">
        <v>1109</v>
      </c>
      <c r="S776">
        <v>2022</v>
      </c>
      <c r="V776" t="s">
        <v>31</v>
      </c>
      <c r="W776" t="s">
        <v>400</v>
      </c>
      <c r="Y776" t="s">
        <v>402</v>
      </c>
      <c r="Z776" t="s">
        <v>403</v>
      </c>
      <c r="AA776" t="s">
        <v>404</v>
      </c>
      <c r="AB776" s="6">
        <v>44706.53207739583</v>
      </c>
      <c r="AC776" s="6"/>
      <c r="AD776" s="6"/>
      <c r="AE776" t="s">
        <v>169</v>
      </c>
      <c r="AH776">
        <v>1</v>
      </c>
      <c r="AJ776" t="s">
        <v>419</v>
      </c>
      <c r="AK776" t="b">
        <v>1</v>
      </c>
      <c r="AL776">
        <v>2</v>
      </c>
      <c r="AM776">
        <v>105</v>
      </c>
      <c r="AN776" t="b">
        <v>1</v>
      </c>
      <c r="AO776">
        <v>-1060656779</v>
      </c>
      <c r="AP776" t="s">
        <v>407</v>
      </c>
      <c r="AQ776" t="s">
        <v>408</v>
      </c>
      <c r="AR776" t="s">
        <v>105</v>
      </c>
      <c r="AS776" t="s">
        <v>38</v>
      </c>
      <c r="AT776" s="6"/>
      <c r="AU776">
        <v>0</v>
      </c>
    </row>
    <row r="777" spans="1:47" x14ac:dyDescent="0.25">
      <c r="A777" t="s">
        <v>387</v>
      </c>
      <c r="B777">
        <v>2022</v>
      </c>
      <c r="C777" t="s">
        <v>948</v>
      </c>
      <c r="D777" t="s">
        <v>389</v>
      </c>
      <c r="E777" t="s">
        <v>1181</v>
      </c>
      <c r="F777">
        <v>606060</v>
      </c>
      <c r="G777">
        <v>190</v>
      </c>
      <c r="H777" t="s">
        <v>1200</v>
      </c>
      <c r="I777" t="s">
        <v>447</v>
      </c>
      <c r="J777" t="s">
        <v>999</v>
      </c>
      <c r="K777" t="s">
        <v>778</v>
      </c>
      <c r="L777" t="s">
        <v>978</v>
      </c>
      <c r="M777">
        <v>204236</v>
      </c>
      <c r="O777" t="s">
        <v>1196</v>
      </c>
      <c r="Q777" t="s">
        <v>1109</v>
      </c>
      <c r="R777" t="s">
        <v>1109</v>
      </c>
      <c r="S777">
        <v>2022</v>
      </c>
      <c r="V777" t="s">
        <v>31</v>
      </c>
      <c r="W777" t="s">
        <v>400</v>
      </c>
      <c r="Y777" t="s">
        <v>402</v>
      </c>
      <c r="Z777" t="s">
        <v>403</v>
      </c>
      <c r="AA777" t="s">
        <v>404</v>
      </c>
      <c r="AB777" s="6">
        <v>44706.535559108794</v>
      </c>
      <c r="AC777" s="6"/>
      <c r="AD777" s="6"/>
      <c r="AE777" t="s">
        <v>169</v>
      </c>
      <c r="AH777">
        <v>1</v>
      </c>
      <c r="AJ777" t="s">
        <v>419</v>
      </c>
      <c r="AK777" t="b">
        <v>1</v>
      </c>
      <c r="AL777">
        <v>2</v>
      </c>
      <c r="AM777">
        <v>105</v>
      </c>
      <c r="AN777" t="b">
        <v>1</v>
      </c>
      <c r="AO777">
        <v>-1060656778</v>
      </c>
      <c r="AP777" t="s">
        <v>407</v>
      </c>
      <c r="AQ777" t="s">
        <v>408</v>
      </c>
      <c r="AR777" t="s">
        <v>105</v>
      </c>
      <c r="AS777" t="s">
        <v>38</v>
      </c>
      <c r="AT777" s="6"/>
      <c r="AU777">
        <v>0</v>
      </c>
    </row>
    <row r="778" spans="1:47" x14ac:dyDescent="0.25">
      <c r="A778" t="s">
        <v>387</v>
      </c>
      <c r="B778">
        <v>2022</v>
      </c>
      <c r="C778" t="s">
        <v>948</v>
      </c>
      <c r="D778" t="s">
        <v>389</v>
      </c>
      <c r="E778" t="s">
        <v>1181</v>
      </c>
      <c r="F778">
        <v>606060</v>
      </c>
      <c r="G778">
        <v>210</v>
      </c>
      <c r="H778" t="s">
        <v>1200</v>
      </c>
      <c r="I778" t="s">
        <v>447</v>
      </c>
      <c r="J778" t="s">
        <v>999</v>
      </c>
      <c r="K778" t="s">
        <v>778</v>
      </c>
      <c r="L778" t="s">
        <v>978</v>
      </c>
      <c r="M778">
        <v>204236</v>
      </c>
      <c r="O778" t="s">
        <v>1196</v>
      </c>
      <c r="Q778" t="s">
        <v>1109</v>
      </c>
      <c r="R778" t="s">
        <v>1109</v>
      </c>
      <c r="S778">
        <v>2022</v>
      </c>
      <c r="V778" t="s">
        <v>31</v>
      </c>
      <c r="W778" t="s">
        <v>400</v>
      </c>
      <c r="Y778" t="s">
        <v>860</v>
      </c>
      <c r="Z778" t="s">
        <v>403</v>
      </c>
      <c r="AA778" t="s">
        <v>404</v>
      </c>
      <c r="AB778" s="6">
        <v>44706.600349803244</v>
      </c>
      <c r="AC778" s="6"/>
      <c r="AD778" s="6"/>
      <c r="AE778" t="s">
        <v>169</v>
      </c>
      <c r="AH778">
        <v>1</v>
      </c>
      <c r="AJ778" t="s">
        <v>419</v>
      </c>
      <c r="AK778" t="b">
        <v>1</v>
      </c>
      <c r="AL778">
        <v>2</v>
      </c>
      <c r="AM778">
        <v>105</v>
      </c>
      <c r="AN778" t="b">
        <v>1</v>
      </c>
      <c r="AO778">
        <v>-1060656773</v>
      </c>
      <c r="AP778" t="s">
        <v>407</v>
      </c>
      <c r="AQ778" t="s">
        <v>408</v>
      </c>
      <c r="AR778" t="s">
        <v>105</v>
      </c>
      <c r="AS778" t="s">
        <v>38</v>
      </c>
      <c r="AT778" s="6"/>
      <c r="AU778">
        <v>0</v>
      </c>
    </row>
    <row r="779" spans="1:47" x14ac:dyDescent="0.25">
      <c r="A779" t="s">
        <v>387</v>
      </c>
      <c r="B779">
        <v>2022</v>
      </c>
      <c r="C779" t="s">
        <v>948</v>
      </c>
      <c r="D779" t="s">
        <v>389</v>
      </c>
      <c r="E779" t="s">
        <v>1181</v>
      </c>
      <c r="F779">
        <v>606060</v>
      </c>
      <c r="G779">
        <v>210</v>
      </c>
      <c r="H779" t="s">
        <v>1200</v>
      </c>
      <c r="I779" t="s">
        <v>447</v>
      </c>
      <c r="J779" t="s">
        <v>999</v>
      </c>
      <c r="K779" t="s">
        <v>778</v>
      </c>
      <c r="L779" t="s">
        <v>978</v>
      </c>
      <c r="M779">
        <v>204236</v>
      </c>
      <c r="O779" t="s">
        <v>1196</v>
      </c>
      <c r="Q779" t="s">
        <v>1109</v>
      </c>
      <c r="R779" t="s">
        <v>1109</v>
      </c>
      <c r="S779">
        <v>2022</v>
      </c>
      <c r="V779" t="s">
        <v>31</v>
      </c>
      <c r="W779" t="s">
        <v>417</v>
      </c>
      <c r="Y779" t="s">
        <v>402</v>
      </c>
      <c r="Z779" t="s">
        <v>403</v>
      </c>
      <c r="AA779" t="s">
        <v>404</v>
      </c>
      <c r="AB779" s="6">
        <v>44706.632194178237</v>
      </c>
      <c r="AC779" s="6"/>
      <c r="AD779" s="6"/>
      <c r="AE779" t="s">
        <v>169</v>
      </c>
      <c r="AH779">
        <v>1</v>
      </c>
      <c r="AJ779" t="s">
        <v>419</v>
      </c>
      <c r="AK779" t="b">
        <v>1</v>
      </c>
      <c r="AL779">
        <v>2</v>
      </c>
      <c r="AM779">
        <v>105</v>
      </c>
      <c r="AN779" t="b">
        <v>1</v>
      </c>
      <c r="AO779">
        <v>-1060656767</v>
      </c>
      <c r="AP779" t="s">
        <v>407</v>
      </c>
      <c r="AQ779" t="s">
        <v>408</v>
      </c>
      <c r="AR779" t="s">
        <v>105</v>
      </c>
      <c r="AS779" t="s">
        <v>38</v>
      </c>
      <c r="AT779" s="6"/>
      <c r="AU779">
        <v>0</v>
      </c>
    </row>
    <row r="780" spans="1:47" x14ac:dyDescent="0.25">
      <c r="A780" t="s">
        <v>387</v>
      </c>
      <c r="B780">
        <v>2022</v>
      </c>
      <c r="C780" t="s">
        <v>948</v>
      </c>
      <c r="D780" t="s">
        <v>389</v>
      </c>
      <c r="E780" t="s">
        <v>1181</v>
      </c>
      <c r="F780">
        <v>606060</v>
      </c>
      <c r="G780">
        <v>210</v>
      </c>
      <c r="H780" t="s">
        <v>1200</v>
      </c>
      <c r="I780" t="s">
        <v>447</v>
      </c>
      <c r="J780" t="s">
        <v>999</v>
      </c>
      <c r="K780" t="s">
        <v>778</v>
      </c>
      <c r="L780" t="s">
        <v>978</v>
      </c>
      <c r="M780">
        <v>204236</v>
      </c>
      <c r="O780" t="s">
        <v>1196</v>
      </c>
      <c r="Q780" t="s">
        <v>1109</v>
      </c>
      <c r="R780" t="s">
        <v>1109</v>
      </c>
      <c r="S780">
        <v>2022</v>
      </c>
      <c r="V780" t="s">
        <v>31</v>
      </c>
      <c r="W780" t="s">
        <v>400</v>
      </c>
      <c r="Y780" t="s">
        <v>402</v>
      </c>
      <c r="Z780" t="s">
        <v>403</v>
      </c>
      <c r="AA780" t="s">
        <v>404</v>
      </c>
      <c r="AB780" s="6">
        <v>44706.612544942131</v>
      </c>
      <c r="AC780" s="6"/>
      <c r="AD780" s="6"/>
      <c r="AE780" t="s">
        <v>169</v>
      </c>
      <c r="AH780">
        <v>1</v>
      </c>
      <c r="AJ780" t="s">
        <v>419</v>
      </c>
      <c r="AK780" t="b">
        <v>1</v>
      </c>
      <c r="AL780">
        <v>2</v>
      </c>
      <c r="AM780">
        <v>105</v>
      </c>
      <c r="AN780" t="b">
        <v>1</v>
      </c>
      <c r="AO780">
        <v>-1060656769</v>
      </c>
      <c r="AP780" t="s">
        <v>407</v>
      </c>
      <c r="AQ780" t="s">
        <v>408</v>
      </c>
      <c r="AR780" t="s">
        <v>105</v>
      </c>
      <c r="AS780" t="s">
        <v>38</v>
      </c>
      <c r="AT780" s="6"/>
      <c r="AU780">
        <v>0</v>
      </c>
    </row>
    <row r="781" spans="1:47" x14ac:dyDescent="0.25">
      <c r="A781" t="s">
        <v>387</v>
      </c>
      <c r="B781">
        <v>2022</v>
      </c>
      <c r="C781" t="s">
        <v>948</v>
      </c>
      <c r="D781" t="s">
        <v>389</v>
      </c>
      <c r="E781" t="s">
        <v>1181</v>
      </c>
      <c r="F781">
        <v>606060</v>
      </c>
      <c r="G781">
        <v>210</v>
      </c>
      <c r="H781" t="s">
        <v>1200</v>
      </c>
      <c r="I781" t="s">
        <v>447</v>
      </c>
      <c r="J781" t="s">
        <v>999</v>
      </c>
      <c r="K781" t="s">
        <v>778</v>
      </c>
      <c r="L781" t="s">
        <v>978</v>
      </c>
      <c r="M781">
        <v>204236</v>
      </c>
      <c r="O781" t="s">
        <v>1196</v>
      </c>
      <c r="Q781" t="s">
        <v>1109</v>
      </c>
      <c r="R781" t="s">
        <v>1109</v>
      </c>
      <c r="S781">
        <v>2022</v>
      </c>
      <c r="V781" t="s">
        <v>31</v>
      </c>
      <c r="W781" t="s">
        <v>400</v>
      </c>
      <c r="Y781" t="s">
        <v>402</v>
      </c>
      <c r="Z781" t="s">
        <v>403</v>
      </c>
      <c r="AA781" t="s">
        <v>404</v>
      </c>
      <c r="AB781" s="6">
        <v>44706.63297071759</v>
      </c>
      <c r="AC781" s="6"/>
      <c r="AD781" s="6"/>
      <c r="AE781" t="s">
        <v>169</v>
      </c>
      <c r="AH781">
        <v>1</v>
      </c>
      <c r="AJ781" t="s">
        <v>419</v>
      </c>
      <c r="AK781" t="b">
        <v>1</v>
      </c>
      <c r="AL781">
        <v>2</v>
      </c>
      <c r="AM781">
        <v>105</v>
      </c>
      <c r="AN781" t="b">
        <v>1</v>
      </c>
      <c r="AO781">
        <v>-1060656764</v>
      </c>
      <c r="AP781" t="s">
        <v>407</v>
      </c>
      <c r="AQ781" t="s">
        <v>408</v>
      </c>
      <c r="AR781" t="s">
        <v>105</v>
      </c>
      <c r="AS781" t="s">
        <v>38</v>
      </c>
      <c r="AT781" s="6"/>
      <c r="AU781">
        <v>0</v>
      </c>
    </row>
    <row r="782" spans="1:47" x14ac:dyDescent="0.25">
      <c r="A782" t="s">
        <v>387</v>
      </c>
      <c r="B782">
        <v>2022</v>
      </c>
      <c r="C782" t="s">
        <v>948</v>
      </c>
      <c r="D782" t="s">
        <v>389</v>
      </c>
      <c r="E782" t="s">
        <v>1181</v>
      </c>
      <c r="F782">
        <v>606060</v>
      </c>
      <c r="G782">
        <v>210</v>
      </c>
      <c r="H782" t="s">
        <v>1200</v>
      </c>
      <c r="I782" t="s">
        <v>447</v>
      </c>
      <c r="J782" t="s">
        <v>999</v>
      </c>
      <c r="K782" t="s">
        <v>778</v>
      </c>
      <c r="L782" t="s">
        <v>978</v>
      </c>
      <c r="M782">
        <v>204236</v>
      </c>
      <c r="O782" t="s">
        <v>1196</v>
      </c>
      <c r="Q782" t="s">
        <v>1109</v>
      </c>
      <c r="R782" t="s">
        <v>1109</v>
      </c>
      <c r="S782">
        <v>2022</v>
      </c>
      <c r="V782" t="s">
        <v>31</v>
      </c>
      <c r="W782" t="s">
        <v>632</v>
      </c>
      <c r="Y782" t="s">
        <v>402</v>
      </c>
      <c r="Z782" t="s">
        <v>403</v>
      </c>
      <c r="AA782" t="s">
        <v>404</v>
      </c>
      <c r="AB782" s="6">
        <v>44706.607759687497</v>
      </c>
      <c r="AC782" s="6"/>
      <c r="AD782" s="6"/>
      <c r="AE782" t="s">
        <v>169</v>
      </c>
      <c r="AH782">
        <v>1</v>
      </c>
      <c r="AJ782" t="s">
        <v>419</v>
      </c>
      <c r="AK782" t="b">
        <v>1</v>
      </c>
      <c r="AL782">
        <v>2</v>
      </c>
      <c r="AM782">
        <v>105</v>
      </c>
      <c r="AN782" t="b">
        <v>1</v>
      </c>
      <c r="AO782">
        <v>-1060656770</v>
      </c>
      <c r="AP782" t="s">
        <v>407</v>
      </c>
      <c r="AQ782" t="s">
        <v>408</v>
      </c>
      <c r="AR782" t="s">
        <v>105</v>
      </c>
      <c r="AS782" t="s">
        <v>38</v>
      </c>
      <c r="AT782" s="6"/>
      <c r="AU782">
        <v>0</v>
      </c>
    </row>
    <row r="783" spans="1:47" x14ac:dyDescent="0.25">
      <c r="A783" t="s">
        <v>387</v>
      </c>
      <c r="B783">
        <v>2022</v>
      </c>
      <c r="C783" t="s">
        <v>948</v>
      </c>
      <c r="D783" t="s">
        <v>389</v>
      </c>
      <c r="E783" t="s">
        <v>1181</v>
      </c>
      <c r="F783">
        <v>606060</v>
      </c>
      <c r="G783">
        <v>220</v>
      </c>
      <c r="H783" t="s">
        <v>1200</v>
      </c>
      <c r="I783" t="s">
        <v>447</v>
      </c>
      <c r="J783" t="s">
        <v>999</v>
      </c>
      <c r="K783" t="s">
        <v>778</v>
      </c>
      <c r="L783" t="s">
        <v>978</v>
      </c>
      <c r="M783">
        <v>204236</v>
      </c>
      <c r="O783" t="s">
        <v>1196</v>
      </c>
      <c r="Q783" t="s">
        <v>1109</v>
      </c>
      <c r="R783" t="s">
        <v>1109</v>
      </c>
      <c r="S783">
        <v>2022</v>
      </c>
      <c r="V783" t="s">
        <v>31</v>
      </c>
      <c r="W783" t="s">
        <v>400</v>
      </c>
      <c r="Y783" t="s">
        <v>595</v>
      </c>
      <c r="Z783" t="s">
        <v>403</v>
      </c>
      <c r="AA783" t="s">
        <v>404</v>
      </c>
      <c r="AB783" s="6">
        <v>44706.620259293981</v>
      </c>
      <c r="AC783" s="6"/>
      <c r="AD783" s="6"/>
      <c r="AE783" t="s">
        <v>169</v>
      </c>
      <c r="AH783">
        <v>1</v>
      </c>
      <c r="AJ783" t="s">
        <v>419</v>
      </c>
      <c r="AK783" t="b">
        <v>1</v>
      </c>
      <c r="AL783">
        <v>2</v>
      </c>
      <c r="AM783">
        <v>105</v>
      </c>
      <c r="AN783" t="b">
        <v>1</v>
      </c>
      <c r="AO783">
        <v>-1060656761</v>
      </c>
      <c r="AP783" t="s">
        <v>407</v>
      </c>
      <c r="AQ783" t="s">
        <v>408</v>
      </c>
      <c r="AR783" t="s">
        <v>105</v>
      </c>
      <c r="AS783" t="s">
        <v>38</v>
      </c>
      <c r="AT783" s="6"/>
      <c r="AU783">
        <v>0</v>
      </c>
    </row>
    <row r="784" spans="1:47" x14ac:dyDescent="0.25">
      <c r="A784" t="s">
        <v>387</v>
      </c>
      <c r="B784">
        <v>2022</v>
      </c>
      <c r="C784" t="s">
        <v>948</v>
      </c>
      <c r="D784" t="s">
        <v>626</v>
      </c>
      <c r="E784" t="s">
        <v>1207</v>
      </c>
      <c r="F784">
        <v>606060</v>
      </c>
      <c r="G784">
        <v>6020</v>
      </c>
      <c r="H784" t="s">
        <v>391</v>
      </c>
      <c r="I784" t="s">
        <v>1208</v>
      </c>
      <c r="J784" t="s">
        <v>1209</v>
      </c>
      <c r="K784" t="s">
        <v>970</v>
      </c>
      <c r="L784" t="s">
        <v>413</v>
      </c>
      <c r="M784">
        <v>204239</v>
      </c>
      <c r="N784">
        <v>204239</v>
      </c>
      <c r="O784" t="s">
        <v>1210</v>
      </c>
      <c r="Q784" t="s">
        <v>1211</v>
      </c>
      <c r="R784" t="s">
        <v>1211</v>
      </c>
      <c r="S784">
        <v>2022</v>
      </c>
      <c r="T784">
        <v>2024</v>
      </c>
      <c r="U784" t="s">
        <v>973</v>
      </c>
      <c r="V784" t="s">
        <v>31</v>
      </c>
      <c r="W784" t="s">
        <v>594</v>
      </c>
      <c r="X784" t="s">
        <v>452</v>
      </c>
      <c r="Y784" t="s">
        <v>487</v>
      </c>
      <c r="Z784" t="s">
        <v>432</v>
      </c>
      <c r="AA784" t="s">
        <v>404</v>
      </c>
      <c r="AB784" s="6">
        <v>44865.492620914352</v>
      </c>
      <c r="AC784" s="6">
        <v>45580</v>
      </c>
      <c r="AD784" s="6">
        <v>45580.208389733794</v>
      </c>
      <c r="AF784">
        <v>2</v>
      </c>
      <c r="AG784" t="s">
        <v>965</v>
      </c>
      <c r="AH784">
        <v>1</v>
      </c>
      <c r="AI784">
        <v>1</v>
      </c>
      <c r="AJ784" t="s">
        <v>419</v>
      </c>
      <c r="AK784" t="b">
        <v>1</v>
      </c>
      <c r="AL784">
        <v>2</v>
      </c>
      <c r="AM784">
        <v>6</v>
      </c>
      <c r="AN784" t="b">
        <v>1</v>
      </c>
      <c r="AO784">
        <v>-1058463672</v>
      </c>
      <c r="AP784" t="s">
        <v>407</v>
      </c>
      <c r="AQ784" t="s">
        <v>408</v>
      </c>
      <c r="AS784" t="s">
        <v>29</v>
      </c>
      <c r="AT784" s="6"/>
      <c r="AU784">
        <v>0</v>
      </c>
    </row>
    <row r="785" spans="1:47" x14ac:dyDescent="0.25">
      <c r="A785" t="s">
        <v>387</v>
      </c>
      <c r="B785">
        <v>2022</v>
      </c>
      <c r="C785" t="s">
        <v>948</v>
      </c>
      <c r="D785" t="s">
        <v>626</v>
      </c>
      <c r="E785" t="s">
        <v>1207</v>
      </c>
      <c r="F785">
        <v>606060</v>
      </c>
      <c r="G785">
        <v>6030</v>
      </c>
      <c r="H785" t="s">
        <v>391</v>
      </c>
      <c r="I785" t="s">
        <v>1208</v>
      </c>
      <c r="J785" t="s">
        <v>1209</v>
      </c>
      <c r="K785" t="s">
        <v>970</v>
      </c>
      <c r="L785" t="s">
        <v>413</v>
      </c>
      <c r="M785">
        <v>204239</v>
      </c>
      <c r="N785">
        <v>204239</v>
      </c>
      <c r="O785" t="s">
        <v>1210</v>
      </c>
      <c r="Q785" t="s">
        <v>1211</v>
      </c>
      <c r="R785" t="s">
        <v>1211</v>
      </c>
      <c r="S785">
        <v>2022</v>
      </c>
      <c r="T785">
        <v>2024</v>
      </c>
      <c r="U785" t="s">
        <v>973</v>
      </c>
      <c r="V785" t="s">
        <v>31</v>
      </c>
      <c r="W785" t="s">
        <v>417</v>
      </c>
      <c r="X785" t="s">
        <v>452</v>
      </c>
      <c r="Y785" t="s">
        <v>487</v>
      </c>
      <c r="Z785" t="s">
        <v>403</v>
      </c>
      <c r="AA785" t="s">
        <v>404</v>
      </c>
      <c r="AB785" s="6">
        <v>44865.508119409722</v>
      </c>
      <c r="AC785" s="6">
        <v>45580</v>
      </c>
      <c r="AD785" s="6">
        <v>45580.208389733794</v>
      </c>
      <c r="AF785">
        <v>3</v>
      </c>
      <c r="AG785" t="s">
        <v>965</v>
      </c>
      <c r="AH785">
        <v>1</v>
      </c>
      <c r="AI785">
        <v>1</v>
      </c>
      <c r="AJ785" t="s">
        <v>419</v>
      </c>
      <c r="AK785" t="b">
        <v>1</v>
      </c>
      <c r="AL785">
        <v>2</v>
      </c>
      <c r="AM785">
        <v>6</v>
      </c>
      <c r="AN785" t="b">
        <v>1</v>
      </c>
      <c r="AO785">
        <v>-1058463671</v>
      </c>
      <c r="AP785" t="s">
        <v>407</v>
      </c>
      <c r="AQ785" t="s">
        <v>408</v>
      </c>
      <c r="AS785" t="s">
        <v>29</v>
      </c>
      <c r="AT785" s="6"/>
      <c r="AU785">
        <v>0</v>
      </c>
    </row>
    <row r="786" spans="1:47" x14ac:dyDescent="0.25">
      <c r="A786" t="s">
        <v>387</v>
      </c>
      <c r="B786">
        <v>2022</v>
      </c>
      <c r="C786" t="s">
        <v>948</v>
      </c>
      <c r="D786" t="s">
        <v>626</v>
      </c>
      <c r="E786" t="s">
        <v>1212</v>
      </c>
      <c r="F786">
        <v>606060</v>
      </c>
      <c r="G786">
        <v>6560</v>
      </c>
      <c r="H786" t="s">
        <v>391</v>
      </c>
      <c r="I786" t="s">
        <v>1213</v>
      </c>
      <c r="J786" t="s">
        <v>1209</v>
      </c>
      <c r="K786" t="s">
        <v>970</v>
      </c>
      <c r="L786" t="s">
        <v>413</v>
      </c>
      <c r="M786">
        <v>204239</v>
      </c>
      <c r="N786">
        <v>204239</v>
      </c>
      <c r="O786" t="s">
        <v>1210</v>
      </c>
      <c r="Q786" t="s">
        <v>1211</v>
      </c>
      <c r="R786" t="s">
        <v>1211</v>
      </c>
      <c r="S786">
        <v>2022</v>
      </c>
      <c r="T786">
        <v>2024</v>
      </c>
      <c r="U786" t="s">
        <v>973</v>
      </c>
      <c r="V786" t="s">
        <v>31</v>
      </c>
      <c r="W786" t="s">
        <v>594</v>
      </c>
      <c r="X786" t="s">
        <v>452</v>
      </c>
      <c r="Y786" t="s">
        <v>595</v>
      </c>
      <c r="Z786" t="s">
        <v>432</v>
      </c>
      <c r="AA786" t="s">
        <v>404</v>
      </c>
      <c r="AB786" s="6">
        <v>44874.512086886571</v>
      </c>
      <c r="AC786" s="6">
        <v>45580</v>
      </c>
      <c r="AD786" s="6">
        <v>45580.208389733794</v>
      </c>
      <c r="AF786">
        <v>25</v>
      </c>
      <c r="AG786" t="s">
        <v>965</v>
      </c>
      <c r="AH786">
        <v>1</v>
      </c>
      <c r="AI786">
        <v>1</v>
      </c>
      <c r="AJ786" t="s">
        <v>419</v>
      </c>
      <c r="AK786" t="b">
        <v>0</v>
      </c>
      <c r="AL786">
        <v>2</v>
      </c>
      <c r="AM786">
        <v>6</v>
      </c>
      <c r="AN786" t="b">
        <v>1</v>
      </c>
      <c r="AO786">
        <v>-1058417457</v>
      </c>
      <c r="AP786" t="s">
        <v>407</v>
      </c>
      <c r="AQ786" t="s">
        <v>408</v>
      </c>
      <c r="AS786" t="s">
        <v>29</v>
      </c>
      <c r="AT786" s="6"/>
      <c r="AU786">
        <v>0</v>
      </c>
    </row>
    <row r="787" spans="1:47" x14ac:dyDescent="0.25">
      <c r="A787" t="s">
        <v>387</v>
      </c>
      <c r="B787">
        <v>2022</v>
      </c>
      <c r="C787" t="s">
        <v>948</v>
      </c>
      <c r="D787" t="s">
        <v>626</v>
      </c>
      <c r="E787" t="s">
        <v>1212</v>
      </c>
      <c r="F787">
        <v>606060</v>
      </c>
      <c r="G787">
        <v>6565</v>
      </c>
      <c r="H787" t="s">
        <v>391</v>
      </c>
      <c r="I787" t="s">
        <v>1214</v>
      </c>
      <c r="J787" t="s">
        <v>1209</v>
      </c>
      <c r="K787" t="s">
        <v>970</v>
      </c>
      <c r="L787" t="s">
        <v>413</v>
      </c>
      <c r="M787">
        <v>204239</v>
      </c>
      <c r="N787">
        <v>204239</v>
      </c>
      <c r="O787" t="s">
        <v>1210</v>
      </c>
      <c r="Q787" t="s">
        <v>1211</v>
      </c>
      <c r="R787" t="s">
        <v>1211</v>
      </c>
      <c r="S787">
        <v>2022</v>
      </c>
      <c r="T787">
        <v>2024</v>
      </c>
      <c r="U787" t="s">
        <v>973</v>
      </c>
      <c r="V787" t="s">
        <v>31</v>
      </c>
      <c r="W787" t="s">
        <v>594</v>
      </c>
      <c r="X787" t="s">
        <v>452</v>
      </c>
      <c r="Y787" t="s">
        <v>499</v>
      </c>
      <c r="Z787" t="s">
        <v>432</v>
      </c>
      <c r="AA787" t="s">
        <v>404</v>
      </c>
      <c r="AB787" s="6">
        <v>44874.527878125002</v>
      </c>
      <c r="AC787" s="6">
        <v>45580</v>
      </c>
      <c r="AD787" s="6">
        <v>45580.208389733794</v>
      </c>
      <c r="AF787">
        <v>26</v>
      </c>
      <c r="AG787" t="s">
        <v>965</v>
      </c>
      <c r="AH787">
        <v>1</v>
      </c>
      <c r="AI787">
        <v>1</v>
      </c>
      <c r="AJ787" t="s">
        <v>419</v>
      </c>
      <c r="AK787" t="b">
        <v>0</v>
      </c>
      <c r="AL787">
        <v>2</v>
      </c>
      <c r="AM787">
        <v>6</v>
      </c>
      <c r="AN787" t="b">
        <v>1</v>
      </c>
      <c r="AO787">
        <v>-1058417456</v>
      </c>
      <c r="AP787" t="s">
        <v>407</v>
      </c>
      <c r="AQ787" t="s">
        <v>408</v>
      </c>
      <c r="AS787" t="s">
        <v>29</v>
      </c>
      <c r="AT787" s="6"/>
      <c r="AU787">
        <v>0</v>
      </c>
    </row>
    <row r="788" spans="1:47" x14ac:dyDescent="0.25">
      <c r="A788" t="s">
        <v>387</v>
      </c>
      <c r="B788">
        <v>2022</v>
      </c>
      <c r="C788" t="s">
        <v>948</v>
      </c>
      <c r="D788" t="s">
        <v>626</v>
      </c>
      <c r="E788" t="s">
        <v>1215</v>
      </c>
      <c r="F788">
        <v>606060</v>
      </c>
      <c r="G788">
        <v>1300</v>
      </c>
      <c r="H788" t="s">
        <v>391</v>
      </c>
      <c r="I788" t="s">
        <v>1216</v>
      </c>
      <c r="J788" t="s">
        <v>1217</v>
      </c>
      <c r="K788" t="s">
        <v>970</v>
      </c>
      <c r="L788" t="s">
        <v>413</v>
      </c>
      <c r="M788">
        <v>204242</v>
      </c>
      <c r="O788" t="s">
        <v>1218</v>
      </c>
      <c r="Q788" t="s">
        <v>1219</v>
      </c>
      <c r="R788" t="s">
        <v>1219</v>
      </c>
      <c r="S788">
        <v>2022</v>
      </c>
      <c r="V788" t="s">
        <v>430</v>
      </c>
      <c r="W788" t="s">
        <v>443</v>
      </c>
      <c r="Y788" t="s">
        <v>487</v>
      </c>
      <c r="Z788" t="s">
        <v>432</v>
      </c>
      <c r="AA788" t="s">
        <v>404</v>
      </c>
      <c r="AB788" s="6">
        <v>44845.613992627317</v>
      </c>
      <c r="AC788" s="6"/>
      <c r="AD788" s="6"/>
      <c r="AE788" t="s">
        <v>169</v>
      </c>
      <c r="AH788">
        <v>1</v>
      </c>
      <c r="AJ788" t="s">
        <v>419</v>
      </c>
      <c r="AK788" t="b">
        <v>1</v>
      </c>
      <c r="AM788">
        <v>1000</v>
      </c>
      <c r="AN788" t="b">
        <v>1</v>
      </c>
      <c r="AO788">
        <v>-1058597912</v>
      </c>
      <c r="AP788" t="s">
        <v>407</v>
      </c>
      <c r="AQ788" t="s">
        <v>408</v>
      </c>
      <c r="AR788" t="s">
        <v>33</v>
      </c>
      <c r="AS788" t="s">
        <v>46</v>
      </c>
      <c r="AT788" s="6">
        <v>45057</v>
      </c>
      <c r="AU788">
        <v>0</v>
      </c>
    </row>
    <row r="789" spans="1:47" x14ac:dyDescent="0.25">
      <c r="A789" t="s">
        <v>387</v>
      </c>
      <c r="B789">
        <v>2022</v>
      </c>
      <c r="C789" t="s">
        <v>948</v>
      </c>
      <c r="D789" t="s">
        <v>626</v>
      </c>
      <c r="E789" t="s">
        <v>1215</v>
      </c>
      <c r="F789">
        <v>606060</v>
      </c>
      <c r="G789">
        <v>1310</v>
      </c>
      <c r="H789" t="s">
        <v>391</v>
      </c>
      <c r="I789" t="s">
        <v>1216</v>
      </c>
      <c r="J789" t="s">
        <v>1217</v>
      </c>
      <c r="K789" t="s">
        <v>970</v>
      </c>
      <c r="L789" t="s">
        <v>413</v>
      </c>
      <c r="M789">
        <v>204242</v>
      </c>
      <c r="O789" t="s">
        <v>1218</v>
      </c>
      <c r="Q789" t="s">
        <v>1219</v>
      </c>
      <c r="R789" t="s">
        <v>1219</v>
      </c>
      <c r="S789">
        <v>2022</v>
      </c>
      <c r="V789" t="s">
        <v>430</v>
      </c>
      <c r="W789" t="s">
        <v>443</v>
      </c>
      <c r="Y789" t="s">
        <v>487</v>
      </c>
      <c r="Z789" t="s">
        <v>432</v>
      </c>
      <c r="AA789" t="s">
        <v>404</v>
      </c>
      <c r="AB789" s="6">
        <v>44845.617710069448</v>
      </c>
      <c r="AC789" s="6"/>
      <c r="AD789" s="6"/>
      <c r="AE789" t="s">
        <v>169</v>
      </c>
      <c r="AH789">
        <v>1</v>
      </c>
      <c r="AJ789" t="s">
        <v>419</v>
      </c>
      <c r="AK789" t="b">
        <v>1</v>
      </c>
      <c r="AM789">
        <v>1000</v>
      </c>
      <c r="AN789" t="b">
        <v>1</v>
      </c>
      <c r="AO789">
        <v>-1058597908</v>
      </c>
      <c r="AP789" t="s">
        <v>407</v>
      </c>
      <c r="AQ789" t="s">
        <v>408</v>
      </c>
      <c r="AR789" t="s">
        <v>33</v>
      </c>
      <c r="AS789" t="s">
        <v>46</v>
      </c>
      <c r="AT789" s="6">
        <v>45057</v>
      </c>
      <c r="AU789">
        <v>0</v>
      </c>
    </row>
    <row r="790" spans="1:47" x14ac:dyDescent="0.25">
      <c r="A790" t="s">
        <v>387</v>
      </c>
      <c r="B790">
        <v>2022</v>
      </c>
      <c r="C790" t="s">
        <v>948</v>
      </c>
      <c r="D790" t="s">
        <v>626</v>
      </c>
      <c r="E790" t="s">
        <v>1215</v>
      </c>
      <c r="F790">
        <v>606060</v>
      </c>
      <c r="G790">
        <v>1310</v>
      </c>
      <c r="H790" t="s">
        <v>391</v>
      </c>
      <c r="I790" t="s">
        <v>1216</v>
      </c>
      <c r="J790" t="s">
        <v>1217</v>
      </c>
      <c r="K790" t="s">
        <v>970</v>
      </c>
      <c r="L790" t="s">
        <v>413</v>
      </c>
      <c r="M790">
        <v>204242</v>
      </c>
      <c r="O790" t="s">
        <v>1218</v>
      </c>
      <c r="Q790" t="s">
        <v>1219</v>
      </c>
      <c r="R790" t="s">
        <v>1219</v>
      </c>
      <c r="S790">
        <v>2022</v>
      </c>
      <c r="V790" t="s">
        <v>430</v>
      </c>
      <c r="W790" t="s">
        <v>443</v>
      </c>
      <c r="Y790" t="s">
        <v>487</v>
      </c>
      <c r="Z790" t="s">
        <v>432</v>
      </c>
      <c r="AA790" t="s">
        <v>404</v>
      </c>
      <c r="AB790" s="6">
        <v>44845.618102280096</v>
      </c>
      <c r="AC790" s="6"/>
      <c r="AD790" s="6"/>
      <c r="AE790" t="s">
        <v>169</v>
      </c>
      <c r="AH790">
        <v>2</v>
      </c>
      <c r="AJ790" t="s">
        <v>419</v>
      </c>
      <c r="AK790" t="b">
        <v>1</v>
      </c>
      <c r="AM790">
        <v>1000</v>
      </c>
      <c r="AN790" t="b">
        <v>1</v>
      </c>
      <c r="AO790">
        <v>-1058597910</v>
      </c>
      <c r="AP790" t="s">
        <v>407</v>
      </c>
      <c r="AQ790" t="s">
        <v>408</v>
      </c>
      <c r="AR790" t="s">
        <v>33</v>
      </c>
      <c r="AS790" t="s">
        <v>46</v>
      </c>
      <c r="AT790" s="6">
        <v>45057</v>
      </c>
      <c r="AU790">
        <v>0</v>
      </c>
    </row>
    <row r="791" spans="1:47" x14ac:dyDescent="0.25">
      <c r="A791" t="s">
        <v>387</v>
      </c>
      <c r="B791">
        <v>2022</v>
      </c>
      <c r="C791" t="s">
        <v>948</v>
      </c>
      <c r="D791" t="s">
        <v>626</v>
      </c>
      <c r="E791" t="s">
        <v>1220</v>
      </c>
      <c r="F791">
        <v>606060</v>
      </c>
      <c r="G791">
        <v>432</v>
      </c>
      <c r="H791" t="s">
        <v>391</v>
      </c>
      <c r="I791" t="s">
        <v>1221</v>
      </c>
      <c r="J791" t="s">
        <v>1222</v>
      </c>
      <c r="K791" t="s">
        <v>970</v>
      </c>
      <c r="L791" t="s">
        <v>413</v>
      </c>
      <c r="M791">
        <v>204242</v>
      </c>
      <c r="O791" t="s">
        <v>1218</v>
      </c>
      <c r="Q791" t="s">
        <v>1219</v>
      </c>
      <c r="R791" t="s">
        <v>1219</v>
      </c>
      <c r="S791">
        <v>2022</v>
      </c>
      <c r="V791" t="s">
        <v>31</v>
      </c>
      <c r="W791" t="s">
        <v>594</v>
      </c>
      <c r="Y791" t="s">
        <v>487</v>
      </c>
      <c r="Z791" t="s">
        <v>432</v>
      </c>
      <c r="AA791" t="s">
        <v>404</v>
      </c>
      <c r="AB791" s="6">
        <v>44853.47602746528</v>
      </c>
      <c r="AC791" s="6"/>
      <c r="AD791" s="6"/>
      <c r="AH791">
        <v>1</v>
      </c>
      <c r="AJ791" t="s">
        <v>419</v>
      </c>
      <c r="AK791" t="b">
        <v>1</v>
      </c>
      <c r="AL791">
        <v>2</v>
      </c>
      <c r="AM791">
        <v>1000</v>
      </c>
      <c r="AN791" t="b">
        <v>1</v>
      </c>
      <c r="AO791">
        <v>-1058589209</v>
      </c>
      <c r="AP791" t="s">
        <v>407</v>
      </c>
      <c r="AQ791" t="s">
        <v>408</v>
      </c>
      <c r="AS791" t="s">
        <v>29</v>
      </c>
      <c r="AT791" s="6"/>
      <c r="AU791">
        <v>0</v>
      </c>
    </row>
    <row r="792" spans="1:47" x14ac:dyDescent="0.25">
      <c r="A792" t="s">
        <v>387</v>
      </c>
      <c r="B792">
        <v>2022</v>
      </c>
      <c r="C792" t="s">
        <v>948</v>
      </c>
      <c r="D792" t="s">
        <v>626</v>
      </c>
      <c r="E792" t="s">
        <v>1220</v>
      </c>
      <c r="F792">
        <v>606060</v>
      </c>
      <c r="G792">
        <v>434</v>
      </c>
      <c r="H792" t="s">
        <v>391</v>
      </c>
      <c r="I792" t="s">
        <v>1221</v>
      </c>
      <c r="J792" t="s">
        <v>1222</v>
      </c>
      <c r="K792" t="s">
        <v>970</v>
      </c>
      <c r="L792" t="s">
        <v>413</v>
      </c>
      <c r="M792">
        <v>204242</v>
      </c>
      <c r="O792" t="s">
        <v>1218</v>
      </c>
      <c r="Q792" t="s">
        <v>1219</v>
      </c>
      <c r="R792" t="s">
        <v>1219</v>
      </c>
      <c r="S792">
        <v>2022</v>
      </c>
      <c r="V792" t="s">
        <v>430</v>
      </c>
      <c r="W792" t="s">
        <v>594</v>
      </c>
      <c r="Y792" t="s">
        <v>487</v>
      </c>
      <c r="Z792" t="s">
        <v>432</v>
      </c>
      <c r="AA792" t="s">
        <v>404</v>
      </c>
      <c r="AB792" s="6">
        <v>44853.625201041665</v>
      </c>
      <c r="AC792" s="6"/>
      <c r="AD792" s="6"/>
      <c r="AH792">
        <v>1</v>
      </c>
      <c r="AJ792" t="s">
        <v>419</v>
      </c>
      <c r="AK792" t="b">
        <v>1</v>
      </c>
      <c r="AL792">
        <v>2</v>
      </c>
      <c r="AM792">
        <v>1000</v>
      </c>
      <c r="AN792" t="b">
        <v>1</v>
      </c>
      <c r="AO792">
        <v>-1058589197</v>
      </c>
      <c r="AP792" t="s">
        <v>407</v>
      </c>
      <c r="AQ792" t="s">
        <v>408</v>
      </c>
      <c r="AS792" t="s">
        <v>29</v>
      </c>
      <c r="AT792" s="6"/>
      <c r="AU792">
        <v>0</v>
      </c>
    </row>
    <row r="793" spans="1:47" x14ac:dyDescent="0.25">
      <c r="A793" t="s">
        <v>387</v>
      </c>
      <c r="B793">
        <v>2022</v>
      </c>
      <c r="C793" t="s">
        <v>948</v>
      </c>
      <c r="D793" t="s">
        <v>626</v>
      </c>
      <c r="E793" t="s">
        <v>1220</v>
      </c>
      <c r="F793">
        <v>606060</v>
      </c>
      <c r="G793">
        <v>431</v>
      </c>
      <c r="H793" t="s">
        <v>391</v>
      </c>
      <c r="I793" t="s">
        <v>1221</v>
      </c>
      <c r="J793" t="s">
        <v>1222</v>
      </c>
      <c r="K793" t="s">
        <v>970</v>
      </c>
      <c r="L793" t="s">
        <v>413</v>
      </c>
      <c r="M793">
        <v>204242</v>
      </c>
      <c r="N793">
        <v>204242</v>
      </c>
      <c r="O793" t="s">
        <v>1218</v>
      </c>
      <c r="Q793" t="s">
        <v>1219</v>
      </c>
      <c r="R793" t="s">
        <v>1219</v>
      </c>
      <c r="S793">
        <v>2022</v>
      </c>
      <c r="T793">
        <v>2024</v>
      </c>
      <c r="U793" t="s">
        <v>973</v>
      </c>
      <c r="V793" t="s">
        <v>31</v>
      </c>
      <c r="W793" t="s">
        <v>594</v>
      </c>
      <c r="X793" t="s">
        <v>1223</v>
      </c>
      <c r="Y793" t="s">
        <v>460</v>
      </c>
      <c r="Z793" t="s">
        <v>432</v>
      </c>
      <c r="AA793" t="s">
        <v>404</v>
      </c>
      <c r="AB793" s="6">
        <v>44853.435214039353</v>
      </c>
      <c r="AC793" s="6">
        <v>45421</v>
      </c>
      <c r="AD793" s="6">
        <v>45422.530166631943</v>
      </c>
      <c r="AF793">
        <v>2</v>
      </c>
      <c r="AG793" t="s">
        <v>965</v>
      </c>
      <c r="AH793">
        <v>1</v>
      </c>
      <c r="AI793">
        <v>1</v>
      </c>
      <c r="AJ793" t="s">
        <v>419</v>
      </c>
      <c r="AK793" t="b">
        <v>1</v>
      </c>
      <c r="AL793">
        <v>2</v>
      </c>
      <c r="AM793">
        <v>1000</v>
      </c>
      <c r="AN793" t="b">
        <v>1</v>
      </c>
      <c r="AO793">
        <v>-1058589215</v>
      </c>
      <c r="AP793" t="s">
        <v>407</v>
      </c>
      <c r="AQ793" t="s">
        <v>408</v>
      </c>
      <c r="AS793" t="s">
        <v>29</v>
      </c>
      <c r="AT793" s="6"/>
      <c r="AU793">
        <v>0</v>
      </c>
    </row>
    <row r="794" spans="1:47" x14ac:dyDescent="0.25">
      <c r="A794" t="s">
        <v>387</v>
      </c>
      <c r="B794">
        <v>2022</v>
      </c>
      <c r="C794" t="s">
        <v>948</v>
      </c>
      <c r="D794" t="s">
        <v>626</v>
      </c>
      <c r="E794" t="s">
        <v>1220</v>
      </c>
      <c r="F794">
        <v>606060</v>
      </c>
      <c r="G794">
        <v>431</v>
      </c>
      <c r="H794" t="s">
        <v>391</v>
      </c>
      <c r="I794" t="s">
        <v>1221</v>
      </c>
      <c r="J794" t="s">
        <v>1222</v>
      </c>
      <c r="K794" t="s">
        <v>970</v>
      </c>
      <c r="L794" t="s">
        <v>413</v>
      </c>
      <c r="M794">
        <v>204242</v>
      </c>
      <c r="N794">
        <v>204242</v>
      </c>
      <c r="O794" t="s">
        <v>1218</v>
      </c>
      <c r="Q794" t="s">
        <v>1219</v>
      </c>
      <c r="R794" t="s">
        <v>1219</v>
      </c>
      <c r="S794">
        <v>2022</v>
      </c>
      <c r="T794">
        <v>2024</v>
      </c>
      <c r="U794" t="s">
        <v>973</v>
      </c>
      <c r="V794" t="s">
        <v>31</v>
      </c>
      <c r="W794" t="s">
        <v>632</v>
      </c>
      <c r="X794" t="s">
        <v>452</v>
      </c>
      <c r="Y794" t="s">
        <v>487</v>
      </c>
      <c r="Z794" t="s">
        <v>403</v>
      </c>
      <c r="AA794" t="s">
        <v>404</v>
      </c>
      <c r="AB794" s="6">
        <v>44852.608503206022</v>
      </c>
      <c r="AC794" s="6">
        <v>45573</v>
      </c>
      <c r="AD794" s="6">
        <v>45573.208417743059</v>
      </c>
      <c r="AF794">
        <v>1</v>
      </c>
      <c r="AG794" t="s">
        <v>965</v>
      </c>
      <c r="AH794">
        <v>1</v>
      </c>
      <c r="AI794">
        <v>1</v>
      </c>
      <c r="AJ794" t="s">
        <v>419</v>
      </c>
      <c r="AK794" t="b">
        <v>1</v>
      </c>
      <c r="AL794">
        <v>2</v>
      </c>
      <c r="AM794">
        <v>1000</v>
      </c>
      <c r="AN794" t="b">
        <v>1</v>
      </c>
      <c r="AO794">
        <v>-1058599889</v>
      </c>
      <c r="AP794" t="s">
        <v>407</v>
      </c>
      <c r="AQ794" t="s">
        <v>408</v>
      </c>
      <c r="AS794" t="s">
        <v>29</v>
      </c>
      <c r="AT794" s="6"/>
      <c r="AU794">
        <v>0</v>
      </c>
    </row>
    <row r="795" spans="1:47" x14ac:dyDescent="0.25">
      <c r="A795" t="s">
        <v>387</v>
      </c>
      <c r="B795">
        <v>2022</v>
      </c>
      <c r="C795" t="s">
        <v>948</v>
      </c>
      <c r="D795" t="s">
        <v>626</v>
      </c>
      <c r="E795" t="s">
        <v>1220</v>
      </c>
      <c r="F795">
        <v>606060</v>
      </c>
      <c r="G795">
        <v>431</v>
      </c>
      <c r="H795" t="s">
        <v>391</v>
      </c>
      <c r="I795" t="s">
        <v>1221</v>
      </c>
      <c r="J795" t="s">
        <v>1222</v>
      </c>
      <c r="K795" t="s">
        <v>970</v>
      </c>
      <c r="L795" t="s">
        <v>413</v>
      </c>
      <c r="M795">
        <v>204242</v>
      </c>
      <c r="N795">
        <v>204242</v>
      </c>
      <c r="O795" t="s">
        <v>1218</v>
      </c>
      <c r="Q795" t="s">
        <v>1219</v>
      </c>
      <c r="R795" t="s">
        <v>1219</v>
      </c>
      <c r="S795">
        <v>2022</v>
      </c>
      <c r="T795">
        <v>2024</v>
      </c>
      <c r="U795" t="s">
        <v>973</v>
      </c>
      <c r="V795" t="s">
        <v>31</v>
      </c>
      <c r="W795" t="s">
        <v>594</v>
      </c>
      <c r="X795" t="s">
        <v>1223</v>
      </c>
      <c r="Y795" t="s">
        <v>487</v>
      </c>
      <c r="Z795" t="s">
        <v>432</v>
      </c>
      <c r="AA795" t="s">
        <v>404</v>
      </c>
      <c r="AB795" s="6">
        <v>44853.420048692133</v>
      </c>
      <c r="AC795" s="6">
        <v>45421</v>
      </c>
      <c r="AD795" s="6">
        <v>45422.530169560188</v>
      </c>
      <c r="AF795">
        <v>3</v>
      </c>
      <c r="AG795" t="s">
        <v>965</v>
      </c>
      <c r="AH795">
        <v>1</v>
      </c>
      <c r="AI795">
        <v>1</v>
      </c>
      <c r="AJ795" t="s">
        <v>419</v>
      </c>
      <c r="AK795" t="b">
        <v>1</v>
      </c>
      <c r="AL795">
        <v>2</v>
      </c>
      <c r="AM795">
        <v>1000</v>
      </c>
      <c r="AN795" t="b">
        <v>1</v>
      </c>
      <c r="AO795">
        <v>-1058589214</v>
      </c>
      <c r="AP795" t="s">
        <v>407</v>
      </c>
      <c r="AQ795" t="s">
        <v>408</v>
      </c>
      <c r="AS795" t="s">
        <v>29</v>
      </c>
      <c r="AT795" s="6"/>
      <c r="AU795">
        <v>0</v>
      </c>
    </row>
    <row r="796" spans="1:47" x14ac:dyDescent="0.25">
      <c r="A796" t="s">
        <v>387</v>
      </c>
      <c r="B796">
        <v>2022</v>
      </c>
      <c r="C796" t="s">
        <v>948</v>
      </c>
      <c r="D796" t="s">
        <v>626</v>
      </c>
      <c r="E796" t="s">
        <v>1220</v>
      </c>
      <c r="F796">
        <v>606060</v>
      </c>
      <c r="G796">
        <v>431</v>
      </c>
      <c r="H796" t="s">
        <v>391</v>
      </c>
      <c r="I796" t="s">
        <v>1221</v>
      </c>
      <c r="J796" t="s">
        <v>1222</v>
      </c>
      <c r="K796" t="s">
        <v>970</v>
      </c>
      <c r="L796" t="s">
        <v>413</v>
      </c>
      <c r="M796">
        <v>204242</v>
      </c>
      <c r="N796">
        <v>204242</v>
      </c>
      <c r="O796" t="s">
        <v>1218</v>
      </c>
      <c r="Q796" t="s">
        <v>1219</v>
      </c>
      <c r="R796" t="s">
        <v>1219</v>
      </c>
      <c r="S796">
        <v>2022</v>
      </c>
      <c r="T796">
        <v>2024</v>
      </c>
      <c r="U796" t="s">
        <v>973</v>
      </c>
      <c r="V796" t="s">
        <v>31</v>
      </c>
      <c r="W796" t="s">
        <v>594</v>
      </c>
      <c r="X796" t="s">
        <v>1223</v>
      </c>
      <c r="Y796" t="s">
        <v>487</v>
      </c>
      <c r="Z796" t="s">
        <v>432</v>
      </c>
      <c r="AA796" t="s">
        <v>404</v>
      </c>
      <c r="AB796" s="6">
        <v>44853.426781215276</v>
      </c>
      <c r="AC796" s="6">
        <v>45421</v>
      </c>
      <c r="AD796" s="6">
        <v>45422.530172881947</v>
      </c>
      <c r="AF796">
        <v>4</v>
      </c>
      <c r="AG796" t="s">
        <v>965</v>
      </c>
      <c r="AH796">
        <v>1</v>
      </c>
      <c r="AI796">
        <v>1</v>
      </c>
      <c r="AJ796" t="s">
        <v>419</v>
      </c>
      <c r="AK796" t="b">
        <v>1</v>
      </c>
      <c r="AL796">
        <v>2</v>
      </c>
      <c r="AM796">
        <v>1000</v>
      </c>
      <c r="AN796" t="b">
        <v>1</v>
      </c>
      <c r="AO796">
        <v>-1058589213</v>
      </c>
      <c r="AP796" t="s">
        <v>407</v>
      </c>
      <c r="AQ796" t="s">
        <v>408</v>
      </c>
      <c r="AS796" t="s">
        <v>29</v>
      </c>
      <c r="AT796" s="6"/>
      <c r="AU796">
        <v>0</v>
      </c>
    </row>
    <row r="797" spans="1:47" x14ac:dyDescent="0.25">
      <c r="A797" t="s">
        <v>387</v>
      </c>
      <c r="B797">
        <v>2022</v>
      </c>
      <c r="C797" t="s">
        <v>948</v>
      </c>
      <c r="D797" t="s">
        <v>626</v>
      </c>
      <c r="E797" t="s">
        <v>1220</v>
      </c>
      <c r="F797">
        <v>606060</v>
      </c>
      <c r="G797">
        <v>432</v>
      </c>
      <c r="H797" t="s">
        <v>391</v>
      </c>
      <c r="I797" t="s">
        <v>1221</v>
      </c>
      <c r="J797" t="s">
        <v>1222</v>
      </c>
      <c r="K797" t="s">
        <v>970</v>
      </c>
      <c r="L797" t="s">
        <v>413</v>
      </c>
      <c r="M797">
        <v>204242</v>
      </c>
      <c r="N797">
        <v>204242</v>
      </c>
      <c r="O797" t="s">
        <v>1218</v>
      </c>
      <c r="Q797" t="s">
        <v>1219</v>
      </c>
      <c r="R797" t="s">
        <v>1219</v>
      </c>
      <c r="S797">
        <v>2022</v>
      </c>
      <c r="T797">
        <v>2024</v>
      </c>
      <c r="U797" t="s">
        <v>973</v>
      </c>
      <c r="V797" t="s">
        <v>430</v>
      </c>
      <c r="W797" t="s">
        <v>632</v>
      </c>
      <c r="X797" t="s">
        <v>452</v>
      </c>
      <c r="Y797" t="s">
        <v>487</v>
      </c>
      <c r="Z797" t="s">
        <v>403</v>
      </c>
      <c r="AA797" t="s">
        <v>404</v>
      </c>
      <c r="AB797" s="6">
        <v>44853.446486608795</v>
      </c>
      <c r="AC797" s="6">
        <v>45573</v>
      </c>
      <c r="AD797" s="6">
        <v>45573.208417743059</v>
      </c>
      <c r="AF797">
        <v>6</v>
      </c>
      <c r="AG797" t="s">
        <v>965</v>
      </c>
      <c r="AH797">
        <v>1</v>
      </c>
      <c r="AI797">
        <v>1</v>
      </c>
      <c r="AJ797" t="s">
        <v>419</v>
      </c>
      <c r="AK797" t="b">
        <v>1</v>
      </c>
      <c r="AL797">
        <v>2</v>
      </c>
      <c r="AM797">
        <v>1000</v>
      </c>
      <c r="AN797" t="b">
        <v>1</v>
      </c>
      <c r="AO797">
        <v>-1058589211</v>
      </c>
      <c r="AP797" t="s">
        <v>407</v>
      </c>
      <c r="AQ797" t="s">
        <v>408</v>
      </c>
      <c r="AS797" t="s">
        <v>29</v>
      </c>
      <c r="AT797" s="6"/>
      <c r="AU797">
        <v>0</v>
      </c>
    </row>
    <row r="798" spans="1:47" x14ac:dyDescent="0.25">
      <c r="A798" t="s">
        <v>387</v>
      </c>
      <c r="B798">
        <v>2022</v>
      </c>
      <c r="C798" t="s">
        <v>948</v>
      </c>
      <c r="D798" t="s">
        <v>626</v>
      </c>
      <c r="E798" t="s">
        <v>1220</v>
      </c>
      <c r="F798">
        <v>606060</v>
      </c>
      <c r="G798">
        <v>432</v>
      </c>
      <c r="H798" t="s">
        <v>391</v>
      </c>
      <c r="I798" t="s">
        <v>1221</v>
      </c>
      <c r="J798" t="s">
        <v>1222</v>
      </c>
      <c r="K798" t="s">
        <v>970</v>
      </c>
      <c r="L798" t="s">
        <v>413</v>
      </c>
      <c r="M798">
        <v>204242</v>
      </c>
      <c r="N798">
        <v>204242</v>
      </c>
      <c r="O798" t="s">
        <v>1218</v>
      </c>
      <c r="Q798" t="s">
        <v>1219</v>
      </c>
      <c r="R798" t="s">
        <v>1219</v>
      </c>
      <c r="S798">
        <v>2022</v>
      </c>
      <c r="T798">
        <v>2024</v>
      </c>
      <c r="U798" t="s">
        <v>973</v>
      </c>
      <c r="V798" t="s">
        <v>42</v>
      </c>
      <c r="W798" t="s">
        <v>594</v>
      </c>
      <c r="X798" t="s">
        <v>1224</v>
      </c>
      <c r="Y798" t="s">
        <v>487</v>
      </c>
      <c r="Z798" t="s">
        <v>432</v>
      </c>
      <c r="AA798" t="s">
        <v>404</v>
      </c>
      <c r="AB798" s="6">
        <v>44853.455183796294</v>
      </c>
      <c r="AC798" s="6">
        <v>45421</v>
      </c>
      <c r="AD798" s="6">
        <v>45422.5301755787</v>
      </c>
      <c r="AF798">
        <v>7</v>
      </c>
      <c r="AG798" t="s">
        <v>965</v>
      </c>
      <c r="AH798">
        <v>1</v>
      </c>
      <c r="AI798">
        <v>1</v>
      </c>
      <c r="AJ798" t="s">
        <v>419</v>
      </c>
      <c r="AK798" t="b">
        <v>1</v>
      </c>
      <c r="AL798">
        <v>2</v>
      </c>
      <c r="AM798">
        <v>1000</v>
      </c>
      <c r="AN798" t="b">
        <v>1</v>
      </c>
      <c r="AO798">
        <v>-1058589210</v>
      </c>
      <c r="AP798" t="s">
        <v>407</v>
      </c>
      <c r="AQ798" t="s">
        <v>408</v>
      </c>
      <c r="AS798" t="s">
        <v>29</v>
      </c>
      <c r="AT798" s="6"/>
      <c r="AU798">
        <v>0</v>
      </c>
    </row>
    <row r="799" spans="1:47" x14ac:dyDescent="0.25">
      <c r="A799" t="s">
        <v>387</v>
      </c>
      <c r="B799">
        <v>2022</v>
      </c>
      <c r="C799" t="s">
        <v>948</v>
      </c>
      <c r="D799" t="s">
        <v>626</v>
      </c>
      <c r="E799" t="s">
        <v>1220</v>
      </c>
      <c r="F799">
        <v>606060</v>
      </c>
      <c r="G799">
        <v>432</v>
      </c>
      <c r="H799" t="s">
        <v>391</v>
      </c>
      <c r="I799" t="s">
        <v>1221</v>
      </c>
      <c r="J799" t="s">
        <v>1222</v>
      </c>
      <c r="K799" t="s">
        <v>970</v>
      </c>
      <c r="L799" t="s">
        <v>413</v>
      </c>
      <c r="M799">
        <v>204242</v>
      </c>
      <c r="N799">
        <v>204242</v>
      </c>
      <c r="O799" t="s">
        <v>1218</v>
      </c>
      <c r="Q799" t="s">
        <v>1219</v>
      </c>
      <c r="R799" t="s">
        <v>1219</v>
      </c>
      <c r="S799">
        <v>2022</v>
      </c>
      <c r="T799">
        <v>2024</v>
      </c>
      <c r="U799" t="s">
        <v>973</v>
      </c>
      <c r="V799" t="s">
        <v>31</v>
      </c>
      <c r="W799" t="s">
        <v>594</v>
      </c>
      <c r="X799" t="s">
        <v>1223</v>
      </c>
      <c r="Y799" t="s">
        <v>595</v>
      </c>
      <c r="Z799" t="s">
        <v>432</v>
      </c>
      <c r="AA799" t="s">
        <v>404</v>
      </c>
      <c r="AB799" s="6">
        <v>44853.574234722226</v>
      </c>
      <c r="AC799" s="6">
        <v>45421</v>
      </c>
      <c r="AD799" s="6">
        <v>45422.530178506946</v>
      </c>
      <c r="AF799">
        <v>9</v>
      </c>
      <c r="AG799" t="s">
        <v>965</v>
      </c>
      <c r="AH799">
        <v>1</v>
      </c>
      <c r="AI799">
        <v>1</v>
      </c>
      <c r="AJ799" t="s">
        <v>419</v>
      </c>
      <c r="AK799" t="b">
        <v>1</v>
      </c>
      <c r="AL799">
        <v>2</v>
      </c>
      <c r="AM799">
        <v>1000</v>
      </c>
      <c r="AN799" t="b">
        <v>1</v>
      </c>
      <c r="AO799">
        <v>-1058589208</v>
      </c>
      <c r="AP799" t="s">
        <v>407</v>
      </c>
      <c r="AQ799" t="s">
        <v>408</v>
      </c>
      <c r="AS799" t="s">
        <v>29</v>
      </c>
      <c r="AT799" s="6"/>
      <c r="AU799">
        <v>0</v>
      </c>
    </row>
    <row r="800" spans="1:47" x14ac:dyDescent="0.25">
      <c r="A800" t="s">
        <v>387</v>
      </c>
      <c r="B800">
        <v>2022</v>
      </c>
      <c r="C800" t="s">
        <v>948</v>
      </c>
      <c r="D800" t="s">
        <v>626</v>
      </c>
      <c r="E800" t="s">
        <v>1220</v>
      </c>
      <c r="F800">
        <v>606060</v>
      </c>
      <c r="G800">
        <v>433</v>
      </c>
      <c r="H800" t="s">
        <v>391</v>
      </c>
      <c r="I800" t="s">
        <v>1221</v>
      </c>
      <c r="J800" t="s">
        <v>1222</v>
      </c>
      <c r="K800" t="s">
        <v>970</v>
      </c>
      <c r="L800" t="s">
        <v>413</v>
      </c>
      <c r="M800">
        <v>204242</v>
      </c>
      <c r="N800">
        <v>204242</v>
      </c>
      <c r="O800" t="s">
        <v>1218</v>
      </c>
      <c r="Q800" t="s">
        <v>1219</v>
      </c>
      <c r="R800" t="s">
        <v>1219</v>
      </c>
      <c r="S800">
        <v>2022</v>
      </c>
      <c r="T800">
        <v>2024</v>
      </c>
      <c r="U800" t="s">
        <v>973</v>
      </c>
      <c r="V800" t="s">
        <v>31</v>
      </c>
      <c r="W800" t="s">
        <v>632</v>
      </c>
      <c r="X800" t="s">
        <v>1225</v>
      </c>
      <c r="Y800" t="s">
        <v>487</v>
      </c>
      <c r="Z800" t="s">
        <v>403</v>
      </c>
      <c r="AA800" t="s">
        <v>404</v>
      </c>
      <c r="AB800" s="6">
        <v>44881.535622604169</v>
      </c>
      <c r="AC800" s="6">
        <v>45421</v>
      </c>
      <c r="AD800" s="6">
        <v>45422.530182523151</v>
      </c>
      <c r="AF800">
        <v>14</v>
      </c>
      <c r="AG800" t="s">
        <v>965</v>
      </c>
      <c r="AH800">
        <v>1</v>
      </c>
      <c r="AI800">
        <v>1</v>
      </c>
      <c r="AJ800" t="s">
        <v>419</v>
      </c>
      <c r="AK800" t="b">
        <v>1</v>
      </c>
      <c r="AL800">
        <v>2</v>
      </c>
      <c r="AM800">
        <v>1000</v>
      </c>
      <c r="AN800" t="b">
        <v>1</v>
      </c>
      <c r="AO800">
        <v>-1058589203</v>
      </c>
      <c r="AP800" t="s">
        <v>407</v>
      </c>
      <c r="AQ800" t="s">
        <v>408</v>
      </c>
      <c r="AS800" t="s">
        <v>29</v>
      </c>
      <c r="AT800" s="6"/>
      <c r="AU800">
        <v>0</v>
      </c>
    </row>
    <row r="801" spans="1:47" x14ac:dyDescent="0.25">
      <c r="A801" t="s">
        <v>387</v>
      </c>
      <c r="B801">
        <v>2022</v>
      </c>
      <c r="C801" t="s">
        <v>948</v>
      </c>
      <c r="D801" t="s">
        <v>626</v>
      </c>
      <c r="E801" t="s">
        <v>1220</v>
      </c>
      <c r="F801">
        <v>606060</v>
      </c>
      <c r="G801">
        <v>433</v>
      </c>
      <c r="H801" t="s">
        <v>391</v>
      </c>
      <c r="I801" t="s">
        <v>1221</v>
      </c>
      <c r="J801" t="s">
        <v>1222</v>
      </c>
      <c r="K801" t="s">
        <v>970</v>
      </c>
      <c r="L801" t="s">
        <v>413</v>
      </c>
      <c r="M801">
        <v>204242</v>
      </c>
      <c r="N801">
        <v>204242</v>
      </c>
      <c r="O801" t="s">
        <v>1218</v>
      </c>
      <c r="Q801" t="s">
        <v>1219</v>
      </c>
      <c r="R801" t="s">
        <v>1219</v>
      </c>
      <c r="S801">
        <v>2022</v>
      </c>
      <c r="T801">
        <v>2024</v>
      </c>
      <c r="U801" t="s">
        <v>973</v>
      </c>
      <c r="V801" t="s">
        <v>31</v>
      </c>
      <c r="W801" t="s">
        <v>594</v>
      </c>
      <c r="X801" t="s">
        <v>1223</v>
      </c>
      <c r="Y801" t="s">
        <v>487</v>
      </c>
      <c r="Z801" t="s">
        <v>432</v>
      </c>
      <c r="AA801" t="s">
        <v>404</v>
      </c>
      <c r="AB801" s="6">
        <v>44853.616115081022</v>
      </c>
      <c r="AC801" s="6">
        <v>45420</v>
      </c>
      <c r="AD801" s="6">
        <v>45421.504351620373</v>
      </c>
      <c r="AF801">
        <v>18</v>
      </c>
      <c r="AG801" t="s">
        <v>965</v>
      </c>
      <c r="AH801">
        <v>1</v>
      </c>
      <c r="AI801">
        <v>1</v>
      </c>
      <c r="AJ801" t="s">
        <v>419</v>
      </c>
      <c r="AK801" t="b">
        <v>1</v>
      </c>
      <c r="AL801">
        <v>2</v>
      </c>
      <c r="AM801">
        <v>1000</v>
      </c>
      <c r="AN801" t="b">
        <v>1</v>
      </c>
      <c r="AO801">
        <v>-1058589199</v>
      </c>
      <c r="AP801" t="s">
        <v>407</v>
      </c>
      <c r="AQ801" t="s">
        <v>408</v>
      </c>
      <c r="AS801" t="s">
        <v>29</v>
      </c>
      <c r="AT801" s="6"/>
      <c r="AU801">
        <v>0</v>
      </c>
    </row>
    <row r="802" spans="1:47" x14ac:dyDescent="0.25">
      <c r="A802" t="s">
        <v>387</v>
      </c>
      <c r="B802">
        <v>2022</v>
      </c>
      <c r="C802" t="s">
        <v>948</v>
      </c>
      <c r="D802" t="s">
        <v>626</v>
      </c>
      <c r="E802" t="s">
        <v>1220</v>
      </c>
      <c r="F802">
        <v>606060</v>
      </c>
      <c r="G802">
        <v>433</v>
      </c>
      <c r="H802" t="s">
        <v>391</v>
      </c>
      <c r="I802" t="s">
        <v>1221</v>
      </c>
      <c r="J802" t="s">
        <v>1222</v>
      </c>
      <c r="K802" t="s">
        <v>970</v>
      </c>
      <c r="L802" t="s">
        <v>413</v>
      </c>
      <c r="M802">
        <v>204242</v>
      </c>
      <c r="N802">
        <v>204242</v>
      </c>
      <c r="O802" t="s">
        <v>1218</v>
      </c>
      <c r="Q802" t="s">
        <v>1219</v>
      </c>
      <c r="R802" t="s">
        <v>1219</v>
      </c>
      <c r="S802">
        <v>2022</v>
      </c>
      <c r="T802">
        <v>2024</v>
      </c>
      <c r="U802" t="s">
        <v>973</v>
      </c>
      <c r="V802" t="s">
        <v>31</v>
      </c>
      <c r="W802" t="s">
        <v>594</v>
      </c>
      <c r="X802" t="s">
        <v>1224</v>
      </c>
      <c r="Y802" t="s">
        <v>487</v>
      </c>
      <c r="Z802" t="s">
        <v>432</v>
      </c>
      <c r="AA802" t="s">
        <v>404</v>
      </c>
      <c r="AB802" s="6">
        <v>44853.611178240739</v>
      </c>
      <c r="AC802" s="6">
        <v>45420</v>
      </c>
      <c r="AD802" s="6">
        <v>45421.504344710651</v>
      </c>
      <c r="AF802">
        <v>16</v>
      </c>
      <c r="AG802" t="s">
        <v>965</v>
      </c>
      <c r="AH802">
        <v>1</v>
      </c>
      <c r="AI802">
        <v>1</v>
      </c>
      <c r="AJ802" t="s">
        <v>419</v>
      </c>
      <c r="AK802" t="b">
        <v>1</v>
      </c>
      <c r="AL802">
        <v>2</v>
      </c>
      <c r="AM802">
        <v>1000</v>
      </c>
      <c r="AN802" t="b">
        <v>1</v>
      </c>
      <c r="AO802">
        <v>-1058589201</v>
      </c>
      <c r="AP802" t="s">
        <v>407</v>
      </c>
      <c r="AQ802" t="s">
        <v>408</v>
      </c>
      <c r="AS802" t="s">
        <v>29</v>
      </c>
      <c r="AT802" s="6"/>
      <c r="AU802">
        <v>0</v>
      </c>
    </row>
    <row r="803" spans="1:47" x14ac:dyDescent="0.25">
      <c r="A803" t="s">
        <v>387</v>
      </c>
      <c r="B803">
        <v>2022</v>
      </c>
      <c r="C803" t="s">
        <v>948</v>
      </c>
      <c r="D803" t="s">
        <v>626</v>
      </c>
      <c r="E803" t="s">
        <v>1220</v>
      </c>
      <c r="F803">
        <v>606060</v>
      </c>
      <c r="G803">
        <v>433</v>
      </c>
      <c r="H803" t="s">
        <v>391</v>
      </c>
      <c r="I803" t="s">
        <v>1221</v>
      </c>
      <c r="J803" t="s">
        <v>1222</v>
      </c>
      <c r="K803" t="s">
        <v>970</v>
      </c>
      <c r="L803" t="s">
        <v>413</v>
      </c>
      <c r="M803">
        <v>204242</v>
      </c>
      <c r="N803">
        <v>204242</v>
      </c>
      <c r="O803" t="s">
        <v>1218</v>
      </c>
      <c r="Q803" t="s">
        <v>1219</v>
      </c>
      <c r="R803" t="s">
        <v>1219</v>
      </c>
      <c r="S803">
        <v>2022</v>
      </c>
      <c r="T803">
        <v>2024</v>
      </c>
      <c r="U803" t="s">
        <v>973</v>
      </c>
      <c r="V803" t="s">
        <v>31</v>
      </c>
      <c r="W803" t="s">
        <v>594</v>
      </c>
      <c r="X803" t="s">
        <v>1224</v>
      </c>
      <c r="Y803" t="s">
        <v>487</v>
      </c>
      <c r="Z803" t="s">
        <v>432</v>
      </c>
      <c r="AA803" t="s">
        <v>404</v>
      </c>
      <c r="AB803" s="6">
        <v>44853.614359606479</v>
      </c>
      <c r="AC803" s="6">
        <v>45420</v>
      </c>
      <c r="AD803" s="6">
        <v>45421.504348877315</v>
      </c>
      <c r="AF803">
        <v>17</v>
      </c>
      <c r="AG803" t="s">
        <v>965</v>
      </c>
      <c r="AH803">
        <v>1</v>
      </c>
      <c r="AI803">
        <v>1</v>
      </c>
      <c r="AJ803" t="s">
        <v>419</v>
      </c>
      <c r="AK803" t="b">
        <v>1</v>
      </c>
      <c r="AL803">
        <v>2</v>
      </c>
      <c r="AM803">
        <v>1000</v>
      </c>
      <c r="AN803" t="b">
        <v>1</v>
      </c>
      <c r="AO803">
        <v>-1058589200</v>
      </c>
      <c r="AP803" t="s">
        <v>407</v>
      </c>
      <c r="AQ803" t="s">
        <v>408</v>
      </c>
      <c r="AS803" t="s">
        <v>29</v>
      </c>
      <c r="AT803" s="6"/>
      <c r="AU803">
        <v>0</v>
      </c>
    </row>
    <row r="804" spans="1:47" x14ac:dyDescent="0.25">
      <c r="A804" t="s">
        <v>387</v>
      </c>
      <c r="B804">
        <v>2022</v>
      </c>
      <c r="C804" t="s">
        <v>948</v>
      </c>
      <c r="D804" t="s">
        <v>626</v>
      </c>
      <c r="E804" t="s">
        <v>1220</v>
      </c>
      <c r="F804">
        <v>606060</v>
      </c>
      <c r="G804">
        <v>434</v>
      </c>
      <c r="H804" t="s">
        <v>391</v>
      </c>
      <c r="I804" t="s">
        <v>1221</v>
      </c>
      <c r="J804" t="s">
        <v>1222</v>
      </c>
      <c r="K804" t="s">
        <v>970</v>
      </c>
      <c r="L804" t="s">
        <v>413</v>
      </c>
      <c r="M804">
        <v>204242</v>
      </c>
      <c r="N804">
        <v>204242</v>
      </c>
      <c r="O804" t="s">
        <v>1218</v>
      </c>
      <c r="Q804" t="s">
        <v>1219</v>
      </c>
      <c r="R804" t="s">
        <v>1219</v>
      </c>
      <c r="S804">
        <v>2022</v>
      </c>
      <c r="T804">
        <v>2024</v>
      </c>
      <c r="U804" t="s">
        <v>973</v>
      </c>
      <c r="V804" t="s">
        <v>430</v>
      </c>
      <c r="W804" t="s">
        <v>623</v>
      </c>
      <c r="X804" t="s">
        <v>452</v>
      </c>
      <c r="Y804" t="s">
        <v>487</v>
      </c>
      <c r="Z804" t="s">
        <v>403</v>
      </c>
      <c r="AA804" t="s">
        <v>404</v>
      </c>
      <c r="AB804" s="6">
        <v>44881.542624652779</v>
      </c>
      <c r="AC804" s="6">
        <v>45573</v>
      </c>
      <c r="AD804" s="6">
        <v>45573.208417743059</v>
      </c>
      <c r="AF804">
        <v>20</v>
      </c>
      <c r="AG804" t="s">
        <v>965</v>
      </c>
      <c r="AH804">
        <v>1</v>
      </c>
      <c r="AI804">
        <v>1</v>
      </c>
      <c r="AJ804" t="s">
        <v>419</v>
      </c>
      <c r="AK804" t="b">
        <v>1</v>
      </c>
      <c r="AL804">
        <v>2</v>
      </c>
      <c r="AM804">
        <v>1000</v>
      </c>
      <c r="AN804" t="b">
        <v>1</v>
      </c>
      <c r="AO804">
        <v>-1058589194</v>
      </c>
      <c r="AP804" t="s">
        <v>407</v>
      </c>
      <c r="AQ804" t="s">
        <v>408</v>
      </c>
      <c r="AS804" t="s">
        <v>29</v>
      </c>
      <c r="AT804" s="6"/>
      <c r="AU804">
        <v>0</v>
      </c>
    </row>
    <row r="805" spans="1:47" x14ac:dyDescent="0.25">
      <c r="A805" t="s">
        <v>387</v>
      </c>
      <c r="B805">
        <v>2022</v>
      </c>
      <c r="C805" t="s">
        <v>948</v>
      </c>
      <c r="D805" t="s">
        <v>389</v>
      </c>
      <c r="E805" t="s">
        <v>1226</v>
      </c>
      <c r="F805">
        <v>606060</v>
      </c>
      <c r="G805">
        <v>40</v>
      </c>
      <c r="H805" t="s">
        <v>391</v>
      </c>
      <c r="I805" t="s">
        <v>1227</v>
      </c>
      <c r="J805" t="s">
        <v>1228</v>
      </c>
      <c r="K805" t="s">
        <v>778</v>
      </c>
      <c r="L805" t="s">
        <v>395</v>
      </c>
      <c r="M805">
        <v>204251</v>
      </c>
      <c r="O805" t="s">
        <v>1229</v>
      </c>
      <c r="Q805" t="s">
        <v>1230</v>
      </c>
      <c r="R805" t="s">
        <v>1230</v>
      </c>
      <c r="S805">
        <v>2022</v>
      </c>
      <c r="V805" t="s">
        <v>430</v>
      </c>
      <c r="W805" t="s">
        <v>443</v>
      </c>
      <c r="Y805" t="s">
        <v>653</v>
      </c>
      <c r="Z805" t="s">
        <v>432</v>
      </c>
      <c r="AA805" t="s">
        <v>404</v>
      </c>
      <c r="AB805" s="6">
        <v>44830.497239467593</v>
      </c>
      <c r="AC805" s="6"/>
      <c r="AD805" s="6"/>
      <c r="AE805" t="s">
        <v>169</v>
      </c>
      <c r="AH805">
        <v>1</v>
      </c>
      <c r="AJ805" t="s">
        <v>406</v>
      </c>
      <c r="AK805" t="b">
        <v>0</v>
      </c>
      <c r="AM805">
        <v>845</v>
      </c>
      <c r="AN805" t="b">
        <v>1</v>
      </c>
      <c r="AO805">
        <v>-1058887976</v>
      </c>
      <c r="AP805" t="s">
        <v>407</v>
      </c>
      <c r="AQ805" t="s">
        <v>408</v>
      </c>
      <c r="AR805" t="s">
        <v>32</v>
      </c>
      <c r="AS805" t="s">
        <v>46</v>
      </c>
      <c r="AT805" s="6">
        <v>45517</v>
      </c>
      <c r="AU805">
        <v>0</v>
      </c>
    </row>
    <row r="806" spans="1:47" x14ac:dyDescent="0.25">
      <c r="A806" t="s">
        <v>387</v>
      </c>
      <c r="B806">
        <v>2022</v>
      </c>
      <c r="C806" t="s">
        <v>948</v>
      </c>
      <c r="D806" t="s">
        <v>389</v>
      </c>
      <c r="E806" t="s">
        <v>1231</v>
      </c>
      <c r="F806">
        <v>606060</v>
      </c>
      <c r="G806">
        <v>11</v>
      </c>
      <c r="H806" t="s">
        <v>1232</v>
      </c>
      <c r="I806" t="s">
        <v>1233</v>
      </c>
      <c r="J806" t="s">
        <v>1234</v>
      </c>
      <c r="K806" t="s">
        <v>778</v>
      </c>
      <c r="L806" t="s">
        <v>395</v>
      </c>
      <c r="M806">
        <v>204253</v>
      </c>
      <c r="O806" t="s">
        <v>1235</v>
      </c>
      <c r="Q806" t="s">
        <v>1236</v>
      </c>
      <c r="R806" t="s">
        <v>1236</v>
      </c>
      <c r="S806">
        <v>2022</v>
      </c>
      <c r="V806" t="s">
        <v>31</v>
      </c>
      <c r="W806" t="s">
        <v>623</v>
      </c>
      <c r="Y806" t="s">
        <v>1237</v>
      </c>
      <c r="Z806" t="s">
        <v>403</v>
      </c>
      <c r="AA806" t="s">
        <v>404</v>
      </c>
      <c r="AB806" s="6">
        <v>44873.392751157407</v>
      </c>
      <c r="AC806" s="6"/>
      <c r="AD806" s="6"/>
      <c r="AE806" t="s">
        <v>169</v>
      </c>
      <c r="AH806">
        <v>1</v>
      </c>
      <c r="AJ806" t="s">
        <v>406</v>
      </c>
      <c r="AK806" t="b">
        <v>0</v>
      </c>
      <c r="AM806">
        <v>865</v>
      </c>
      <c r="AN806" t="b">
        <v>1</v>
      </c>
      <c r="AO806">
        <v>-1058430941</v>
      </c>
      <c r="AP806" t="s">
        <v>407</v>
      </c>
      <c r="AQ806" t="s">
        <v>408</v>
      </c>
      <c r="AR806" t="s">
        <v>33</v>
      </c>
      <c r="AS806" t="s">
        <v>57</v>
      </c>
      <c r="AT806" s="6">
        <v>45021</v>
      </c>
      <c r="AU806">
        <v>0</v>
      </c>
    </row>
    <row r="807" spans="1:47" x14ac:dyDescent="0.25">
      <c r="A807" t="s">
        <v>387</v>
      </c>
      <c r="B807">
        <v>2022</v>
      </c>
      <c r="C807" t="s">
        <v>948</v>
      </c>
      <c r="D807" t="s">
        <v>626</v>
      </c>
      <c r="E807" t="s">
        <v>1238</v>
      </c>
      <c r="F807">
        <v>606060</v>
      </c>
      <c r="G807">
        <v>42</v>
      </c>
      <c r="H807" t="s">
        <v>391</v>
      </c>
      <c r="I807" t="s">
        <v>1239</v>
      </c>
      <c r="J807" t="s">
        <v>1240</v>
      </c>
      <c r="K807" t="s">
        <v>970</v>
      </c>
      <c r="L807" t="s">
        <v>413</v>
      </c>
      <c r="M807">
        <v>204255</v>
      </c>
      <c r="O807" t="s">
        <v>1241</v>
      </c>
      <c r="Q807" t="s">
        <v>1211</v>
      </c>
      <c r="R807" t="s">
        <v>1211</v>
      </c>
      <c r="S807">
        <v>2022</v>
      </c>
      <c r="V807" t="s">
        <v>430</v>
      </c>
      <c r="W807" t="s">
        <v>400</v>
      </c>
      <c r="Y807" t="s">
        <v>487</v>
      </c>
      <c r="Z807" t="s">
        <v>403</v>
      </c>
      <c r="AA807" t="s">
        <v>404</v>
      </c>
      <c r="AB807" s="6">
        <v>44867.461401122688</v>
      </c>
      <c r="AC807" s="6"/>
      <c r="AD807" s="6"/>
      <c r="AH807">
        <v>1</v>
      </c>
      <c r="AJ807" t="s">
        <v>419</v>
      </c>
      <c r="AK807" t="b">
        <v>1</v>
      </c>
      <c r="AL807">
        <v>2</v>
      </c>
      <c r="AM807">
        <v>190</v>
      </c>
      <c r="AN807" t="b">
        <v>1</v>
      </c>
      <c r="AO807">
        <v>-1058453195</v>
      </c>
      <c r="AP807" t="s">
        <v>407</v>
      </c>
      <c r="AQ807" t="s">
        <v>408</v>
      </c>
      <c r="AS807" t="s">
        <v>29</v>
      </c>
      <c r="AT807" s="6"/>
      <c r="AU807">
        <v>0</v>
      </c>
    </row>
    <row r="808" spans="1:47" x14ac:dyDescent="0.25">
      <c r="A808" t="s">
        <v>387</v>
      </c>
      <c r="B808">
        <v>2022</v>
      </c>
      <c r="C808" t="s">
        <v>948</v>
      </c>
      <c r="D808" t="s">
        <v>626</v>
      </c>
      <c r="E808" t="s">
        <v>1242</v>
      </c>
      <c r="F808">
        <v>606060</v>
      </c>
      <c r="G808">
        <v>10</v>
      </c>
      <c r="H808" t="s">
        <v>391</v>
      </c>
      <c r="I808" t="s">
        <v>1243</v>
      </c>
      <c r="J808" t="s">
        <v>1244</v>
      </c>
      <c r="K808" t="s">
        <v>970</v>
      </c>
      <c r="L808" t="s">
        <v>413</v>
      </c>
      <c r="M808">
        <v>204256</v>
      </c>
      <c r="O808" t="s">
        <v>1245</v>
      </c>
      <c r="Q808" t="s">
        <v>1211</v>
      </c>
      <c r="R808" t="s">
        <v>1211</v>
      </c>
      <c r="S808">
        <v>2022</v>
      </c>
      <c r="V808" t="s">
        <v>430</v>
      </c>
      <c r="W808" t="s">
        <v>443</v>
      </c>
      <c r="Y808" t="s">
        <v>487</v>
      </c>
      <c r="Z808" t="s">
        <v>432</v>
      </c>
      <c r="AA808" t="s">
        <v>404</v>
      </c>
      <c r="AB808" s="6">
        <v>44861.457789930559</v>
      </c>
      <c r="AC808" s="6"/>
      <c r="AD808" s="6"/>
      <c r="AH808">
        <v>1</v>
      </c>
      <c r="AJ808" t="s">
        <v>419</v>
      </c>
      <c r="AK808" t="b">
        <v>1</v>
      </c>
      <c r="AL808">
        <v>2</v>
      </c>
      <c r="AM808">
        <v>4</v>
      </c>
      <c r="AN808" t="b">
        <v>1</v>
      </c>
      <c r="AO808">
        <v>-1058488393</v>
      </c>
      <c r="AP808" t="s">
        <v>407</v>
      </c>
      <c r="AQ808" t="s">
        <v>408</v>
      </c>
      <c r="AS808" t="s">
        <v>29</v>
      </c>
      <c r="AT808" s="6"/>
      <c r="AU808">
        <v>0</v>
      </c>
    </row>
    <row r="809" spans="1:47" x14ac:dyDescent="0.25">
      <c r="A809" t="s">
        <v>387</v>
      </c>
      <c r="B809">
        <v>2022</v>
      </c>
      <c r="C809" t="s">
        <v>948</v>
      </c>
      <c r="D809" t="s">
        <v>626</v>
      </c>
      <c r="E809" t="s">
        <v>1242</v>
      </c>
      <c r="F809">
        <v>606060</v>
      </c>
      <c r="G809">
        <v>12</v>
      </c>
      <c r="H809" t="s">
        <v>391</v>
      </c>
      <c r="I809" t="s">
        <v>1243</v>
      </c>
      <c r="J809" t="s">
        <v>1244</v>
      </c>
      <c r="K809" t="s">
        <v>970</v>
      </c>
      <c r="L809" t="s">
        <v>413</v>
      </c>
      <c r="M809">
        <v>204256</v>
      </c>
      <c r="O809" t="s">
        <v>1245</v>
      </c>
      <c r="Q809" t="s">
        <v>1211</v>
      </c>
      <c r="R809" t="s">
        <v>1211</v>
      </c>
      <c r="S809">
        <v>2022</v>
      </c>
      <c r="V809" t="s">
        <v>430</v>
      </c>
      <c r="W809" t="s">
        <v>443</v>
      </c>
      <c r="Y809" t="s">
        <v>487</v>
      </c>
      <c r="Z809" t="s">
        <v>432</v>
      </c>
      <c r="AA809" t="s">
        <v>404</v>
      </c>
      <c r="AB809" s="6">
        <v>44861.488961377312</v>
      </c>
      <c r="AC809" s="6"/>
      <c r="AD809" s="6"/>
      <c r="AH809">
        <v>1</v>
      </c>
      <c r="AJ809" t="s">
        <v>419</v>
      </c>
      <c r="AK809" t="b">
        <v>1</v>
      </c>
      <c r="AL809">
        <v>2</v>
      </c>
      <c r="AM809">
        <v>4</v>
      </c>
      <c r="AN809" t="b">
        <v>1</v>
      </c>
      <c r="AO809">
        <v>-1058488390</v>
      </c>
      <c r="AP809" t="s">
        <v>407</v>
      </c>
      <c r="AQ809" t="s">
        <v>408</v>
      </c>
      <c r="AS809" t="s">
        <v>29</v>
      </c>
      <c r="AT809" s="6"/>
      <c r="AU809">
        <v>0</v>
      </c>
    </row>
    <row r="810" spans="1:47" x14ac:dyDescent="0.25">
      <c r="A810" t="s">
        <v>387</v>
      </c>
      <c r="B810">
        <v>2022</v>
      </c>
      <c r="C810" t="s">
        <v>948</v>
      </c>
      <c r="D810" t="s">
        <v>626</v>
      </c>
      <c r="E810" t="s">
        <v>1242</v>
      </c>
      <c r="F810">
        <v>606060</v>
      </c>
      <c r="G810">
        <v>13</v>
      </c>
      <c r="H810" t="s">
        <v>391</v>
      </c>
      <c r="I810" t="s">
        <v>1243</v>
      </c>
      <c r="J810" t="s">
        <v>1244</v>
      </c>
      <c r="K810" t="s">
        <v>970</v>
      </c>
      <c r="L810" t="s">
        <v>413</v>
      </c>
      <c r="M810">
        <v>204256</v>
      </c>
      <c r="O810" t="s">
        <v>1245</v>
      </c>
      <c r="Q810" t="s">
        <v>1211</v>
      </c>
      <c r="R810" t="s">
        <v>1211</v>
      </c>
      <c r="S810">
        <v>2022</v>
      </c>
      <c r="V810" t="s">
        <v>31</v>
      </c>
      <c r="W810" t="s">
        <v>735</v>
      </c>
      <c r="Y810" t="s">
        <v>487</v>
      </c>
      <c r="Z810" t="s">
        <v>432</v>
      </c>
      <c r="AA810" t="s">
        <v>404</v>
      </c>
      <c r="AB810" s="6">
        <v>44861.497870451392</v>
      </c>
      <c r="AC810" s="6"/>
      <c r="AD810" s="6"/>
      <c r="AH810">
        <v>2</v>
      </c>
      <c r="AJ810" t="s">
        <v>419</v>
      </c>
      <c r="AK810" t="b">
        <v>1</v>
      </c>
      <c r="AL810">
        <v>2</v>
      </c>
      <c r="AM810">
        <v>4</v>
      </c>
      <c r="AN810" t="b">
        <v>1</v>
      </c>
      <c r="AO810">
        <v>-1058488389</v>
      </c>
      <c r="AP810" t="s">
        <v>407</v>
      </c>
      <c r="AQ810" t="s">
        <v>408</v>
      </c>
      <c r="AS810" t="s">
        <v>29</v>
      </c>
      <c r="AT810" s="6"/>
      <c r="AU810">
        <v>0</v>
      </c>
    </row>
    <row r="811" spans="1:47" x14ac:dyDescent="0.25">
      <c r="A811" t="s">
        <v>387</v>
      </c>
      <c r="B811">
        <v>2022</v>
      </c>
      <c r="C811" t="s">
        <v>948</v>
      </c>
      <c r="D811" t="s">
        <v>626</v>
      </c>
      <c r="E811" t="s">
        <v>1242</v>
      </c>
      <c r="F811">
        <v>606060</v>
      </c>
      <c r="G811">
        <v>20</v>
      </c>
      <c r="H811" t="s">
        <v>1246</v>
      </c>
      <c r="I811" t="s">
        <v>1247</v>
      </c>
      <c r="J811" t="s">
        <v>1244</v>
      </c>
      <c r="K811" t="s">
        <v>970</v>
      </c>
      <c r="L811" t="s">
        <v>413</v>
      </c>
      <c r="M811">
        <v>204256</v>
      </c>
      <c r="O811" t="s">
        <v>1245</v>
      </c>
      <c r="Q811" t="s">
        <v>1211</v>
      </c>
      <c r="R811" t="s">
        <v>1211</v>
      </c>
      <c r="S811">
        <v>2022</v>
      </c>
      <c r="V811" t="s">
        <v>430</v>
      </c>
      <c r="W811" t="s">
        <v>443</v>
      </c>
      <c r="Y811" t="s">
        <v>499</v>
      </c>
      <c r="Z811" t="s">
        <v>432</v>
      </c>
      <c r="AA811" t="s">
        <v>404</v>
      </c>
      <c r="AB811" s="6">
        <v>44865.497247604166</v>
      </c>
      <c r="AC811" s="6"/>
      <c r="AD811" s="6"/>
      <c r="AH811">
        <v>1</v>
      </c>
      <c r="AJ811" t="s">
        <v>419</v>
      </c>
      <c r="AK811" t="b">
        <v>1</v>
      </c>
      <c r="AL811">
        <v>2</v>
      </c>
      <c r="AM811">
        <v>4</v>
      </c>
      <c r="AN811" t="b">
        <v>1</v>
      </c>
      <c r="AO811">
        <v>-1058463666</v>
      </c>
      <c r="AP811" t="s">
        <v>407</v>
      </c>
      <c r="AQ811" t="s">
        <v>408</v>
      </c>
      <c r="AS811" t="s">
        <v>29</v>
      </c>
      <c r="AT811" s="6"/>
      <c r="AU811">
        <v>0</v>
      </c>
    </row>
    <row r="812" spans="1:47" x14ac:dyDescent="0.25">
      <c r="A812" t="s">
        <v>387</v>
      </c>
      <c r="B812">
        <v>2022</v>
      </c>
      <c r="C812" t="s">
        <v>948</v>
      </c>
      <c r="D812" t="s">
        <v>626</v>
      </c>
      <c r="E812" t="s">
        <v>1248</v>
      </c>
      <c r="F812">
        <v>606060</v>
      </c>
      <c r="G812">
        <v>25</v>
      </c>
      <c r="H812" t="s">
        <v>1246</v>
      </c>
      <c r="I812" t="s">
        <v>1247</v>
      </c>
      <c r="J812" t="s">
        <v>1244</v>
      </c>
      <c r="K812" t="s">
        <v>970</v>
      </c>
      <c r="L812" t="s">
        <v>413</v>
      </c>
      <c r="M812">
        <v>204256</v>
      </c>
      <c r="O812" t="s">
        <v>1245</v>
      </c>
      <c r="Q812" t="s">
        <v>1211</v>
      </c>
      <c r="R812" t="s">
        <v>1211</v>
      </c>
      <c r="S812">
        <v>2022</v>
      </c>
      <c r="V812" t="s">
        <v>430</v>
      </c>
      <c r="W812" t="s">
        <v>443</v>
      </c>
      <c r="Y812" t="s">
        <v>499</v>
      </c>
      <c r="Z812" t="s">
        <v>432</v>
      </c>
      <c r="AA812" t="s">
        <v>404</v>
      </c>
      <c r="AB812" s="6">
        <v>44865.560987534722</v>
      </c>
      <c r="AC812" s="6"/>
      <c r="AD812" s="6"/>
      <c r="AH812">
        <v>1</v>
      </c>
      <c r="AJ812" t="s">
        <v>419</v>
      </c>
      <c r="AK812" t="b">
        <v>1</v>
      </c>
      <c r="AL812">
        <v>2</v>
      </c>
      <c r="AM812">
        <v>4</v>
      </c>
      <c r="AN812" t="b">
        <v>1</v>
      </c>
      <c r="AO812">
        <v>-1058463662</v>
      </c>
      <c r="AP812" t="s">
        <v>407</v>
      </c>
      <c r="AQ812" t="s">
        <v>408</v>
      </c>
      <c r="AS812" t="s">
        <v>29</v>
      </c>
      <c r="AT812" s="6"/>
      <c r="AU812">
        <v>0</v>
      </c>
    </row>
    <row r="813" spans="1:47" x14ac:dyDescent="0.25">
      <c r="A813" t="s">
        <v>387</v>
      </c>
      <c r="B813">
        <v>2022</v>
      </c>
      <c r="C813" t="s">
        <v>948</v>
      </c>
      <c r="D813" t="s">
        <v>626</v>
      </c>
      <c r="E813" t="s">
        <v>1248</v>
      </c>
      <c r="F813">
        <v>606060</v>
      </c>
      <c r="G813">
        <v>30</v>
      </c>
      <c r="H813" t="s">
        <v>1246</v>
      </c>
      <c r="I813" t="s">
        <v>1247</v>
      </c>
      <c r="J813" t="s">
        <v>1244</v>
      </c>
      <c r="K813" t="s">
        <v>970</v>
      </c>
      <c r="L813" t="s">
        <v>413</v>
      </c>
      <c r="M813">
        <v>204256</v>
      </c>
      <c r="O813" t="s">
        <v>1245</v>
      </c>
      <c r="Q813" t="s">
        <v>1211</v>
      </c>
      <c r="R813" t="s">
        <v>1211</v>
      </c>
      <c r="S813">
        <v>2022</v>
      </c>
      <c r="V813" t="s">
        <v>430</v>
      </c>
      <c r="W813" t="s">
        <v>443</v>
      </c>
      <c r="Y813" t="s">
        <v>487</v>
      </c>
      <c r="Z813" t="s">
        <v>432</v>
      </c>
      <c r="AA813" t="s">
        <v>404</v>
      </c>
      <c r="AB813" s="6">
        <v>44865.633967627313</v>
      </c>
      <c r="AC813" s="6"/>
      <c r="AD813" s="6"/>
      <c r="AH813">
        <v>1</v>
      </c>
      <c r="AJ813" t="s">
        <v>419</v>
      </c>
      <c r="AK813" t="b">
        <v>1</v>
      </c>
      <c r="AL813">
        <v>2</v>
      </c>
      <c r="AM813">
        <v>4</v>
      </c>
      <c r="AN813" t="b">
        <v>1</v>
      </c>
      <c r="AO813">
        <v>-1058463661</v>
      </c>
      <c r="AP813" t="s">
        <v>407</v>
      </c>
      <c r="AQ813" t="s">
        <v>408</v>
      </c>
      <c r="AS813" t="s">
        <v>29</v>
      </c>
      <c r="AT813" s="6"/>
      <c r="AU813">
        <v>0</v>
      </c>
    </row>
    <row r="814" spans="1:47" x14ac:dyDescent="0.25">
      <c r="A814" t="s">
        <v>387</v>
      </c>
      <c r="B814">
        <v>2022</v>
      </c>
      <c r="C814" t="s">
        <v>948</v>
      </c>
      <c r="D814" t="s">
        <v>626</v>
      </c>
      <c r="E814" t="s">
        <v>1249</v>
      </c>
      <c r="F814">
        <v>606060</v>
      </c>
      <c r="G814">
        <v>76</v>
      </c>
      <c r="H814" t="s">
        <v>1250</v>
      </c>
      <c r="I814" t="s">
        <v>1251</v>
      </c>
      <c r="J814" t="s">
        <v>1252</v>
      </c>
      <c r="K814" t="s">
        <v>961</v>
      </c>
      <c r="L814" t="s">
        <v>413</v>
      </c>
      <c r="M814">
        <v>204256</v>
      </c>
      <c r="O814" t="s">
        <v>1245</v>
      </c>
      <c r="Q814" t="s">
        <v>1211</v>
      </c>
      <c r="R814" t="s">
        <v>1211</v>
      </c>
      <c r="S814">
        <v>2022</v>
      </c>
      <c r="V814" t="s">
        <v>31</v>
      </c>
      <c r="W814" t="s">
        <v>417</v>
      </c>
      <c r="Y814" t="s">
        <v>487</v>
      </c>
      <c r="Z814" t="s">
        <v>403</v>
      </c>
      <c r="AA814" t="s">
        <v>404</v>
      </c>
      <c r="AB814" s="6">
        <v>44872.525413773146</v>
      </c>
      <c r="AC814" s="6"/>
      <c r="AD814" s="6"/>
      <c r="AE814" t="s">
        <v>169</v>
      </c>
      <c r="AH814">
        <v>4</v>
      </c>
      <c r="AJ814" t="s">
        <v>419</v>
      </c>
      <c r="AK814" t="b">
        <v>1</v>
      </c>
      <c r="AL814">
        <v>2</v>
      </c>
      <c r="AM814">
        <v>4</v>
      </c>
      <c r="AN814" t="b">
        <v>1</v>
      </c>
      <c r="AO814">
        <v>-1058426473</v>
      </c>
      <c r="AP814" t="s">
        <v>407</v>
      </c>
      <c r="AQ814" t="s">
        <v>408</v>
      </c>
      <c r="AR814" t="s">
        <v>120</v>
      </c>
      <c r="AS814" t="s">
        <v>38</v>
      </c>
      <c r="AT814" s="6"/>
      <c r="AU814">
        <v>0</v>
      </c>
    </row>
    <row r="815" spans="1:47" x14ac:dyDescent="0.25">
      <c r="A815" t="s">
        <v>387</v>
      </c>
      <c r="B815">
        <v>2022</v>
      </c>
      <c r="C815" t="s">
        <v>948</v>
      </c>
      <c r="D815" t="s">
        <v>626</v>
      </c>
      <c r="E815" t="s">
        <v>1253</v>
      </c>
      <c r="F815">
        <v>606060</v>
      </c>
      <c r="G815">
        <v>36</v>
      </c>
      <c r="H815" t="s">
        <v>1254</v>
      </c>
      <c r="I815" t="s">
        <v>1255</v>
      </c>
      <c r="J815" t="s">
        <v>1244</v>
      </c>
      <c r="K815" t="s">
        <v>970</v>
      </c>
      <c r="L815" t="s">
        <v>413</v>
      </c>
      <c r="M815">
        <v>204256</v>
      </c>
      <c r="O815" t="s">
        <v>1245</v>
      </c>
      <c r="Q815" t="s">
        <v>1211</v>
      </c>
      <c r="R815" t="s">
        <v>1211</v>
      </c>
      <c r="S815">
        <v>2022</v>
      </c>
      <c r="V815" t="s">
        <v>430</v>
      </c>
      <c r="W815" t="s">
        <v>443</v>
      </c>
      <c r="Y815" t="s">
        <v>595</v>
      </c>
      <c r="Z815" t="s">
        <v>432</v>
      </c>
      <c r="AA815" t="s">
        <v>404</v>
      </c>
      <c r="AB815" s="6">
        <v>44866.438618865737</v>
      </c>
      <c r="AC815" s="6"/>
      <c r="AD815" s="6"/>
      <c r="AH815">
        <v>1</v>
      </c>
      <c r="AJ815" t="s">
        <v>419</v>
      </c>
      <c r="AK815" t="b">
        <v>1</v>
      </c>
      <c r="AL815">
        <v>2</v>
      </c>
      <c r="AM815">
        <v>4</v>
      </c>
      <c r="AN815" t="b">
        <v>1</v>
      </c>
      <c r="AO815">
        <v>-1058447402</v>
      </c>
      <c r="AP815" t="s">
        <v>407</v>
      </c>
      <c r="AQ815" t="s">
        <v>408</v>
      </c>
      <c r="AS815" t="s">
        <v>29</v>
      </c>
      <c r="AT815" s="6"/>
      <c r="AU815">
        <v>0</v>
      </c>
    </row>
    <row r="816" spans="1:47" x14ac:dyDescent="0.25">
      <c r="A816" t="s">
        <v>387</v>
      </c>
      <c r="B816">
        <v>2022</v>
      </c>
      <c r="C816" t="s">
        <v>948</v>
      </c>
      <c r="D816" t="s">
        <v>626</v>
      </c>
      <c r="E816" t="s">
        <v>1242</v>
      </c>
      <c r="F816">
        <v>606060</v>
      </c>
      <c r="G816">
        <v>11</v>
      </c>
      <c r="H816" t="s">
        <v>391</v>
      </c>
      <c r="I816" t="s">
        <v>1243</v>
      </c>
      <c r="J816" t="s">
        <v>1244</v>
      </c>
      <c r="K816" t="s">
        <v>970</v>
      </c>
      <c r="L816" t="s">
        <v>413</v>
      </c>
      <c r="M816">
        <v>204256</v>
      </c>
      <c r="N816">
        <v>1204256</v>
      </c>
      <c r="O816" t="s">
        <v>1245</v>
      </c>
      <c r="Q816" t="s">
        <v>1211</v>
      </c>
      <c r="R816" t="s">
        <v>1211</v>
      </c>
      <c r="S816">
        <v>2022</v>
      </c>
      <c r="T816">
        <v>2025</v>
      </c>
      <c r="U816" t="s">
        <v>973</v>
      </c>
      <c r="V816" t="s">
        <v>42</v>
      </c>
      <c r="W816" t="s">
        <v>417</v>
      </c>
      <c r="X816" t="s">
        <v>418</v>
      </c>
      <c r="Y816" t="s">
        <v>487</v>
      </c>
      <c r="Z816" t="s">
        <v>403</v>
      </c>
      <c r="AA816" t="s">
        <v>404</v>
      </c>
      <c r="AB816" s="6">
        <v>44861.474444097221</v>
      </c>
      <c r="AC816" s="6">
        <v>45680</v>
      </c>
      <c r="AD816" s="6">
        <v>45681.470984490741</v>
      </c>
      <c r="AF816">
        <v>1</v>
      </c>
      <c r="AG816" t="s">
        <v>1192</v>
      </c>
      <c r="AH816">
        <v>1</v>
      </c>
      <c r="AI816">
        <v>1</v>
      </c>
      <c r="AJ816" t="s">
        <v>419</v>
      </c>
      <c r="AK816" t="b">
        <v>1</v>
      </c>
      <c r="AL816">
        <v>2</v>
      </c>
      <c r="AM816">
        <v>4</v>
      </c>
      <c r="AN816" t="b">
        <v>1</v>
      </c>
      <c r="AO816">
        <v>-1058488392</v>
      </c>
      <c r="AP816" t="s">
        <v>407</v>
      </c>
      <c r="AQ816" t="s">
        <v>408</v>
      </c>
      <c r="AS816" t="s">
        <v>29</v>
      </c>
      <c r="AT816" s="6"/>
      <c r="AU816">
        <v>0</v>
      </c>
    </row>
    <row r="817" spans="1:47" x14ac:dyDescent="0.25">
      <c r="A817" t="s">
        <v>387</v>
      </c>
      <c r="B817">
        <v>2022</v>
      </c>
      <c r="C817" t="s">
        <v>948</v>
      </c>
      <c r="D817" t="s">
        <v>626</v>
      </c>
      <c r="E817" t="s">
        <v>1242</v>
      </c>
      <c r="F817">
        <v>606060</v>
      </c>
      <c r="G817">
        <v>12</v>
      </c>
      <c r="H817" t="s">
        <v>391</v>
      </c>
      <c r="I817" t="s">
        <v>1243</v>
      </c>
      <c r="J817" t="s">
        <v>1244</v>
      </c>
      <c r="K817" t="s">
        <v>970</v>
      </c>
      <c r="L817" t="s">
        <v>413</v>
      </c>
      <c r="M817">
        <v>204256</v>
      </c>
      <c r="N817">
        <v>1204256</v>
      </c>
      <c r="O817" t="s">
        <v>1245</v>
      </c>
      <c r="Q817" t="s">
        <v>1211</v>
      </c>
      <c r="R817" t="s">
        <v>1211</v>
      </c>
      <c r="S817">
        <v>2022</v>
      </c>
      <c r="T817">
        <v>2025</v>
      </c>
      <c r="U817" t="s">
        <v>973</v>
      </c>
      <c r="V817" t="s">
        <v>42</v>
      </c>
      <c r="W817" t="s">
        <v>417</v>
      </c>
      <c r="X817" t="s">
        <v>431</v>
      </c>
      <c r="Y817" t="s">
        <v>487</v>
      </c>
      <c r="Z817" t="s">
        <v>403</v>
      </c>
      <c r="AA817" t="s">
        <v>404</v>
      </c>
      <c r="AB817" s="6">
        <v>44861.484633761575</v>
      </c>
      <c r="AC817" s="6">
        <v>45680</v>
      </c>
      <c r="AD817" s="6">
        <v>45681.470991168979</v>
      </c>
      <c r="AF817">
        <v>2</v>
      </c>
      <c r="AG817" t="s">
        <v>1192</v>
      </c>
      <c r="AH817">
        <v>2</v>
      </c>
      <c r="AI817">
        <v>2</v>
      </c>
      <c r="AJ817" t="s">
        <v>419</v>
      </c>
      <c r="AK817" t="b">
        <v>1</v>
      </c>
      <c r="AL817">
        <v>2</v>
      </c>
      <c r="AM817">
        <v>4</v>
      </c>
      <c r="AN817" t="b">
        <v>1</v>
      </c>
      <c r="AO817">
        <v>-1058488391</v>
      </c>
      <c r="AP817" t="s">
        <v>407</v>
      </c>
      <c r="AQ817" t="s">
        <v>408</v>
      </c>
      <c r="AS817" t="s">
        <v>29</v>
      </c>
      <c r="AT817" s="6"/>
      <c r="AU817">
        <v>0</v>
      </c>
    </row>
    <row r="818" spans="1:47" x14ac:dyDescent="0.25">
      <c r="A818" t="s">
        <v>387</v>
      </c>
      <c r="B818">
        <v>2022</v>
      </c>
      <c r="C818" t="s">
        <v>948</v>
      </c>
      <c r="D818" t="s">
        <v>626</v>
      </c>
      <c r="E818" t="s">
        <v>1242</v>
      </c>
      <c r="F818">
        <v>606060</v>
      </c>
      <c r="G818">
        <v>14</v>
      </c>
      <c r="H818" t="s">
        <v>391</v>
      </c>
      <c r="I818" t="s">
        <v>1256</v>
      </c>
      <c r="J818" t="s">
        <v>1244</v>
      </c>
      <c r="K818" t="s">
        <v>970</v>
      </c>
      <c r="L818" t="s">
        <v>413</v>
      </c>
      <c r="M818">
        <v>204256</v>
      </c>
      <c r="N818">
        <v>1204256</v>
      </c>
      <c r="O818" t="s">
        <v>1245</v>
      </c>
      <c r="Q818" t="s">
        <v>1211</v>
      </c>
      <c r="R818" t="s">
        <v>1211</v>
      </c>
      <c r="S818">
        <v>2022</v>
      </c>
      <c r="T818">
        <v>2025</v>
      </c>
      <c r="U818" t="s">
        <v>973</v>
      </c>
      <c r="V818" t="s">
        <v>42</v>
      </c>
      <c r="W818" t="s">
        <v>400</v>
      </c>
      <c r="X818" t="s">
        <v>431</v>
      </c>
      <c r="Y818" t="s">
        <v>487</v>
      </c>
      <c r="Z818" t="s">
        <v>403</v>
      </c>
      <c r="AA818" t="s">
        <v>404</v>
      </c>
      <c r="AB818" s="6">
        <v>44861.664395949076</v>
      </c>
      <c r="AC818" s="6">
        <v>45680</v>
      </c>
      <c r="AD818" s="6">
        <v>45681.470995567128</v>
      </c>
      <c r="AF818">
        <v>4</v>
      </c>
      <c r="AG818" t="s">
        <v>1192</v>
      </c>
      <c r="AH818">
        <v>2</v>
      </c>
      <c r="AI818">
        <v>2</v>
      </c>
      <c r="AJ818" t="s">
        <v>419</v>
      </c>
      <c r="AK818" t="b">
        <v>1</v>
      </c>
      <c r="AL818">
        <v>2</v>
      </c>
      <c r="AM818">
        <v>4</v>
      </c>
      <c r="AN818" t="b">
        <v>1</v>
      </c>
      <c r="AO818">
        <v>-1058488388</v>
      </c>
      <c r="AP818" t="s">
        <v>407</v>
      </c>
      <c r="AQ818" t="s">
        <v>408</v>
      </c>
      <c r="AS818" t="s">
        <v>29</v>
      </c>
      <c r="AT818" s="6"/>
      <c r="AU818">
        <v>0</v>
      </c>
    </row>
    <row r="819" spans="1:47" x14ac:dyDescent="0.25">
      <c r="A819" t="s">
        <v>387</v>
      </c>
      <c r="B819">
        <v>2022</v>
      </c>
      <c r="C819" t="s">
        <v>948</v>
      </c>
      <c r="D819" t="s">
        <v>626</v>
      </c>
      <c r="E819" t="s">
        <v>1253</v>
      </c>
      <c r="F819">
        <v>606060</v>
      </c>
      <c r="G819">
        <v>35</v>
      </c>
      <c r="H819" t="s">
        <v>1254</v>
      </c>
      <c r="I819" t="s">
        <v>1255</v>
      </c>
      <c r="J819" t="s">
        <v>1244</v>
      </c>
      <c r="K819" t="s">
        <v>970</v>
      </c>
      <c r="L819" t="s">
        <v>413</v>
      </c>
      <c r="M819">
        <v>204256</v>
      </c>
      <c r="N819">
        <v>1204256</v>
      </c>
      <c r="O819" t="s">
        <v>1245</v>
      </c>
      <c r="Q819" t="s">
        <v>1211</v>
      </c>
      <c r="R819" t="s">
        <v>1211</v>
      </c>
      <c r="S819">
        <v>2022</v>
      </c>
      <c r="T819">
        <v>2025</v>
      </c>
      <c r="U819" t="s">
        <v>973</v>
      </c>
      <c r="V819" t="s">
        <v>42</v>
      </c>
      <c r="W819" t="s">
        <v>400</v>
      </c>
      <c r="X819" t="s">
        <v>401</v>
      </c>
      <c r="Y819" t="s">
        <v>595</v>
      </c>
      <c r="Z819" t="s">
        <v>403</v>
      </c>
      <c r="AA819" t="s">
        <v>404</v>
      </c>
      <c r="AB819" s="6">
        <v>44866.427640358794</v>
      </c>
      <c r="AC819" s="6">
        <v>45680</v>
      </c>
      <c r="AD819" s="6">
        <v>45681.470999884259</v>
      </c>
      <c r="AF819">
        <v>6</v>
      </c>
      <c r="AG819" t="s">
        <v>1192</v>
      </c>
      <c r="AH819">
        <v>1</v>
      </c>
      <c r="AI819">
        <v>1</v>
      </c>
      <c r="AJ819" t="s">
        <v>419</v>
      </c>
      <c r="AK819" t="b">
        <v>1</v>
      </c>
      <c r="AL819">
        <v>2</v>
      </c>
      <c r="AM819">
        <v>4</v>
      </c>
      <c r="AN819" t="b">
        <v>1</v>
      </c>
      <c r="AO819">
        <v>-1058447403</v>
      </c>
      <c r="AP819" t="s">
        <v>407</v>
      </c>
      <c r="AQ819" t="s">
        <v>408</v>
      </c>
      <c r="AS819" t="s">
        <v>29</v>
      </c>
      <c r="AT819" s="6"/>
      <c r="AU819">
        <v>0</v>
      </c>
    </row>
    <row r="820" spans="1:47" x14ac:dyDescent="0.25">
      <c r="A820" t="s">
        <v>387</v>
      </c>
      <c r="B820">
        <v>2022</v>
      </c>
      <c r="C820" t="s">
        <v>948</v>
      </c>
      <c r="D820" t="s">
        <v>626</v>
      </c>
      <c r="E820" t="s">
        <v>1253</v>
      </c>
      <c r="F820">
        <v>606060</v>
      </c>
      <c r="G820">
        <v>36</v>
      </c>
      <c r="H820" t="s">
        <v>1254</v>
      </c>
      <c r="I820" t="s">
        <v>1255</v>
      </c>
      <c r="J820" t="s">
        <v>1244</v>
      </c>
      <c r="K820" t="s">
        <v>970</v>
      </c>
      <c r="L820" t="s">
        <v>413</v>
      </c>
      <c r="M820">
        <v>204256</v>
      </c>
      <c r="N820">
        <v>1204256</v>
      </c>
      <c r="O820" t="s">
        <v>1245</v>
      </c>
      <c r="Q820" t="s">
        <v>1211</v>
      </c>
      <c r="R820" t="s">
        <v>1211</v>
      </c>
      <c r="S820">
        <v>2022</v>
      </c>
      <c r="T820">
        <v>2025</v>
      </c>
      <c r="U820" t="s">
        <v>973</v>
      </c>
      <c r="V820" t="s">
        <v>42</v>
      </c>
      <c r="W820" t="s">
        <v>417</v>
      </c>
      <c r="X820" t="s">
        <v>418</v>
      </c>
      <c r="Y820" t="s">
        <v>499</v>
      </c>
      <c r="Z820" t="s">
        <v>403</v>
      </c>
      <c r="AA820" t="s">
        <v>404</v>
      </c>
      <c r="AB820" s="6">
        <v>44866.445331712966</v>
      </c>
      <c r="AC820" s="6">
        <v>45680</v>
      </c>
      <c r="AD820" s="6">
        <v>45681.47100459491</v>
      </c>
      <c r="AF820">
        <v>8</v>
      </c>
      <c r="AG820" t="s">
        <v>1192</v>
      </c>
      <c r="AH820">
        <v>1</v>
      </c>
      <c r="AI820">
        <v>1</v>
      </c>
      <c r="AJ820" t="s">
        <v>419</v>
      </c>
      <c r="AK820" t="b">
        <v>1</v>
      </c>
      <c r="AL820">
        <v>2</v>
      </c>
      <c r="AM820">
        <v>4</v>
      </c>
      <c r="AN820" t="b">
        <v>1</v>
      </c>
      <c r="AO820">
        <v>-1058447401</v>
      </c>
      <c r="AP820" t="s">
        <v>407</v>
      </c>
      <c r="AQ820" t="s">
        <v>408</v>
      </c>
      <c r="AS820" t="s">
        <v>29</v>
      </c>
      <c r="AT820" s="6"/>
      <c r="AU820">
        <v>0</v>
      </c>
    </row>
    <row r="821" spans="1:47" x14ac:dyDescent="0.25">
      <c r="A821" t="s">
        <v>387</v>
      </c>
      <c r="B821">
        <v>2022</v>
      </c>
      <c r="C821" t="s">
        <v>948</v>
      </c>
      <c r="D821" t="s">
        <v>626</v>
      </c>
      <c r="E821" t="s">
        <v>1253</v>
      </c>
      <c r="F821">
        <v>606060</v>
      </c>
      <c r="G821">
        <v>43</v>
      </c>
      <c r="H821" t="s">
        <v>1254</v>
      </c>
      <c r="I821" t="s">
        <v>1255</v>
      </c>
      <c r="J821" t="s">
        <v>1244</v>
      </c>
      <c r="K821" t="s">
        <v>970</v>
      </c>
      <c r="L821" t="s">
        <v>413</v>
      </c>
      <c r="M821">
        <v>204256</v>
      </c>
      <c r="N821">
        <v>1204256</v>
      </c>
      <c r="O821" t="s">
        <v>1245</v>
      </c>
      <c r="Q821" t="s">
        <v>1211</v>
      </c>
      <c r="R821" t="s">
        <v>1211</v>
      </c>
      <c r="S821">
        <v>2022</v>
      </c>
      <c r="T821">
        <v>2025</v>
      </c>
      <c r="U821" t="s">
        <v>973</v>
      </c>
      <c r="V821" t="s">
        <v>42</v>
      </c>
      <c r="W821" t="s">
        <v>417</v>
      </c>
      <c r="X821" t="s">
        <v>431</v>
      </c>
      <c r="Y821" t="s">
        <v>487</v>
      </c>
      <c r="Z821" t="s">
        <v>403</v>
      </c>
      <c r="AA821" t="s">
        <v>404</v>
      </c>
      <c r="AB821" s="6">
        <v>44867.43832951389</v>
      </c>
      <c r="AC821" s="6">
        <v>45680</v>
      </c>
      <c r="AD821" s="6">
        <v>45681.471008564811</v>
      </c>
      <c r="AF821">
        <v>9</v>
      </c>
      <c r="AG821" t="s">
        <v>1192</v>
      </c>
      <c r="AH821">
        <v>1</v>
      </c>
      <c r="AI821">
        <v>1</v>
      </c>
      <c r="AJ821" t="s">
        <v>419</v>
      </c>
      <c r="AK821" t="b">
        <v>1</v>
      </c>
      <c r="AL821">
        <v>2</v>
      </c>
      <c r="AM821">
        <v>4</v>
      </c>
      <c r="AN821" t="b">
        <v>1</v>
      </c>
      <c r="AO821">
        <v>-1058447388</v>
      </c>
      <c r="AP821" t="s">
        <v>407</v>
      </c>
      <c r="AQ821" t="s">
        <v>408</v>
      </c>
      <c r="AS821" t="s">
        <v>29</v>
      </c>
      <c r="AT821" s="6"/>
      <c r="AU821">
        <v>0</v>
      </c>
    </row>
    <row r="822" spans="1:47" x14ac:dyDescent="0.25">
      <c r="A822" t="s">
        <v>387</v>
      </c>
      <c r="B822">
        <v>2022</v>
      </c>
      <c r="C822" t="s">
        <v>948</v>
      </c>
      <c r="D822" t="s">
        <v>626</v>
      </c>
      <c r="E822" t="s">
        <v>1253</v>
      </c>
      <c r="F822">
        <v>606060</v>
      </c>
      <c r="G822">
        <v>50</v>
      </c>
      <c r="H822" t="s">
        <v>1254</v>
      </c>
      <c r="I822" t="s">
        <v>1255</v>
      </c>
      <c r="J822" t="s">
        <v>1244</v>
      </c>
      <c r="K822" t="s">
        <v>970</v>
      </c>
      <c r="L822" t="s">
        <v>413</v>
      </c>
      <c r="M822">
        <v>204256</v>
      </c>
      <c r="N822">
        <v>1204256</v>
      </c>
      <c r="O822" t="s">
        <v>1245</v>
      </c>
      <c r="Q822" t="s">
        <v>1211</v>
      </c>
      <c r="R822" t="s">
        <v>1211</v>
      </c>
      <c r="S822">
        <v>2022</v>
      </c>
      <c r="T822">
        <v>2025</v>
      </c>
      <c r="U822" t="s">
        <v>973</v>
      </c>
      <c r="V822" t="s">
        <v>42</v>
      </c>
      <c r="W822" t="s">
        <v>417</v>
      </c>
      <c r="X822" t="s">
        <v>418</v>
      </c>
      <c r="Y822" t="s">
        <v>487</v>
      </c>
      <c r="Z822" t="s">
        <v>403</v>
      </c>
      <c r="AA822" t="s">
        <v>404</v>
      </c>
      <c r="AB822" s="6">
        <v>44866.558859722223</v>
      </c>
      <c r="AC822" s="6">
        <v>45680</v>
      </c>
      <c r="AD822" s="6">
        <v>45681.471012696762</v>
      </c>
      <c r="AF822">
        <v>10</v>
      </c>
      <c r="AG822" t="s">
        <v>1192</v>
      </c>
      <c r="AH822">
        <v>2</v>
      </c>
      <c r="AI822">
        <v>2</v>
      </c>
      <c r="AJ822" t="s">
        <v>419</v>
      </c>
      <c r="AK822" t="b">
        <v>1</v>
      </c>
      <c r="AL822">
        <v>2</v>
      </c>
      <c r="AM822">
        <v>4</v>
      </c>
      <c r="AN822" t="b">
        <v>1</v>
      </c>
      <c r="AO822">
        <v>-1058447398</v>
      </c>
      <c r="AP822" t="s">
        <v>407</v>
      </c>
      <c r="AQ822" t="s">
        <v>408</v>
      </c>
      <c r="AS822" t="s">
        <v>29</v>
      </c>
      <c r="AT822" s="6"/>
      <c r="AU822">
        <v>0</v>
      </c>
    </row>
    <row r="823" spans="1:47" x14ac:dyDescent="0.25">
      <c r="A823" t="s">
        <v>387</v>
      </c>
      <c r="B823">
        <v>2022</v>
      </c>
      <c r="C823" t="s">
        <v>948</v>
      </c>
      <c r="D823" t="s">
        <v>626</v>
      </c>
      <c r="E823" t="s">
        <v>1253</v>
      </c>
      <c r="F823">
        <v>606060</v>
      </c>
      <c r="G823">
        <v>50</v>
      </c>
      <c r="H823" t="s">
        <v>1254</v>
      </c>
      <c r="I823" t="s">
        <v>1255</v>
      </c>
      <c r="J823" t="s">
        <v>1244</v>
      </c>
      <c r="K823" t="s">
        <v>970</v>
      </c>
      <c r="L823" t="s">
        <v>413</v>
      </c>
      <c r="M823">
        <v>204256</v>
      </c>
      <c r="N823">
        <v>1204256</v>
      </c>
      <c r="O823" t="s">
        <v>1245</v>
      </c>
      <c r="Q823" t="s">
        <v>1211</v>
      </c>
      <c r="R823" t="s">
        <v>1211</v>
      </c>
      <c r="S823">
        <v>2022</v>
      </c>
      <c r="T823">
        <v>2025</v>
      </c>
      <c r="U823" t="s">
        <v>973</v>
      </c>
      <c r="V823" t="s">
        <v>42</v>
      </c>
      <c r="W823" t="s">
        <v>417</v>
      </c>
      <c r="X823" t="s">
        <v>418</v>
      </c>
      <c r="Y823" t="s">
        <v>487</v>
      </c>
      <c r="Z823" t="s">
        <v>403</v>
      </c>
      <c r="AA823" t="s">
        <v>404</v>
      </c>
      <c r="AB823" s="6">
        <v>44866.574715127317</v>
      </c>
      <c r="AC823" s="6">
        <v>45680</v>
      </c>
      <c r="AD823" s="6">
        <v>45681.471021064812</v>
      </c>
      <c r="AF823">
        <v>13</v>
      </c>
      <c r="AG823" t="s">
        <v>1192</v>
      </c>
      <c r="AH823">
        <v>1</v>
      </c>
      <c r="AI823">
        <v>1</v>
      </c>
      <c r="AJ823" t="s">
        <v>419</v>
      </c>
      <c r="AK823" t="b">
        <v>1</v>
      </c>
      <c r="AL823">
        <v>2</v>
      </c>
      <c r="AM823">
        <v>4</v>
      </c>
      <c r="AN823" t="b">
        <v>1</v>
      </c>
      <c r="AO823">
        <v>-1058447395</v>
      </c>
      <c r="AP823" t="s">
        <v>407</v>
      </c>
      <c r="AQ823" t="s">
        <v>408</v>
      </c>
      <c r="AS823" t="s">
        <v>29</v>
      </c>
      <c r="AT823" s="6"/>
      <c r="AU823">
        <v>0</v>
      </c>
    </row>
    <row r="824" spans="1:47" x14ac:dyDescent="0.25">
      <c r="A824" t="s">
        <v>387</v>
      </c>
      <c r="B824">
        <v>2022</v>
      </c>
      <c r="C824" t="s">
        <v>948</v>
      </c>
      <c r="D824" t="s">
        <v>626</v>
      </c>
      <c r="E824" t="s">
        <v>1253</v>
      </c>
      <c r="F824">
        <v>606060</v>
      </c>
      <c r="G824">
        <v>50</v>
      </c>
      <c r="H824" t="s">
        <v>1254</v>
      </c>
      <c r="I824" t="s">
        <v>1255</v>
      </c>
      <c r="J824" t="s">
        <v>1244</v>
      </c>
      <c r="K824" t="s">
        <v>970</v>
      </c>
      <c r="L824" t="s">
        <v>413</v>
      </c>
      <c r="M824">
        <v>204256</v>
      </c>
      <c r="N824">
        <v>1204256</v>
      </c>
      <c r="O824" t="s">
        <v>1245</v>
      </c>
      <c r="Q824" t="s">
        <v>1211</v>
      </c>
      <c r="R824" t="s">
        <v>1211</v>
      </c>
      <c r="S824">
        <v>2022</v>
      </c>
      <c r="T824">
        <v>2025</v>
      </c>
      <c r="U824" t="s">
        <v>973</v>
      </c>
      <c r="V824" t="s">
        <v>42</v>
      </c>
      <c r="W824" t="s">
        <v>417</v>
      </c>
      <c r="X824" t="s">
        <v>418</v>
      </c>
      <c r="Y824" t="s">
        <v>499</v>
      </c>
      <c r="Z824" t="s">
        <v>403</v>
      </c>
      <c r="AA824" t="s">
        <v>404</v>
      </c>
      <c r="AB824" s="6">
        <v>44866.558547719906</v>
      </c>
      <c r="AC824" s="6">
        <v>45680</v>
      </c>
      <c r="AD824" s="6">
        <v>45681.471016747688</v>
      </c>
      <c r="AF824">
        <v>11</v>
      </c>
      <c r="AG824" t="s">
        <v>1192</v>
      </c>
      <c r="AH824">
        <v>2</v>
      </c>
      <c r="AI824">
        <v>2</v>
      </c>
      <c r="AJ824" t="s">
        <v>419</v>
      </c>
      <c r="AK824" t="b">
        <v>1</v>
      </c>
      <c r="AL824">
        <v>2</v>
      </c>
      <c r="AM824">
        <v>4</v>
      </c>
      <c r="AN824" t="b">
        <v>1</v>
      </c>
      <c r="AO824">
        <v>-1058447397</v>
      </c>
      <c r="AP824" t="s">
        <v>407</v>
      </c>
      <c r="AQ824" t="s">
        <v>408</v>
      </c>
      <c r="AS824" t="s">
        <v>29</v>
      </c>
      <c r="AT824" s="6"/>
      <c r="AU824">
        <v>0</v>
      </c>
    </row>
    <row r="825" spans="1:47" x14ac:dyDescent="0.25">
      <c r="A825" t="s">
        <v>387</v>
      </c>
      <c r="B825">
        <v>2022</v>
      </c>
      <c r="C825" t="s">
        <v>948</v>
      </c>
      <c r="D825" t="s">
        <v>626</v>
      </c>
      <c r="E825" t="s">
        <v>1253</v>
      </c>
      <c r="F825">
        <v>606060</v>
      </c>
      <c r="G825">
        <v>65</v>
      </c>
      <c r="H825" t="s">
        <v>1250</v>
      </c>
      <c r="I825" t="s">
        <v>1251</v>
      </c>
      <c r="J825" t="s">
        <v>1252</v>
      </c>
      <c r="K825" t="s">
        <v>961</v>
      </c>
      <c r="L825" t="s">
        <v>413</v>
      </c>
      <c r="M825">
        <v>204256</v>
      </c>
      <c r="N825">
        <v>1204256</v>
      </c>
      <c r="O825" t="s">
        <v>1245</v>
      </c>
      <c r="Q825" t="s">
        <v>1211</v>
      </c>
      <c r="R825" t="s">
        <v>1211</v>
      </c>
      <c r="S825">
        <v>2022</v>
      </c>
      <c r="T825">
        <v>2025</v>
      </c>
      <c r="U825" t="s">
        <v>973</v>
      </c>
      <c r="V825" t="s">
        <v>42</v>
      </c>
      <c r="W825" t="s">
        <v>417</v>
      </c>
      <c r="X825" t="s">
        <v>418</v>
      </c>
      <c r="Y825" t="s">
        <v>487</v>
      </c>
      <c r="Z825" t="s">
        <v>403</v>
      </c>
      <c r="AA825" t="s">
        <v>404</v>
      </c>
      <c r="AB825" s="6">
        <v>44872.555754131943</v>
      </c>
      <c r="AC825" s="6">
        <v>45680</v>
      </c>
      <c r="AD825" s="6">
        <v>45681.471024999999</v>
      </c>
      <c r="AF825">
        <v>14</v>
      </c>
      <c r="AG825" t="s">
        <v>1192</v>
      </c>
      <c r="AH825">
        <v>1</v>
      </c>
      <c r="AI825">
        <v>1</v>
      </c>
      <c r="AJ825" t="s">
        <v>419</v>
      </c>
      <c r="AK825" t="b">
        <v>1</v>
      </c>
      <c r="AL825">
        <v>2</v>
      </c>
      <c r="AM825">
        <v>4</v>
      </c>
      <c r="AN825" t="b">
        <v>1</v>
      </c>
      <c r="AO825">
        <v>-1058426471</v>
      </c>
      <c r="AP825" t="s">
        <v>407</v>
      </c>
      <c r="AQ825" t="s">
        <v>408</v>
      </c>
      <c r="AS825" t="s">
        <v>29</v>
      </c>
      <c r="AT825" s="6"/>
      <c r="AU825">
        <v>0</v>
      </c>
    </row>
    <row r="826" spans="1:47" x14ac:dyDescent="0.25">
      <c r="A826" t="s">
        <v>387</v>
      </c>
      <c r="B826">
        <v>2022</v>
      </c>
      <c r="C826" t="s">
        <v>948</v>
      </c>
      <c r="D826" t="s">
        <v>626</v>
      </c>
      <c r="E826" t="s">
        <v>1257</v>
      </c>
      <c r="F826">
        <v>606060</v>
      </c>
      <c r="G826">
        <v>20</v>
      </c>
      <c r="H826" t="s">
        <v>391</v>
      </c>
      <c r="I826" t="s">
        <v>1239</v>
      </c>
      <c r="J826" t="s">
        <v>1240</v>
      </c>
      <c r="K826" t="s">
        <v>970</v>
      </c>
      <c r="L826" t="s">
        <v>413</v>
      </c>
      <c r="M826">
        <v>204259</v>
      </c>
      <c r="O826" t="s">
        <v>1258</v>
      </c>
      <c r="Q826" t="s">
        <v>1211</v>
      </c>
      <c r="R826" t="s">
        <v>1211</v>
      </c>
      <c r="S826">
        <v>2022</v>
      </c>
      <c r="V826" t="s">
        <v>430</v>
      </c>
      <c r="W826" t="s">
        <v>443</v>
      </c>
      <c r="Y826" t="s">
        <v>513</v>
      </c>
      <c r="Z826" t="s">
        <v>432</v>
      </c>
      <c r="AA826" t="s">
        <v>404</v>
      </c>
      <c r="AB826" s="6">
        <v>44866.624774039352</v>
      </c>
      <c r="AC826" s="6"/>
      <c r="AD826" s="6"/>
      <c r="AH826">
        <v>1</v>
      </c>
      <c r="AJ826" t="s">
        <v>419</v>
      </c>
      <c r="AK826" t="b">
        <v>1</v>
      </c>
      <c r="AL826">
        <v>2</v>
      </c>
      <c r="AM826">
        <v>8</v>
      </c>
      <c r="AN826" t="b">
        <v>1</v>
      </c>
      <c r="AO826">
        <v>-1058457745</v>
      </c>
      <c r="AP826" t="s">
        <v>407</v>
      </c>
      <c r="AQ826" t="s">
        <v>408</v>
      </c>
      <c r="AS826" t="s">
        <v>29</v>
      </c>
      <c r="AT826" s="6"/>
      <c r="AU826">
        <v>0</v>
      </c>
    </row>
    <row r="827" spans="1:47" x14ac:dyDescent="0.25">
      <c r="A827" t="s">
        <v>387</v>
      </c>
      <c r="B827">
        <v>2022</v>
      </c>
      <c r="C827" t="s">
        <v>948</v>
      </c>
      <c r="D827" t="s">
        <v>626</v>
      </c>
      <c r="E827" t="s">
        <v>1259</v>
      </c>
      <c r="F827">
        <v>606060</v>
      </c>
      <c r="G827">
        <v>76</v>
      </c>
      <c r="H827" t="s">
        <v>391</v>
      </c>
      <c r="I827" t="s">
        <v>1260</v>
      </c>
      <c r="J827" t="s">
        <v>1261</v>
      </c>
      <c r="K827" t="s">
        <v>970</v>
      </c>
      <c r="L827" t="s">
        <v>413</v>
      </c>
      <c r="M827">
        <v>204259</v>
      </c>
      <c r="O827" t="s">
        <v>1258</v>
      </c>
      <c r="Q827" t="s">
        <v>1211</v>
      </c>
      <c r="R827" t="s">
        <v>1211</v>
      </c>
      <c r="S827">
        <v>2022</v>
      </c>
      <c r="V827" t="s">
        <v>430</v>
      </c>
      <c r="W827" t="s">
        <v>417</v>
      </c>
      <c r="Y827" t="s">
        <v>487</v>
      </c>
      <c r="Z827" t="s">
        <v>403</v>
      </c>
      <c r="AA827" t="s">
        <v>404</v>
      </c>
      <c r="AB827" s="6">
        <v>44875.433454664351</v>
      </c>
      <c r="AC827" s="6"/>
      <c r="AD827" s="6"/>
      <c r="AH827">
        <v>2</v>
      </c>
      <c r="AJ827" t="s">
        <v>419</v>
      </c>
      <c r="AK827" t="b">
        <v>1</v>
      </c>
      <c r="AL827">
        <v>2</v>
      </c>
      <c r="AM827">
        <v>8</v>
      </c>
      <c r="AN827" t="b">
        <v>1</v>
      </c>
      <c r="AO827">
        <v>-1058420401</v>
      </c>
      <c r="AP827" t="s">
        <v>407</v>
      </c>
      <c r="AQ827" t="s">
        <v>408</v>
      </c>
      <c r="AS827" t="s">
        <v>29</v>
      </c>
      <c r="AT827" s="6"/>
      <c r="AU827">
        <v>0</v>
      </c>
    </row>
    <row r="828" spans="1:47" x14ac:dyDescent="0.25">
      <c r="A828" t="s">
        <v>387</v>
      </c>
      <c r="B828">
        <v>2022</v>
      </c>
      <c r="C828" t="s">
        <v>948</v>
      </c>
      <c r="D828" t="s">
        <v>626</v>
      </c>
      <c r="E828" t="s">
        <v>1262</v>
      </c>
      <c r="F828">
        <v>606060</v>
      </c>
      <c r="G828">
        <v>74</v>
      </c>
      <c r="H828" t="s">
        <v>1263</v>
      </c>
      <c r="I828" t="s">
        <v>1264</v>
      </c>
      <c r="J828" t="s">
        <v>1261</v>
      </c>
      <c r="K828" t="s">
        <v>970</v>
      </c>
      <c r="L828" t="s">
        <v>413</v>
      </c>
      <c r="M828">
        <v>204259</v>
      </c>
      <c r="O828" t="s">
        <v>1258</v>
      </c>
      <c r="Q828" t="s">
        <v>1211</v>
      </c>
      <c r="R828" t="s">
        <v>1211</v>
      </c>
      <c r="S828">
        <v>2022</v>
      </c>
      <c r="V828" t="s">
        <v>430</v>
      </c>
      <c r="W828" t="s">
        <v>400</v>
      </c>
      <c r="Y828" t="s">
        <v>499</v>
      </c>
      <c r="Z828" t="s">
        <v>403</v>
      </c>
      <c r="AA828" t="s">
        <v>404</v>
      </c>
      <c r="AB828" s="6">
        <v>44874.489995798613</v>
      </c>
      <c r="AC828" s="6"/>
      <c r="AD828" s="6"/>
      <c r="AE828" t="s">
        <v>169</v>
      </c>
      <c r="AH828">
        <v>1</v>
      </c>
      <c r="AJ828" t="s">
        <v>419</v>
      </c>
      <c r="AK828" t="b">
        <v>1</v>
      </c>
      <c r="AL828">
        <v>2</v>
      </c>
      <c r="AM828">
        <v>8</v>
      </c>
      <c r="AN828" t="b">
        <v>1</v>
      </c>
      <c r="AO828">
        <v>-1058424497</v>
      </c>
      <c r="AP828" t="s">
        <v>407</v>
      </c>
      <c r="AQ828" t="s">
        <v>408</v>
      </c>
      <c r="AR828" t="s">
        <v>105</v>
      </c>
      <c r="AS828" t="s">
        <v>46</v>
      </c>
      <c r="AT828" s="6">
        <v>45509</v>
      </c>
      <c r="AU828">
        <v>0</v>
      </c>
    </row>
    <row r="829" spans="1:47" x14ac:dyDescent="0.25">
      <c r="A829" t="s">
        <v>387</v>
      </c>
      <c r="B829">
        <v>2022</v>
      </c>
      <c r="C829" t="s">
        <v>948</v>
      </c>
      <c r="D829" t="s">
        <v>956</v>
      </c>
      <c r="E829" t="s">
        <v>1265</v>
      </c>
      <c r="F829">
        <v>606060</v>
      </c>
      <c r="G829">
        <v>1010</v>
      </c>
      <c r="H829" t="s">
        <v>391</v>
      </c>
      <c r="I829" t="s">
        <v>447</v>
      </c>
      <c r="J829" t="s">
        <v>1266</v>
      </c>
      <c r="K829" t="s">
        <v>778</v>
      </c>
      <c r="L829" t="s">
        <v>978</v>
      </c>
      <c r="M829">
        <v>204266</v>
      </c>
      <c r="O829" t="s">
        <v>1267</v>
      </c>
      <c r="Q829" t="s">
        <v>1268</v>
      </c>
      <c r="R829" t="s">
        <v>1268</v>
      </c>
      <c r="S829">
        <v>2022</v>
      </c>
      <c r="V829" t="s">
        <v>430</v>
      </c>
      <c r="W829" t="s">
        <v>400</v>
      </c>
      <c r="Y829" t="s">
        <v>736</v>
      </c>
      <c r="Z829" t="s">
        <v>403</v>
      </c>
      <c r="AA829" t="s">
        <v>404</v>
      </c>
      <c r="AB829" s="6">
        <v>44902.506459606484</v>
      </c>
      <c r="AC829" s="6"/>
      <c r="AD829" s="6"/>
      <c r="AE829" t="s">
        <v>169</v>
      </c>
      <c r="AH829">
        <v>1</v>
      </c>
      <c r="AJ829" t="s">
        <v>419</v>
      </c>
      <c r="AK829" t="b">
        <v>0</v>
      </c>
      <c r="AL829">
        <v>2</v>
      </c>
      <c r="AM829">
        <v>4</v>
      </c>
      <c r="AN829" t="b">
        <v>1</v>
      </c>
      <c r="AO829">
        <v>-1058365540</v>
      </c>
      <c r="AP829" t="s">
        <v>407</v>
      </c>
      <c r="AQ829" t="s">
        <v>408</v>
      </c>
      <c r="AR829" t="s">
        <v>104</v>
      </c>
      <c r="AS829" t="s">
        <v>38</v>
      </c>
      <c r="AT829" s="6"/>
      <c r="AU829">
        <v>0</v>
      </c>
    </row>
    <row r="830" spans="1:47" x14ac:dyDescent="0.25">
      <c r="A830" t="s">
        <v>387</v>
      </c>
      <c r="B830">
        <v>2022</v>
      </c>
      <c r="C830" t="s">
        <v>948</v>
      </c>
      <c r="D830" t="s">
        <v>956</v>
      </c>
      <c r="E830" t="s">
        <v>1265</v>
      </c>
      <c r="F830">
        <v>606060</v>
      </c>
      <c r="G830">
        <v>1010</v>
      </c>
      <c r="H830" t="s">
        <v>391</v>
      </c>
      <c r="I830" t="s">
        <v>447</v>
      </c>
      <c r="J830" t="s">
        <v>1266</v>
      </c>
      <c r="K830" t="s">
        <v>778</v>
      </c>
      <c r="L830" t="s">
        <v>978</v>
      </c>
      <c r="M830">
        <v>204266</v>
      </c>
      <c r="O830" t="s">
        <v>1267</v>
      </c>
      <c r="Q830" t="s">
        <v>1268</v>
      </c>
      <c r="R830" t="s">
        <v>1268</v>
      </c>
      <c r="S830">
        <v>2022</v>
      </c>
      <c r="V830" t="s">
        <v>430</v>
      </c>
      <c r="W830" t="s">
        <v>431</v>
      </c>
      <c r="Y830" t="s">
        <v>736</v>
      </c>
      <c r="Z830" t="s">
        <v>432</v>
      </c>
      <c r="AA830" t="s">
        <v>404</v>
      </c>
      <c r="AB830" s="6">
        <v>44902.511970833337</v>
      </c>
      <c r="AC830" s="6"/>
      <c r="AD830" s="6"/>
      <c r="AE830" t="s">
        <v>169</v>
      </c>
      <c r="AH830">
        <v>1</v>
      </c>
      <c r="AJ830" t="s">
        <v>419</v>
      </c>
      <c r="AK830" t="b">
        <v>0</v>
      </c>
      <c r="AL830">
        <v>2</v>
      </c>
      <c r="AM830">
        <v>4</v>
      </c>
      <c r="AN830" t="b">
        <v>1</v>
      </c>
      <c r="AO830">
        <v>-1058365539</v>
      </c>
      <c r="AP830" t="s">
        <v>407</v>
      </c>
      <c r="AQ830" t="s">
        <v>408</v>
      </c>
      <c r="AR830" t="s">
        <v>104</v>
      </c>
      <c r="AS830" t="s">
        <v>38</v>
      </c>
      <c r="AT830" s="6"/>
      <c r="AU830">
        <v>0</v>
      </c>
    </row>
    <row r="831" spans="1:47" x14ac:dyDescent="0.25">
      <c r="A831" t="s">
        <v>387</v>
      </c>
      <c r="B831">
        <v>2022</v>
      </c>
      <c r="C831" t="s">
        <v>948</v>
      </c>
      <c r="D831" t="s">
        <v>389</v>
      </c>
      <c r="E831" t="s">
        <v>1265</v>
      </c>
      <c r="F831">
        <v>606060</v>
      </c>
      <c r="G831">
        <v>1020</v>
      </c>
      <c r="H831" t="s">
        <v>391</v>
      </c>
      <c r="I831" t="s">
        <v>447</v>
      </c>
      <c r="J831" t="s">
        <v>1266</v>
      </c>
      <c r="K831" t="s">
        <v>778</v>
      </c>
      <c r="L831" t="s">
        <v>978</v>
      </c>
      <c r="M831">
        <v>204266</v>
      </c>
      <c r="O831" t="s">
        <v>1267</v>
      </c>
      <c r="Q831" t="s">
        <v>1268</v>
      </c>
      <c r="R831" t="s">
        <v>1268</v>
      </c>
      <c r="S831">
        <v>2022</v>
      </c>
      <c r="V831" t="s">
        <v>430</v>
      </c>
      <c r="W831" t="s">
        <v>431</v>
      </c>
      <c r="Y831" t="s">
        <v>487</v>
      </c>
      <c r="Z831" t="s">
        <v>432</v>
      </c>
      <c r="AA831" t="s">
        <v>404</v>
      </c>
      <c r="AB831" s="6">
        <v>44851.62181809028</v>
      </c>
      <c r="AC831" s="6"/>
      <c r="AD831" s="6"/>
      <c r="AE831" t="s">
        <v>169</v>
      </c>
      <c r="AH831">
        <v>2</v>
      </c>
      <c r="AJ831" t="s">
        <v>419</v>
      </c>
      <c r="AK831" t="b">
        <v>0</v>
      </c>
      <c r="AL831">
        <v>2</v>
      </c>
      <c r="AM831">
        <v>4</v>
      </c>
      <c r="AN831" t="b">
        <v>1</v>
      </c>
      <c r="AO831">
        <v>-1058513176</v>
      </c>
      <c r="AP831" t="s">
        <v>407</v>
      </c>
      <c r="AQ831" t="s">
        <v>408</v>
      </c>
      <c r="AR831" t="s">
        <v>104</v>
      </c>
      <c r="AS831" t="s">
        <v>46</v>
      </c>
      <c r="AT831" s="6">
        <v>45461</v>
      </c>
      <c r="AU831">
        <v>0</v>
      </c>
    </row>
    <row r="832" spans="1:47" x14ac:dyDescent="0.25">
      <c r="A832" t="s">
        <v>387</v>
      </c>
      <c r="B832">
        <v>2022</v>
      </c>
      <c r="C832" t="s">
        <v>948</v>
      </c>
      <c r="D832" t="s">
        <v>389</v>
      </c>
      <c r="E832" t="s">
        <v>1269</v>
      </c>
      <c r="F832">
        <v>606060</v>
      </c>
      <c r="G832">
        <v>1060</v>
      </c>
      <c r="H832" t="s">
        <v>391</v>
      </c>
      <c r="I832" t="s">
        <v>447</v>
      </c>
      <c r="J832" t="s">
        <v>1266</v>
      </c>
      <c r="K832" t="s">
        <v>778</v>
      </c>
      <c r="L832" t="s">
        <v>978</v>
      </c>
      <c r="M832">
        <v>204266</v>
      </c>
      <c r="O832" t="s">
        <v>1267</v>
      </c>
      <c r="Q832" t="s">
        <v>1268</v>
      </c>
      <c r="R832" t="s">
        <v>1268</v>
      </c>
      <c r="S832">
        <v>2022</v>
      </c>
      <c r="V832" t="s">
        <v>430</v>
      </c>
      <c r="W832" t="s">
        <v>431</v>
      </c>
      <c r="Y832" t="s">
        <v>1069</v>
      </c>
      <c r="Z832" t="s">
        <v>432</v>
      </c>
      <c r="AA832" t="s">
        <v>404</v>
      </c>
      <c r="AB832" s="6">
        <v>44904.49149197917</v>
      </c>
      <c r="AC832" s="6"/>
      <c r="AD832" s="6"/>
      <c r="AE832" t="s">
        <v>169</v>
      </c>
      <c r="AH832">
        <v>1</v>
      </c>
      <c r="AJ832" t="s">
        <v>419</v>
      </c>
      <c r="AK832" t="b">
        <v>0</v>
      </c>
      <c r="AL832">
        <v>2</v>
      </c>
      <c r="AM832">
        <v>4</v>
      </c>
      <c r="AN832" t="b">
        <v>1</v>
      </c>
      <c r="AO832">
        <v>-1058513163</v>
      </c>
      <c r="AP832" t="s">
        <v>407</v>
      </c>
      <c r="AQ832" t="s">
        <v>408</v>
      </c>
      <c r="AR832" t="s">
        <v>104</v>
      </c>
      <c r="AS832" t="s">
        <v>46</v>
      </c>
      <c r="AT832" s="6">
        <v>45461</v>
      </c>
      <c r="AU832">
        <v>0</v>
      </c>
    </row>
    <row r="833" spans="1:47" x14ac:dyDescent="0.25">
      <c r="A833" t="s">
        <v>387</v>
      </c>
      <c r="B833">
        <v>2022</v>
      </c>
      <c r="C833" t="s">
        <v>948</v>
      </c>
      <c r="D833" t="s">
        <v>956</v>
      </c>
      <c r="E833" t="s">
        <v>1270</v>
      </c>
      <c r="F833">
        <v>606060</v>
      </c>
      <c r="G833">
        <v>1131</v>
      </c>
      <c r="H833" t="s">
        <v>1271</v>
      </c>
      <c r="I833" t="s">
        <v>1272</v>
      </c>
      <c r="J833" t="s">
        <v>1273</v>
      </c>
      <c r="K833" t="s">
        <v>961</v>
      </c>
      <c r="L833" t="s">
        <v>978</v>
      </c>
      <c r="M833">
        <v>204266</v>
      </c>
      <c r="O833" t="s">
        <v>1267</v>
      </c>
      <c r="Q833" t="s">
        <v>1268</v>
      </c>
      <c r="R833" t="s">
        <v>1268</v>
      </c>
      <c r="S833">
        <v>2022</v>
      </c>
      <c r="V833" t="s">
        <v>430</v>
      </c>
      <c r="W833" t="s">
        <v>594</v>
      </c>
      <c r="Y833" t="s">
        <v>736</v>
      </c>
      <c r="Z833" t="s">
        <v>432</v>
      </c>
      <c r="AA833" t="s">
        <v>404</v>
      </c>
      <c r="AB833" s="6">
        <v>44914.475862962965</v>
      </c>
      <c r="AC833" s="6"/>
      <c r="AD833" s="6"/>
      <c r="AE833" t="s">
        <v>169</v>
      </c>
      <c r="AH833">
        <v>1</v>
      </c>
      <c r="AJ833" t="s">
        <v>419</v>
      </c>
      <c r="AK833" t="b">
        <v>1</v>
      </c>
      <c r="AL833">
        <v>2</v>
      </c>
      <c r="AM833">
        <v>4</v>
      </c>
      <c r="AN833" t="b">
        <v>1</v>
      </c>
      <c r="AO833">
        <v>-1058360391</v>
      </c>
      <c r="AP833" t="s">
        <v>407</v>
      </c>
      <c r="AQ833" t="s">
        <v>408</v>
      </c>
      <c r="AR833" t="s">
        <v>104</v>
      </c>
      <c r="AS833" t="s">
        <v>38</v>
      </c>
      <c r="AT833" s="6"/>
      <c r="AU833">
        <v>0</v>
      </c>
    </row>
    <row r="834" spans="1:47" x14ac:dyDescent="0.25">
      <c r="A834" t="s">
        <v>387</v>
      </c>
      <c r="B834">
        <v>2022</v>
      </c>
      <c r="C834" t="s">
        <v>948</v>
      </c>
      <c r="D834" t="s">
        <v>389</v>
      </c>
      <c r="E834" t="s">
        <v>1274</v>
      </c>
      <c r="F834">
        <v>606060</v>
      </c>
      <c r="G834">
        <v>100</v>
      </c>
      <c r="H834" t="s">
        <v>391</v>
      </c>
      <c r="I834" t="s">
        <v>1275</v>
      </c>
      <c r="J834" t="s">
        <v>1266</v>
      </c>
      <c r="K834" t="s">
        <v>778</v>
      </c>
      <c r="L834" t="s">
        <v>978</v>
      </c>
      <c r="M834">
        <v>204266</v>
      </c>
      <c r="O834" t="s">
        <v>1267</v>
      </c>
      <c r="Q834" t="s">
        <v>1268</v>
      </c>
      <c r="R834" t="s">
        <v>1268</v>
      </c>
      <c r="S834">
        <v>2022</v>
      </c>
      <c r="V834" t="s">
        <v>430</v>
      </c>
      <c r="W834" t="s">
        <v>431</v>
      </c>
      <c r="Y834" t="s">
        <v>736</v>
      </c>
      <c r="Z834" t="s">
        <v>432</v>
      </c>
      <c r="AA834" t="s">
        <v>404</v>
      </c>
      <c r="AB834" s="6">
        <v>44903.502646875</v>
      </c>
      <c r="AC834" s="6"/>
      <c r="AD834" s="6"/>
      <c r="AE834" t="s">
        <v>169</v>
      </c>
      <c r="AH834">
        <v>2</v>
      </c>
      <c r="AJ834" t="s">
        <v>419</v>
      </c>
      <c r="AK834" t="b">
        <v>1</v>
      </c>
      <c r="AM834">
        <v>4</v>
      </c>
      <c r="AN834" t="b">
        <v>1</v>
      </c>
      <c r="AO834">
        <v>-1058610531</v>
      </c>
      <c r="AP834" t="s">
        <v>407</v>
      </c>
      <c r="AQ834" t="s">
        <v>408</v>
      </c>
      <c r="AR834" t="s">
        <v>104</v>
      </c>
      <c r="AS834" t="s">
        <v>46</v>
      </c>
      <c r="AT834" s="6">
        <v>45461</v>
      </c>
      <c r="AU834">
        <v>0</v>
      </c>
    </row>
    <row r="835" spans="1:47" x14ac:dyDescent="0.25">
      <c r="A835" t="s">
        <v>387</v>
      </c>
      <c r="B835">
        <v>2022</v>
      </c>
      <c r="C835" t="s">
        <v>948</v>
      </c>
      <c r="D835" t="s">
        <v>389</v>
      </c>
      <c r="E835" t="s">
        <v>1274</v>
      </c>
      <c r="F835">
        <v>606060</v>
      </c>
      <c r="G835">
        <v>100</v>
      </c>
      <c r="H835" t="s">
        <v>391</v>
      </c>
      <c r="I835" t="s">
        <v>1275</v>
      </c>
      <c r="J835" t="s">
        <v>1266</v>
      </c>
      <c r="K835" t="s">
        <v>778</v>
      </c>
      <c r="L835" t="s">
        <v>978</v>
      </c>
      <c r="M835">
        <v>204266</v>
      </c>
      <c r="O835" t="s">
        <v>1267</v>
      </c>
      <c r="Q835" t="s">
        <v>1268</v>
      </c>
      <c r="R835" t="s">
        <v>1268</v>
      </c>
      <c r="S835">
        <v>2022</v>
      </c>
      <c r="V835" t="s">
        <v>430</v>
      </c>
      <c r="W835" t="s">
        <v>431</v>
      </c>
      <c r="Y835" t="s">
        <v>581</v>
      </c>
      <c r="Z835" t="s">
        <v>432</v>
      </c>
      <c r="AA835" t="s">
        <v>404</v>
      </c>
      <c r="AB835" s="6">
        <v>44903.504284456016</v>
      </c>
      <c r="AC835" s="6"/>
      <c r="AD835" s="6"/>
      <c r="AE835" t="s">
        <v>169</v>
      </c>
      <c r="AH835">
        <v>1</v>
      </c>
      <c r="AJ835" t="s">
        <v>419</v>
      </c>
      <c r="AK835" t="b">
        <v>1</v>
      </c>
      <c r="AM835">
        <v>4</v>
      </c>
      <c r="AN835" t="b">
        <v>1</v>
      </c>
      <c r="AO835">
        <v>-1058610532</v>
      </c>
      <c r="AP835" t="s">
        <v>407</v>
      </c>
      <c r="AQ835" t="s">
        <v>408</v>
      </c>
      <c r="AR835" t="s">
        <v>104</v>
      </c>
      <c r="AS835" t="s">
        <v>46</v>
      </c>
      <c r="AT835" s="6">
        <v>45461</v>
      </c>
      <c r="AU835">
        <v>0</v>
      </c>
    </row>
    <row r="836" spans="1:47" x14ac:dyDescent="0.25">
      <c r="A836" t="s">
        <v>387</v>
      </c>
      <c r="B836">
        <v>2022</v>
      </c>
      <c r="C836" t="s">
        <v>948</v>
      </c>
      <c r="D836" t="s">
        <v>389</v>
      </c>
      <c r="E836" t="s">
        <v>1274</v>
      </c>
      <c r="F836">
        <v>606060</v>
      </c>
      <c r="G836">
        <v>110</v>
      </c>
      <c r="H836" t="s">
        <v>391</v>
      </c>
      <c r="I836" t="s">
        <v>1276</v>
      </c>
      <c r="J836" t="s">
        <v>530</v>
      </c>
      <c r="K836" t="s">
        <v>778</v>
      </c>
      <c r="L836" t="s">
        <v>978</v>
      </c>
      <c r="M836">
        <v>204266</v>
      </c>
      <c r="O836" t="s">
        <v>1267</v>
      </c>
      <c r="Q836" t="s">
        <v>1268</v>
      </c>
      <c r="R836" t="s">
        <v>1268</v>
      </c>
      <c r="S836">
        <v>2022</v>
      </c>
      <c r="V836" t="s">
        <v>430</v>
      </c>
      <c r="W836" t="s">
        <v>632</v>
      </c>
      <c r="Y836" t="s">
        <v>736</v>
      </c>
      <c r="Z836" t="s">
        <v>403</v>
      </c>
      <c r="AA836" t="s">
        <v>404</v>
      </c>
      <c r="AB836" s="6">
        <v>44846.487401041668</v>
      </c>
      <c r="AC836" s="6"/>
      <c r="AD836" s="6"/>
      <c r="AE836" t="s">
        <v>169</v>
      </c>
      <c r="AH836">
        <v>1</v>
      </c>
      <c r="AJ836" t="s">
        <v>419</v>
      </c>
      <c r="AK836" t="b">
        <v>1</v>
      </c>
      <c r="AL836">
        <v>2</v>
      </c>
      <c r="AM836">
        <v>4</v>
      </c>
      <c r="AN836" t="b">
        <v>1</v>
      </c>
      <c r="AO836">
        <v>-1058610530</v>
      </c>
      <c r="AP836" t="s">
        <v>407</v>
      </c>
      <c r="AQ836" t="s">
        <v>408</v>
      </c>
      <c r="AR836" t="s">
        <v>104</v>
      </c>
      <c r="AS836" t="s">
        <v>38</v>
      </c>
      <c r="AT836" s="6"/>
      <c r="AU836">
        <v>0</v>
      </c>
    </row>
    <row r="837" spans="1:47" x14ac:dyDescent="0.25">
      <c r="A837" t="s">
        <v>387</v>
      </c>
      <c r="B837">
        <v>2022</v>
      </c>
      <c r="C837" t="s">
        <v>948</v>
      </c>
      <c r="D837" t="s">
        <v>389</v>
      </c>
      <c r="E837" t="s">
        <v>1274</v>
      </c>
      <c r="F837">
        <v>606060</v>
      </c>
      <c r="G837">
        <v>5020</v>
      </c>
      <c r="H837" t="s">
        <v>391</v>
      </c>
      <c r="I837" t="s">
        <v>447</v>
      </c>
      <c r="J837" t="s">
        <v>1266</v>
      </c>
      <c r="K837" t="s">
        <v>778</v>
      </c>
      <c r="L837" t="s">
        <v>978</v>
      </c>
      <c r="M837">
        <v>204266</v>
      </c>
      <c r="O837" t="s">
        <v>1267</v>
      </c>
      <c r="Q837" t="s">
        <v>1268</v>
      </c>
      <c r="R837" t="s">
        <v>1268</v>
      </c>
      <c r="S837">
        <v>2022</v>
      </c>
      <c r="V837" t="s">
        <v>430</v>
      </c>
      <c r="W837" t="s">
        <v>431</v>
      </c>
      <c r="Y837" t="s">
        <v>581</v>
      </c>
      <c r="Z837" t="s">
        <v>432</v>
      </c>
      <c r="AA837" t="s">
        <v>404</v>
      </c>
      <c r="AB837" s="6">
        <v>44915.518231481481</v>
      </c>
      <c r="AC837" s="6"/>
      <c r="AD837" s="6"/>
      <c r="AE837" t="s">
        <v>169</v>
      </c>
      <c r="AH837">
        <v>1</v>
      </c>
      <c r="AJ837" t="s">
        <v>419</v>
      </c>
      <c r="AK837" t="b">
        <v>0</v>
      </c>
      <c r="AL837">
        <v>2</v>
      </c>
      <c r="AM837">
        <v>4</v>
      </c>
      <c r="AN837" t="b">
        <v>1</v>
      </c>
      <c r="AO837">
        <v>-1058360252</v>
      </c>
      <c r="AP837" t="s">
        <v>407</v>
      </c>
      <c r="AQ837" t="s">
        <v>408</v>
      </c>
      <c r="AR837" t="s">
        <v>104</v>
      </c>
      <c r="AS837" t="s">
        <v>46</v>
      </c>
      <c r="AT837" s="6">
        <v>45461</v>
      </c>
      <c r="AU837">
        <v>0</v>
      </c>
    </row>
    <row r="838" spans="1:47" x14ac:dyDescent="0.25">
      <c r="A838" t="s">
        <v>387</v>
      </c>
      <c r="B838">
        <v>2022</v>
      </c>
      <c r="C838" t="s">
        <v>948</v>
      </c>
      <c r="D838" t="s">
        <v>389</v>
      </c>
      <c r="E838" t="s">
        <v>1277</v>
      </c>
      <c r="F838">
        <v>606060</v>
      </c>
      <c r="G838">
        <v>40</v>
      </c>
      <c r="H838" t="s">
        <v>1278</v>
      </c>
      <c r="I838" t="s">
        <v>1279</v>
      </c>
      <c r="J838" t="s">
        <v>1266</v>
      </c>
      <c r="K838" t="s">
        <v>778</v>
      </c>
      <c r="L838" t="s">
        <v>978</v>
      </c>
      <c r="M838">
        <v>204266</v>
      </c>
      <c r="O838" t="s">
        <v>1267</v>
      </c>
      <c r="Q838" t="s">
        <v>1268</v>
      </c>
      <c r="R838" t="s">
        <v>1268</v>
      </c>
      <c r="S838">
        <v>2022</v>
      </c>
      <c r="V838" t="s">
        <v>430</v>
      </c>
      <c r="W838" t="s">
        <v>1280</v>
      </c>
      <c r="Y838" t="s">
        <v>736</v>
      </c>
      <c r="Z838" t="s">
        <v>403</v>
      </c>
      <c r="AA838" t="s">
        <v>404</v>
      </c>
      <c r="AB838" s="6">
        <v>44845.415369872688</v>
      </c>
      <c r="AC838" s="6"/>
      <c r="AD838" s="6"/>
      <c r="AE838" t="s">
        <v>169</v>
      </c>
      <c r="AH838">
        <v>1</v>
      </c>
      <c r="AJ838" t="s">
        <v>419</v>
      </c>
      <c r="AK838" t="b">
        <v>1</v>
      </c>
      <c r="AL838">
        <v>2</v>
      </c>
      <c r="AM838">
        <v>4</v>
      </c>
      <c r="AN838" t="b">
        <v>1</v>
      </c>
      <c r="AO838">
        <v>-1058610543</v>
      </c>
      <c r="AP838" t="s">
        <v>407</v>
      </c>
      <c r="AQ838" t="s">
        <v>408</v>
      </c>
      <c r="AR838" t="s">
        <v>255</v>
      </c>
      <c r="AS838" t="s">
        <v>38</v>
      </c>
      <c r="AT838" s="6"/>
      <c r="AU838">
        <v>0</v>
      </c>
    </row>
    <row r="839" spans="1:47" x14ac:dyDescent="0.25">
      <c r="A839" t="s">
        <v>387</v>
      </c>
      <c r="B839">
        <v>2022</v>
      </c>
      <c r="C839" t="s">
        <v>948</v>
      </c>
      <c r="D839" t="s">
        <v>389</v>
      </c>
      <c r="E839" t="s">
        <v>1277</v>
      </c>
      <c r="F839">
        <v>606060</v>
      </c>
      <c r="G839">
        <v>40</v>
      </c>
      <c r="H839" t="s">
        <v>1278</v>
      </c>
      <c r="I839" t="s">
        <v>1279</v>
      </c>
      <c r="J839" t="s">
        <v>1266</v>
      </c>
      <c r="K839" t="s">
        <v>778</v>
      </c>
      <c r="L839" t="s">
        <v>978</v>
      </c>
      <c r="M839">
        <v>204266</v>
      </c>
      <c r="O839" t="s">
        <v>1267</v>
      </c>
      <c r="Q839" t="s">
        <v>1268</v>
      </c>
      <c r="R839" t="s">
        <v>1268</v>
      </c>
      <c r="S839">
        <v>2022</v>
      </c>
      <c r="V839" t="s">
        <v>430</v>
      </c>
      <c r="W839" t="s">
        <v>443</v>
      </c>
      <c r="Y839" t="s">
        <v>581</v>
      </c>
      <c r="Z839" t="s">
        <v>432</v>
      </c>
      <c r="AA839" t="s">
        <v>404</v>
      </c>
      <c r="AB839" s="6">
        <v>44845.433395138891</v>
      </c>
      <c r="AC839" s="6"/>
      <c r="AD839" s="6"/>
      <c r="AE839" t="s">
        <v>169</v>
      </c>
      <c r="AH839">
        <v>1</v>
      </c>
      <c r="AJ839" t="s">
        <v>419</v>
      </c>
      <c r="AK839" t="b">
        <v>1</v>
      </c>
      <c r="AL839">
        <v>2</v>
      </c>
      <c r="AM839">
        <v>4</v>
      </c>
      <c r="AN839" t="b">
        <v>1</v>
      </c>
      <c r="AO839">
        <v>-1058610544</v>
      </c>
      <c r="AP839" t="s">
        <v>407</v>
      </c>
      <c r="AQ839" t="s">
        <v>408</v>
      </c>
      <c r="AR839" t="s">
        <v>255</v>
      </c>
      <c r="AS839" t="s">
        <v>38</v>
      </c>
      <c r="AT839" s="6"/>
      <c r="AU839">
        <v>0</v>
      </c>
    </row>
    <row r="840" spans="1:47" x14ac:dyDescent="0.25">
      <c r="A840" t="s">
        <v>387</v>
      </c>
      <c r="B840">
        <v>2022</v>
      </c>
      <c r="C840" t="s">
        <v>948</v>
      </c>
      <c r="D840" t="s">
        <v>956</v>
      </c>
      <c r="E840" t="s">
        <v>1277</v>
      </c>
      <c r="F840">
        <v>606060</v>
      </c>
      <c r="G840">
        <v>50</v>
      </c>
      <c r="H840" t="s">
        <v>391</v>
      </c>
      <c r="I840" t="s">
        <v>1275</v>
      </c>
      <c r="J840" t="s">
        <v>1266</v>
      </c>
      <c r="K840" t="s">
        <v>778</v>
      </c>
      <c r="L840" t="s">
        <v>978</v>
      </c>
      <c r="M840">
        <v>204266</v>
      </c>
      <c r="O840" t="s">
        <v>1267</v>
      </c>
      <c r="Q840" t="s">
        <v>1268</v>
      </c>
      <c r="R840" t="s">
        <v>1268</v>
      </c>
      <c r="S840">
        <v>2022</v>
      </c>
      <c r="V840" t="s">
        <v>430</v>
      </c>
      <c r="W840" t="s">
        <v>431</v>
      </c>
      <c r="Y840" t="s">
        <v>736</v>
      </c>
      <c r="Z840" t="s">
        <v>432</v>
      </c>
      <c r="AA840" t="s">
        <v>404</v>
      </c>
      <c r="AB840" s="6">
        <v>44901.544215162037</v>
      </c>
      <c r="AC840" s="6"/>
      <c r="AD840" s="6"/>
      <c r="AE840" t="s">
        <v>169</v>
      </c>
      <c r="AH840">
        <v>1</v>
      </c>
      <c r="AJ840" t="s">
        <v>419</v>
      </c>
      <c r="AK840" t="b">
        <v>1</v>
      </c>
      <c r="AL840">
        <v>2</v>
      </c>
      <c r="AM840">
        <v>4</v>
      </c>
      <c r="AN840" t="b">
        <v>1</v>
      </c>
      <c r="AO840">
        <v>-1058366220</v>
      </c>
      <c r="AP840" t="s">
        <v>407</v>
      </c>
      <c r="AQ840" t="s">
        <v>408</v>
      </c>
      <c r="AR840" t="s">
        <v>104</v>
      </c>
      <c r="AS840" t="s">
        <v>38</v>
      </c>
      <c r="AT840" s="6"/>
      <c r="AU840">
        <v>0</v>
      </c>
    </row>
    <row r="841" spans="1:47" x14ac:dyDescent="0.25">
      <c r="A841" t="s">
        <v>387</v>
      </c>
      <c r="B841">
        <v>2022</v>
      </c>
      <c r="C841" t="s">
        <v>948</v>
      </c>
      <c r="D841" t="s">
        <v>389</v>
      </c>
      <c r="E841" t="s">
        <v>1277</v>
      </c>
      <c r="F841">
        <v>606060</v>
      </c>
      <c r="G841">
        <v>50</v>
      </c>
      <c r="H841" t="s">
        <v>391</v>
      </c>
      <c r="I841" t="s">
        <v>1275</v>
      </c>
      <c r="J841" t="s">
        <v>1266</v>
      </c>
      <c r="K841" t="s">
        <v>778</v>
      </c>
      <c r="L841" t="s">
        <v>978</v>
      </c>
      <c r="M841">
        <v>204266</v>
      </c>
      <c r="O841" t="s">
        <v>1267</v>
      </c>
      <c r="Q841" t="s">
        <v>1268</v>
      </c>
      <c r="R841" t="s">
        <v>1268</v>
      </c>
      <c r="S841">
        <v>2022</v>
      </c>
      <c r="V841" t="s">
        <v>430</v>
      </c>
      <c r="W841" t="s">
        <v>1281</v>
      </c>
      <c r="Y841" t="s">
        <v>736</v>
      </c>
      <c r="Z841" t="s">
        <v>403</v>
      </c>
      <c r="AA841" t="s">
        <v>404</v>
      </c>
      <c r="AB841" s="6">
        <v>44901.540996759257</v>
      </c>
      <c r="AC841" s="6"/>
      <c r="AD841" s="6"/>
      <c r="AE841" t="s">
        <v>169</v>
      </c>
      <c r="AH841">
        <v>1</v>
      </c>
      <c r="AJ841" t="s">
        <v>419</v>
      </c>
      <c r="AK841" t="b">
        <v>1</v>
      </c>
      <c r="AL841">
        <v>2</v>
      </c>
      <c r="AM841">
        <v>4</v>
      </c>
      <c r="AN841" t="b">
        <v>1</v>
      </c>
      <c r="AO841">
        <v>-1058610541</v>
      </c>
      <c r="AP841" t="s">
        <v>407</v>
      </c>
      <c r="AQ841" t="s">
        <v>408</v>
      </c>
      <c r="AR841" t="s">
        <v>104</v>
      </c>
      <c r="AS841" t="s">
        <v>38</v>
      </c>
      <c r="AT841" s="6"/>
      <c r="AU841">
        <v>0</v>
      </c>
    </row>
    <row r="842" spans="1:47" x14ac:dyDescent="0.25">
      <c r="A842" t="s">
        <v>387</v>
      </c>
      <c r="B842">
        <v>2022</v>
      </c>
      <c r="C842" t="s">
        <v>948</v>
      </c>
      <c r="D842" t="s">
        <v>389</v>
      </c>
      <c r="E842" t="s">
        <v>1277</v>
      </c>
      <c r="F842">
        <v>606060</v>
      </c>
      <c r="G842">
        <v>60</v>
      </c>
      <c r="H842" t="s">
        <v>391</v>
      </c>
      <c r="I842" t="s">
        <v>1275</v>
      </c>
      <c r="J842" t="s">
        <v>1266</v>
      </c>
      <c r="K842" t="s">
        <v>778</v>
      </c>
      <c r="L842" t="s">
        <v>978</v>
      </c>
      <c r="M842">
        <v>204266</v>
      </c>
      <c r="O842" t="s">
        <v>1267</v>
      </c>
      <c r="Q842" t="s">
        <v>1268</v>
      </c>
      <c r="R842" t="s">
        <v>1268</v>
      </c>
      <c r="S842">
        <v>2022</v>
      </c>
      <c r="V842" t="s">
        <v>430</v>
      </c>
      <c r="W842" t="s">
        <v>623</v>
      </c>
      <c r="Y842" t="s">
        <v>736</v>
      </c>
      <c r="Z842" t="s">
        <v>403</v>
      </c>
      <c r="AA842" t="s">
        <v>404</v>
      </c>
      <c r="AB842" s="6">
        <v>44845.473784178241</v>
      </c>
      <c r="AC842" s="6"/>
      <c r="AD842" s="6"/>
      <c r="AE842" t="s">
        <v>169</v>
      </c>
      <c r="AH842">
        <v>1</v>
      </c>
      <c r="AJ842" t="s">
        <v>419</v>
      </c>
      <c r="AK842" t="b">
        <v>1</v>
      </c>
      <c r="AM842">
        <v>4</v>
      </c>
      <c r="AN842" t="b">
        <v>1</v>
      </c>
      <c r="AO842">
        <v>-1058610540</v>
      </c>
      <c r="AP842" t="s">
        <v>407</v>
      </c>
      <c r="AQ842" t="s">
        <v>408</v>
      </c>
      <c r="AR842" t="s">
        <v>104</v>
      </c>
      <c r="AS842" t="s">
        <v>57</v>
      </c>
      <c r="AT842" s="6">
        <v>45461</v>
      </c>
      <c r="AU842">
        <v>0</v>
      </c>
    </row>
    <row r="843" spans="1:47" x14ac:dyDescent="0.25">
      <c r="A843" t="s">
        <v>387</v>
      </c>
      <c r="B843">
        <v>2022</v>
      </c>
      <c r="C843" t="s">
        <v>948</v>
      </c>
      <c r="D843" t="s">
        <v>389</v>
      </c>
      <c r="E843" t="s">
        <v>1277</v>
      </c>
      <c r="F843">
        <v>606060</v>
      </c>
      <c r="G843">
        <v>70</v>
      </c>
      <c r="H843" t="s">
        <v>391</v>
      </c>
      <c r="I843" t="s">
        <v>1275</v>
      </c>
      <c r="J843" t="s">
        <v>1266</v>
      </c>
      <c r="K843" t="s">
        <v>778</v>
      </c>
      <c r="L843" t="s">
        <v>978</v>
      </c>
      <c r="M843">
        <v>204266</v>
      </c>
      <c r="O843" t="s">
        <v>1267</v>
      </c>
      <c r="Q843" t="s">
        <v>1268</v>
      </c>
      <c r="R843" t="s">
        <v>1268</v>
      </c>
      <c r="S843">
        <v>2022</v>
      </c>
      <c r="V843" t="s">
        <v>430</v>
      </c>
      <c r="W843" t="s">
        <v>623</v>
      </c>
      <c r="Y843" t="s">
        <v>736</v>
      </c>
      <c r="Z843" t="s">
        <v>403</v>
      </c>
      <c r="AA843" t="s">
        <v>404</v>
      </c>
      <c r="AB843" s="6">
        <v>44845.481042905092</v>
      </c>
      <c r="AC843" s="6"/>
      <c r="AD843" s="6"/>
      <c r="AE843" t="s">
        <v>169</v>
      </c>
      <c r="AH843">
        <v>1</v>
      </c>
      <c r="AJ843" t="s">
        <v>419</v>
      </c>
      <c r="AK843" t="b">
        <v>1</v>
      </c>
      <c r="AL843">
        <v>2</v>
      </c>
      <c r="AM843">
        <v>4</v>
      </c>
      <c r="AN843" t="b">
        <v>1</v>
      </c>
      <c r="AO843">
        <v>-1058610539</v>
      </c>
      <c r="AP843" t="s">
        <v>407</v>
      </c>
      <c r="AQ843" t="s">
        <v>408</v>
      </c>
      <c r="AR843" t="s">
        <v>104</v>
      </c>
      <c r="AS843" t="s">
        <v>57</v>
      </c>
      <c r="AT843" s="6">
        <v>45461</v>
      </c>
      <c r="AU843">
        <v>0</v>
      </c>
    </row>
    <row r="844" spans="1:47" x14ac:dyDescent="0.25">
      <c r="A844" t="s">
        <v>387</v>
      </c>
      <c r="B844">
        <v>2022</v>
      </c>
      <c r="C844" t="s">
        <v>948</v>
      </c>
      <c r="D844" t="s">
        <v>956</v>
      </c>
      <c r="E844" t="s">
        <v>1277</v>
      </c>
      <c r="F844">
        <v>606060</v>
      </c>
      <c r="G844">
        <v>80</v>
      </c>
      <c r="H844" t="s">
        <v>1282</v>
      </c>
      <c r="I844" t="s">
        <v>447</v>
      </c>
      <c r="J844" t="s">
        <v>1283</v>
      </c>
      <c r="K844" t="s">
        <v>778</v>
      </c>
      <c r="L844" t="s">
        <v>978</v>
      </c>
      <c r="M844">
        <v>204266</v>
      </c>
      <c r="O844" t="s">
        <v>1267</v>
      </c>
      <c r="Q844" t="s">
        <v>1268</v>
      </c>
      <c r="R844" t="s">
        <v>1268</v>
      </c>
      <c r="S844">
        <v>2022</v>
      </c>
      <c r="V844" t="s">
        <v>430</v>
      </c>
      <c r="W844" t="s">
        <v>400</v>
      </c>
      <c r="Y844" t="s">
        <v>736</v>
      </c>
      <c r="Z844" t="s">
        <v>403</v>
      </c>
      <c r="AA844" t="s">
        <v>404</v>
      </c>
      <c r="AB844" s="6">
        <v>44902.550737384256</v>
      </c>
      <c r="AC844" s="6"/>
      <c r="AD844" s="6"/>
      <c r="AE844" t="s">
        <v>169</v>
      </c>
      <c r="AH844">
        <v>1</v>
      </c>
      <c r="AJ844" t="s">
        <v>419</v>
      </c>
      <c r="AK844" t="b">
        <v>1</v>
      </c>
      <c r="AL844">
        <v>2</v>
      </c>
      <c r="AM844">
        <v>4</v>
      </c>
      <c r="AN844" t="b">
        <v>1</v>
      </c>
      <c r="AO844">
        <v>-1058365467</v>
      </c>
      <c r="AP844" t="s">
        <v>407</v>
      </c>
      <c r="AQ844" t="s">
        <v>408</v>
      </c>
      <c r="AR844" t="s">
        <v>104</v>
      </c>
      <c r="AS844" t="s">
        <v>38</v>
      </c>
      <c r="AT844" s="6"/>
      <c r="AU844">
        <v>0</v>
      </c>
    </row>
    <row r="845" spans="1:47" x14ac:dyDescent="0.25">
      <c r="A845" t="s">
        <v>387</v>
      </c>
      <c r="B845">
        <v>2022</v>
      </c>
      <c r="C845" t="s">
        <v>948</v>
      </c>
      <c r="D845" t="s">
        <v>956</v>
      </c>
      <c r="E845" t="s">
        <v>1277</v>
      </c>
      <c r="F845">
        <v>606060</v>
      </c>
      <c r="G845">
        <v>80</v>
      </c>
      <c r="H845" t="s">
        <v>1282</v>
      </c>
      <c r="I845" t="s">
        <v>447</v>
      </c>
      <c r="J845" t="s">
        <v>1283</v>
      </c>
      <c r="K845" t="s">
        <v>778</v>
      </c>
      <c r="L845" t="s">
        <v>978</v>
      </c>
      <c r="M845">
        <v>204266</v>
      </c>
      <c r="O845" t="s">
        <v>1267</v>
      </c>
      <c r="Q845" t="s">
        <v>1268</v>
      </c>
      <c r="R845" t="s">
        <v>1268</v>
      </c>
      <c r="S845">
        <v>2022</v>
      </c>
      <c r="V845" t="s">
        <v>430</v>
      </c>
      <c r="W845" t="s">
        <v>400</v>
      </c>
      <c r="Y845" t="s">
        <v>736</v>
      </c>
      <c r="Z845" t="s">
        <v>403</v>
      </c>
      <c r="AA845" t="s">
        <v>404</v>
      </c>
      <c r="AB845" s="6">
        <v>44908.539470682874</v>
      </c>
      <c r="AC845" s="6"/>
      <c r="AD845" s="6"/>
      <c r="AE845" t="s">
        <v>169</v>
      </c>
      <c r="AH845">
        <v>1</v>
      </c>
      <c r="AJ845" t="s">
        <v>419</v>
      </c>
      <c r="AK845" t="b">
        <v>1</v>
      </c>
      <c r="AL845">
        <v>2</v>
      </c>
      <c r="AM845">
        <v>4</v>
      </c>
      <c r="AN845" t="b">
        <v>1</v>
      </c>
      <c r="AO845">
        <v>-1058362512</v>
      </c>
      <c r="AP845" t="s">
        <v>407</v>
      </c>
      <c r="AQ845" t="s">
        <v>408</v>
      </c>
      <c r="AR845" t="s">
        <v>104</v>
      </c>
      <c r="AS845" t="s">
        <v>38</v>
      </c>
      <c r="AT845" s="6"/>
      <c r="AU845">
        <v>0</v>
      </c>
    </row>
    <row r="846" spans="1:47" x14ac:dyDescent="0.25">
      <c r="A846" t="s">
        <v>387</v>
      </c>
      <c r="B846">
        <v>2022</v>
      </c>
      <c r="C846" t="s">
        <v>948</v>
      </c>
      <c r="D846" t="s">
        <v>956</v>
      </c>
      <c r="E846" t="s">
        <v>1277</v>
      </c>
      <c r="F846">
        <v>606060</v>
      </c>
      <c r="G846">
        <v>80</v>
      </c>
      <c r="H846" t="s">
        <v>1282</v>
      </c>
      <c r="I846" t="s">
        <v>447</v>
      </c>
      <c r="J846" t="s">
        <v>1283</v>
      </c>
      <c r="K846" t="s">
        <v>778</v>
      </c>
      <c r="L846" t="s">
        <v>978</v>
      </c>
      <c r="M846">
        <v>204266</v>
      </c>
      <c r="O846" t="s">
        <v>1267</v>
      </c>
      <c r="Q846" t="s">
        <v>1268</v>
      </c>
      <c r="R846" t="s">
        <v>1268</v>
      </c>
      <c r="S846">
        <v>2022</v>
      </c>
      <c r="V846" t="s">
        <v>430</v>
      </c>
      <c r="W846" t="s">
        <v>632</v>
      </c>
      <c r="Y846" t="s">
        <v>736</v>
      </c>
      <c r="Z846" t="s">
        <v>403</v>
      </c>
      <c r="AA846" t="s">
        <v>404</v>
      </c>
      <c r="AB846" s="6">
        <v>44908.540545752316</v>
      </c>
      <c r="AC846" s="6"/>
      <c r="AD846" s="6"/>
      <c r="AE846" t="s">
        <v>169</v>
      </c>
      <c r="AH846">
        <v>1</v>
      </c>
      <c r="AJ846" t="s">
        <v>419</v>
      </c>
      <c r="AK846" t="b">
        <v>1</v>
      </c>
      <c r="AL846">
        <v>2</v>
      </c>
      <c r="AM846">
        <v>4</v>
      </c>
      <c r="AN846" t="b">
        <v>1</v>
      </c>
      <c r="AO846">
        <v>-1058362511</v>
      </c>
      <c r="AP846" t="s">
        <v>407</v>
      </c>
      <c r="AQ846" t="s">
        <v>408</v>
      </c>
      <c r="AR846" t="s">
        <v>104</v>
      </c>
      <c r="AS846" t="s">
        <v>38</v>
      </c>
      <c r="AT846" s="6"/>
      <c r="AU846">
        <v>0</v>
      </c>
    </row>
    <row r="847" spans="1:47" x14ac:dyDescent="0.25">
      <c r="A847" t="s">
        <v>387</v>
      </c>
      <c r="B847">
        <v>2022</v>
      </c>
      <c r="C847" t="s">
        <v>948</v>
      </c>
      <c r="D847" t="s">
        <v>956</v>
      </c>
      <c r="E847" t="s">
        <v>1277</v>
      </c>
      <c r="F847">
        <v>606060</v>
      </c>
      <c r="G847">
        <v>80</v>
      </c>
      <c r="H847" t="s">
        <v>1282</v>
      </c>
      <c r="I847" t="s">
        <v>447</v>
      </c>
      <c r="J847" t="s">
        <v>1283</v>
      </c>
      <c r="K847" t="s">
        <v>778</v>
      </c>
      <c r="L847" t="s">
        <v>978</v>
      </c>
      <c r="M847">
        <v>204266</v>
      </c>
      <c r="O847" t="s">
        <v>1267</v>
      </c>
      <c r="Q847" t="s">
        <v>1268</v>
      </c>
      <c r="R847" t="s">
        <v>1268</v>
      </c>
      <c r="S847">
        <v>2022</v>
      </c>
      <c r="V847" t="s">
        <v>430</v>
      </c>
      <c r="W847" t="s">
        <v>594</v>
      </c>
      <c r="Y847" t="s">
        <v>736</v>
      </c>
      <c r="Z847" t="s">
        <v>432</v>
      </c>
      <c r="AA847" t="s">
        <v>404</v>
      </c>
      <c r="AB847" s="6">
        <v>44902.545225775466</v>
      </c>
      <c r="AC847" s="6"/>
      <c r="AD847" s="6"/>
      <c r="AE847" t="s">
        <v>169</v>
      </c>
      <c r="AH847">
        <v>1</v>
      </c>
      <c r="AJ847" t="s">
        <v>419</v>
      </c>
      <c r="AK847" t="b">
        <v>1</v>
      </c>
      <c r="AL847">
        <v>2</v>
      </c>
      <c r="AM847">
        <v>4</v>
      </c>
      <c r="AN847" t="b">
        <v>1</v>
      </c>
      <c r="AO847">
        <v>-1058365468</v>
      </c>
      <c r="AP847" t="s">
        <v>407</v>
      </c>
      <c r="AQ847" t="s">
        <v>408</v>
      </c>
      <c r="AR847" t="s">
        <v>104</v>
      </c>
      <c r="AS847" t="s">
        <v>38</v>
      </c>
      <c r="AT847" s="6"/>
      <c r="AU847">
        <v>0</v>
      </c>
    </row>
    <row r="848" spans="1:47" x14ac:dyDescent="0.25">
      <c r="A848" t="s">
        <v>387</v>
      </c>
      <c r="B848">
        <v>2022</v>
      </c>
      <c r="C848" t="s">
        <v>948</v>
      </c>
      <c r="D848" t="s">
        <v>956</v>
      </c>
      <c r="E848" t="s">
        <v>1277</v>
      </c>
      <c r="F848">
        <v>606060</v>
      </c>
      <c r="G848">
        <v>80</v>
      </c>
      <c r="H848" t="s">
        <v>1282</v>
      </c>
      <c r="I848" t="s">
        <v>447</v>
      </c>
      <c r="J848" t="s">
        <v>1283</v>
      </c>
      <c r="K848" t="s">
        <v>778</v>
      </c>
      <c r="L848" t="s">
        <v>978</v>
      </c>
      <c r="M848">
        <v>204266</v>
      </c>
      <c r="O848" t="s">
        <v>1267</v>
      </c>
      <c r="Q848" t="s">
        <v>1268</v>
      </c>
      <c r="R848" t="s">
        <v>1268</v>
      </c>
      <c r="S848">
        <v>2022</v>
      </c>
      <c r="V848" t="s">
        <v>430</v>
      </c>
      <c r="W848" t="s">
        <v>594</v>
      </c>
      <c r="Y848" t="s">
        <v>487</v>
      </c>
      <c r="Z848" t="s">
        <v>432</v>
      </c>
      <c r="AA848" t="s">
        <v>404</v>
      </c>
      <c r="AB848" s="6">
        <v>44902.54046802083</v>
      </c>
      <c r="AC848" s="6"/>
      <c r="AD848" s="6"/>
      <c r="AE848" t="s">
        <v>169</v>
      </c>
      <c r="AH848">
        <v>1</v>
      </c>
      <c r="AJ848" t="s">
        <v>419</v>
      </c>
      <c r="AK848" t="b">
        <v>1</v>
      </c>
      <c r="AL848">
        <v>2</v>
      </c>
      <c r="AM848">
        <v>4</v>
      </c>
      <c r="AN848" t="b">
        <v>1</v>
      </c>
      <c r="AO848">
        <v>-1058365469</v>
      </c>
      <c r="AP848" t="s">
        <v>407</v>
      </c>
      <c r="AQ848" t="s">
        <v>408</v>
      </c>
      <c r="AR848" t="s">
        <v>104</v>
      </c>
      <c r="AS848" t="s">
        <v>38</v>
      </c>
      <c r="AT848" s="6"/>
      <c r="AU848">
        <v>0</v>
      </c>
    </row>
    <row r="849" spans="1:47" x14ac:dyDescent="0.25">
      <c r="A849" t="s">
        <v>387</v>
      </c>
      <c r="B849">
        <v>2022</v>
      </c>
      <c r="C849" t="s">
        <v>948</v>
      </c>
      <c r="D849" t="s">
        <v>389</v>
      </c>
      <c r="E849" t="s">
        <v>1277</v>
      </c>
      <c r="F849">
        <v>606060</v>
      </c>
      <c r="G849">
        <v>80</v>
      </c>
      <c r="H849" t="s">
        <v>1282</v>
      </c>
      <c r="I849" t="s">
        <v>447</v>
      </c>
      <c r="J849" t="s">
        <v>1283</v>
      </c>
      <c r="K849" t="s">
        <v>778</v>
      </c>
      <c r="L849" t="s">
        <v>978</v>
      </c>
      <c r="M849">
        <v>204266</v>
      </c>
      <c r="O849" t="s">
        <v>1267</v>
      </c>
      <c r="Q849" t="s">
        <v>1268</v>
      </c>
      <c r="R849" t="s">
        <v>1268</v>
      </c>
      <c r="S849">
        <v>2022</v>
      </c>
      <c r="V849" t="s">
        <v>430</v>
      </c>
      <c r="W849" t="s">
        <v>431</v>
      </c>
      <c r="Y849" t="s">
        <v>581</v>
      </c>
      <c r="Z849" t="s">
        <v>432</v>
      </c>
      <c r="AA849" t="s">
        <v>404</v>
      </c>
      <c r="AB849" s="6">
        <v>44846.41025390046</v>
      </c>
      <c r="AC849" s="6"/>
      <c r="AD849" s="6"/>
      <c r="AE849" t="s">
        <v>169</v>
      </c>
      <c r="AH849">
        <v>1</v>
      </c>
      <c r="AJ849" t="s">
        <v>419</v>
      </c>
      <c r="AK849" t="b">
        <v>1</v>
      </c>
      <c r="AL849">
        <v>2</v>
      </c>
      <c r="AM849">
        <v>4</v>
      </c>
      <c r="AN849" t="b">
        <v>1</v>
      </c>
      <c r="AO849">
        <v>-1058610535</v>
      </c>
      <c r="AP849" t="s">
        <v>407</v>
      </c>
      <c r="AQ849" t="s">
        <v>408</v>
      </c>
      <c r="AR849" t="s">
        <v>104</v>
      </c>
      <c r="AS849" t="s">
        <v>38</v>
      </c>
      <c r="AT849" s="6"/>
      <c r="AU849">
        <v>0</v>
      </c>
    </row>
    <row r="850" spans="1:47" x14ac:dyDescent="0.25">
      <c r="A850" t="s">
        <v>387</v>
      </c>
      <c r="B850">
        <v>2022</v>
      </c>
      <c r="C850" t="s">
        <v>948</v>
      </c>
      <c r="D850" t="s">
        <v>389</v>
      </c>
      <c r="E850" t="s">
        <v>1277</v>
      </c>
      <c r="F850">
        <v>606060</v>
      </c>
      <c r="G850">
        <v>80</v>
      </c>
      <c r="H850" t="s">
        <v>1282</v>
      </c>
      <c r="I850" t="s">
        <v>447</v>
      </c>
      <c r="J850" t="s">
        <v>1283</v>
      </c>
      <c r="K850" t="s">
        <v>778</v>
      </c>
      <c r="L850" t="s">
        <v>978</v>
      </c>
      <c r="M850">
        <v>204266</v>
      </c>
      <c r="O850" t="s">
        <v>1267</v>
      </c>
      <c r="Q850" t="s">
        <v>1268</v>
      </c>
      <c r="R850" t="s">
        <v>1268</v>
      </c>
      <c r="S850">
        <v>2022</v>
      </c>
      <c r="V850" t="s">
        <v>430</v>
      </c>
      <c r="W850" t="s">
        <v>431</v>
      </c>
      <c r="Y850" t="s">
        <v>581</v>
      </c>
      <c r="Z850" t="s">
        <v>432</v>
      </c>
      <c r="AA850" t="s">
        <v>404</v>
      </c>
      <c r="AB850" s="6">
        <v>44846.419588159719</v>
      </c>
      <c r="AC850" s="6"/>
      <c r="AD850" s="6"/>
      <c r="AE850" t="s">
        <v>169</v>
      </c>
      <c r="AH850">
        <v>1</v>
      </c>
      <c r="AJ850" t="s">
        <v>419</v>
      </c>
      <c r="AK850" t="b">
        <v>1</v>
      </c>
      <c r="AL850">
        <v>2</v>
      </c>
      <c r="AM850">
        <v>4</v>
      </c>
      <c r="AN850" t="b">
        <v>1</v>
      </c>
      <c r="AO850">
        <v>-1058610533</v>
      </c>
      <c r="AP850" t="s">
        <v>407</v>
      </c>
      <c r="AQ850" t="s">
        <v>408</v>
      </c>
      <c r="AR850" t="s">
        <v>104</v>
      </c>
      <c r="AS850" t="s">
        <v>38</v>
      </c>
      <c r="AT850" s="6"/>
      <c r="AU850">
        <v>0</v>
      </c>
    </row>
    <row r="851" spans="1:47" x14ac:dyDescent="0.25">
      <c r="A851" t="s">
        <v>387</v>
      </c>
      <c r="B851">
        <v>2022</v>
      </c>
      <c r="C851" t="s">
        <v>948</v>
      </c>
      <c r="D851" t="s">
        <v>956</v>
      </c>
      <c r="E851" t="s">
        <v>1277</v>
      </c>
      <c r="F851">
        <v>606060</v>
      </c>
      <c r="G851">
        <v>85</v>
      </c>
      <c r="H851" t="s">
        <v>1282</v>
      </c>
      <c r="I851" t="s">
        <v>447</v>
      </c>
      <c r="J851" t="s">
        <v>1266</v>
      </c>
      <c r="K851" t="s">
        <v>778</v>
      </c>
      <c r="L851" t="s">
        <v>978</v>
      </c>
      <c r="M851">
        <v>204266</v>
      </c>
      <c r="O851" t="s">
        <v>1267</v>
      </c>
      <c r="Q851" t="s">
        <v>1268</v>
      </c>
      <c r="R851" t="s">
        <v>1268</v>
      </c>
      <c r="S851">
        <v>2022</v>
      </c>
      <c r="V851" t="s">
        <v>430</v>
      </c>
      <c r="W851" t="s">
        <v>594</v>
      </c>
      <c r="Y851" t="s">
        <v>736</v>
      </c>
      <c r="Z851" t="s">
        <v>432</v>
      </c>
      <c r="AA851" t="s">
        <v>404</v>
      </c>
      <c r="AB851" s="6">
        <v>44902.552967048614</v>
      </c>
      <c r="AC851" s="6"/>
      <c r="AD851" s="6"/>
      <c r="AE851" t="s">
        <v>169</v>
      </c>
      <c r="AH851">
        <v>1</v>
      </c>
      <c r="AJ851" t="s">
        <v>419</v>
      </c>
      <c r="AK851" t="b">
        <v>1</v>
      </c>
      <c r="AL851">
        <v>2</v>
      </c>
      <c r="AM851">
        <v>4</v>
      </c>
      <c r="AN851" t="b">
        <v>1</v>
      </c>
      <c r="AO851">
        <v>-1058365466</v>
      </c>
      <c r="AP851" t="s">
        <v>407</v>
      </c>
      <c r="AQ851" t="s">
        <v>408</v>
      </c>
      <c r="AR851" t="s">
        <v>104</v>
      </c>
      <c r="AS851" t="s">
        <v>38</v>
      </c>
      <c r="AT851" s="6"/>
      <c r="AU851">
        <v>0</v>
      </c>
    </row>
    <row r="852" spans="1:47" x14ac:dyDescent="0.25">
      <c r="A852" t="s">
        <v>387</v>
      </c>
      <c r="B852">
        <v>2022</v>
      </c>
      <c r="C852" t="s">
        <v>948</v>
      </c>
      <c r="D852" t="s">
        <v>956</v>
      </c>
      <c r="E852" t="s">
        <v>1277</v>
      </c>
      <c r="F852">
        <v>606060</v>
      </c>
      <c r="G852">
        <v>85</v>
      </c>
      <c r="H852" t="s">
        <v>1282</v>
      </c>
      <c r="I852" t="s">
        <v>447</v>
      </c>
      <c r="J852" t="s">
        <v>1266</v>
      </c>
      <c r="K852" t="s">
        <v>778</v>
      </c>
      <c r="L852" t="s">
        <v>978</v>
      </c>
      <c r="M852">
        <v>204266</v>
      </c>
      <c r="O852" t="s">
        <v>1267</v>
      </c>
      <c r="Q852" t="s">
        <v>1268</v>
      </c>
      <c r="R852" t="s">
        <v>1268</v>
      </c>
      <c r="S852">
        <v>2022</v>
      </c>
      <c r="V852" t="s">
        <v>430</v>
      </c>
      <c r="W852" t="s">
        <v>436</v>
      </c>
      <c r="Y852" t="s">
        <v>736</v>
      </c>
      <c r="Z852" t="s">
        <v>432</v>
      </c>
      <c r="AA852" t="s">
        <v>404</v>
      </c>
      <c r="AB852" s="6">
        <v>44902.557115243057</v>
      </c>
      <c r="AC852" s="6"/>
      <c r="AD852" s="6"/>
      <c r="AE852" t="s">
        <v>169</v>
      </c>
      <c r="AH852">
        <v>1</v>
      </c>
      <c r="AJ852" t="s">
        <v>419</v>
      </c>
      <c r="AK852" t="b">
        <v>1</v>
      </c>
      <c r="AL852">
        <v>2</v>
      </c>
      <c r="AM852">
        <v>4</v>
      </c>
      <c r="AN852" t="b">
        <v>1</v>
      </c>
      <c r="AO852">
        <v>-1058365465</v>
      </c>
      <c r="AP852" t="s">
        <v>407</v>
      </c>
      <c r="AQ852" t="s">
        <v>408</v>
      </c>
      <c r="AR852" t="s">
        <v>104</v>
      </c>
      <c r="AS852" t="s">
        <v>38</v>
      </c>
      <c r="AT852" s="6"/>
      <c r="AU852">
        <v>0</v>
      </c>
    </row>
    <row r="853" spans="1:47" x14ac:dyDescent="0.25">
      <c r="A853" t="s">
        <v>387</v>
      </c>
      <c r="B853">
        <v>2022</v>
      </c>
      <c r="C853" t="s">
        <v>948</v>
      </c>
      <c r="D853" t="s">
        <v>956</v>
      </c>
      <c r="E853" t="s">
        <v>1284</v>
      </c>
      <c r="F853">
        <v>606060</v>
      </c>
      <c r="G853">
        <v>1003</v>
      </c>
      <c r="H853" t="s">
        <v>1285</v>
      </c>
      <c r="I853" t="s">
        <v>447</v>
      </c>
      <c r="J853" t="s">
        <v>1283</v>
      </c>
      <c r="K853" t="s">
        <v>778</v>
      </c>
      <c r="L853" t="s">
        <v>978</v>
      </c>
      <c r="M853">
        <v>204266</v>
      </c>
      <c r="O853" t="s">
        <v>1267</v>
      </c>
      <c r="Q853" t="s">
        <v>1268</v>
      </c>
      <c r="R853" t="s">
        <v>1268</v>
      </c>
      <c r="S853">
        <v>2022</v>
      </c>
      <c r="V853" t="s">
        <v>430</v>
      </c>
      <c r="W853" t="s">
        <v>632</v>
      </c>
      <c r="Y853" t="s">
        <v>1069</v>
      </c>
      <c r="Z853" t="s">
        <v>403</v>
      </c>
      <c r="AA853" t="s">
        <v>404</v>
      </c>
      <c r="AB853" s="6">
        <v>44903.504646180554</v>
      </c>
      <c r="AC853" s="6"/>
      <c r="AD853" s="6"/>
      <c r="AE853" t="s">
        <v>169</v>
      </c>
      <c r="AH853">
        <v>1</v>
      </c>
      <c r="AJ853" t="s">
        <v>419</v>
      </c>
      <c r="AK853" t="b">
        <v>1</v>
      </c>
      <c r="AL853">
        <v>2</v>
      </c>
      <c r="AM853">
        <v>4</v>
      </c>
      <c r="AN853" t="b">
        <v>1</v>
      </c>
      <c r="AO853">
        <v>-1058364918</v>
      </c>
      <c r="AP853" t="s">
        <v>407</v>
      </c>
      <c r="AQ853" t="s">
        <v>408</v>
      </c>
      <c r="AR853" t="s">
        <v>104</v>
      </c>
      <c r="AS853" t="s">
        <v>38</v>
      </c>
      <c r="AT853" s="6"/>
      <c r="AU853">
        <v>0</v>
      </c>
    </row>
    <row r="854" spans="1:47" x14ac:dyDescent="0.25">
      <c r="A854" t="s">
        <v>387</v>
      </c>
      <c r="B854">
        <v>2022</v>
      </c>
      <c r="C854" t="s">
        <v>948</v>
      </c>
      <c r="D854" t="s">
        <v>956</v>
      </c>
      <c r="E854" t="s">
        <v>1284</v>
      </c>
      <c r="F854">
        <v>606060</v>
      </c>
      <c r="G854">
        <v>1003</v>
      </c>
      <c r="H854" t="s">
        <v>1285</v>
      </c>
      <c r="I854" t="s">
        <v>447</v>
      </c>
      <c r="J854" t="s">
        <v>1283</v>
      </c>
      <c r="K854" t="s">
        <v>778</v>
      </c>
      <c r="L854" t="s">
        <v>978</v>
      </c>
      <c r="M854">
        <v>204266</v>
      </c>
      <c r="O854" t="s">
        <v>1267</v>
      </c>
      <c r="Q854" t="s">
        <v>1268</v>
      </c>
      <c r="R854" t="s">
        <v>1268</v>
      </c>
      <c r="S854">
        <v>2022</v>
      </c>
      <c r="V854" t="s">
        <v>430</v>
      </c>
      <c r="W854" t="s">
        <v>431</v>
      </c>
      <c r="Y854" t="s">
        <v>1069</v>
      </c>
      <c r="Z854" t="s">
        <v>432</v>
      </c>
      <c r="AA854" t="s">
        <v>404</v>
      </c>
      <c r="AB854" s="6">
        <v>44903.506326273149</v>
      </c>
      <c r="AC854" s="6"/>
      <c r="AD854" s="6"/>
      <c r="AE854" t="s">
        <v>169</v>
      </c>
      <c r="AH854">
        <v>1</v>
      </c>
      <c r="AJ854" t="s">
        <v>419</v>
      </c>
      <c r="AK854" t="b">
        <v>1</v>
      </c>
      <c r="AL854">
        <v>2</v>
      </c>
      <c r="AM854">
        <v>4</v>
      </c>
      <c r="AN854" t="b">
        <v>1</v>
      </c>
      <c r="AO854">
        <v>-1058364917</v>
      </c>
      <c r="AP854" t="s">
        <v>407</v>
      </c>
      <c r="AQ854" t="s">
        <v>408</v>
      </c>
      <c r="AR854" t="s">
        <v>104</v>
      </c>
      <c r="AS854" t="s">
        <v>38</v>
      </c>
      <c r="AT854" s="6"/>
      <c r="AU854">
        <v>0</v>
      </c>
    </row>
    <row r="855" spans="1:47" x14ac:dyDescent="0.25">
      <c r="A855" t="s">
        <v>387</v>
      </c>
      <c r="B855">
        <v>2022</v>
      </c>
      <c r="C855" t="s">
        <v>948</v>
      </c>
      <c r="D855" t="s">
        <v>956</v>
      </c>
      <c r="E855" t="s">
        <v>1284</v>
      </c>
      <c r="F855">
        <v>606060</v>
      </c>
      <c r="G855">
        <v>1004</v>
      </c>
      <c r="H855" t="s">
        <v>1285</v>
      </c>
      <c r="I855" t="s">
        <v>447</v>
      </c>
      <c r="J855" t="s">
        <v>1283</v>
      </c>
      <c r="K855" t="s">
        <v>778</v>
      </c>
      <c r="L855" t="s">
        <v>978</v>
      </c>
      <c r="M855">
        <v>204266</v>
      </c>
      <c r="O855" t="s">
        <v>1267</v>
      </c>
      <c r="Q855" t="s">
        <v>1268</v>
      </c>
      <c r="R855" t="s">
        <v>1268</v>
      </c>
      <c r="S855">
        <v>2022</v>
      </c>
      <c r="V855" t="s">
        <v>430</v>
      </c>
      <c r="W855" t="s">
        <v>632</v>
      </c>
      <c r="Y855" t="s">
        <v>595</v>
      </c>
      <c r="Z855" t="s">
        <v>403</v>
      </c>
      <c r="AA855" t="s">
        <v>404</v>
      </c>
      <c r="AB855" s="6">
        <v>44903.516925150463</v>
      </c>
      <c r="AC855" s="6"/>
      <c r="AD855" s="6"/>
      <c r="AE855" t="s">
        <v>169</v>
      </c>
      <c r="AH855">
        <v>1</v>
      </c>
      <c r="AJ855" t="s">
        <v>419</v>
      </c>
      <c r="AK855" t="b">
        <v>1</v>
      </c>
      <c r="AL855">
        <v>2</v>
      </c>
      <c r="AM855">
        <v>4</v>
      </c>
      <c r="AN855" t="b">
        <v>1</v>
      </c>
      <c r="AO855">
        <v>-1058364914</v>
      </c>
      <c r="AP855" t="s">
        <v>407</v>
      </c>
      <c r="AQ855" t="s">
        <v>408</v>
      </c>
      <c r="AR855" t="s">
        <v>104</v>
      </c>
      <c r="AS855" t="s">
        <v>38</v>
      </c>
      <c r="AT855" s="6"/>
      <c r="AU855">
        <v>0</v>
      </c>
    </row>
    <row r="856" spans="1:47" x14ac:dyDescent="0.25">
      <c r="A856" t="s">
        <v>387</v>
      </c>
      <c r="B856">
        <v>2022</v>
      </c>
      <c r="C856" t="s">
        <v>948</v>
      </c>
      <c r="D856" t="s">
        <v>956</v>
      </c>
      <c r="E856" t="s">
        <v>1284</v>
      </c>
      <c r="F856">
        <v>606060</v>
      </c>
      <c r="G856">
        <v>1004</v>
      </c>
      <c r="H856" t="s">
        <v>1285</v>
      </c>
      <c r="I856" t="s">
        <v>447</v>
      </c>
      <c r="J856" t="s">
        <v>1283</v>
      </c>
      <c r="K856" t="s">
        <v>778</v>
      </c>
      <c r="L856" t="s">
        <v>978</v>
      </c>
      <c r="M856">
        <v>204266</v>
      </c>
      <c r="O856" t="s">
        <v>1267</v>
      </c>
      <c r="Q856" t="s">
        <v>1268</v>
      </c>
      <c r="R856" t="s">
        <v>1268</v>
      </c>
      <c r="S856">
        <v>2022</v>
      </c>
      <c r="V856" t="s">
        <v>430</v>
      </c>
      <c r="W856" t="s">
        <v>632</v>
      </c>
      <c r="Y856" t="s">
        <v>595</v>
      </c>
      <c r="Z856" t="s">
        <v>403</v>
      </c>
      <c r="AA856" t="s">
        <v>404</v>
      </c>
      <c r="AB856" s="6">
        <v>44914.583967673614</v>
      </c>
      <c r="AC856" s="6"/>
      <c r="AD856" s="6"/>
      <c r="AE856" t="s">
        <v>169</v>
      </c>
      <c r="AH856">
        <v>1</v>
      </c>
      <c r="AJ856" t="s">
        <v>419</v>
      </c>
      <c r="AK856" t="b">
        <v>1</v>
      </c>
      <c r="AL856">
        <v>2</v>
      </c>
      <c r="AM856">
        <v>4</v>
      </c>
      <c r="AN856" t="b">
        <v>1</v>
      </c>
      <c r="AO856">
        <v>-1058364915</v>
      </c>
      <c r="AP856" t="s">
        <v>407</v>
      </c>
      <c r="AQ856" t="s">
        <v>408</v>
      </c>
      <c r="AR856" t="s">
        <v>104</v>
      </c>
      <c r="AS856" t="s">
        <v>38</v>
      </c>
      <c r="AT856" s="6"/>
      <c r="AU856">
        <v>0</v>
      </c>
    </row>
    <row r="857" spans="1:47" x14ac:dyDescent="0.25">
      <c r="A857" t="s">
        <v>387</v>
      </c>
      <c r="B857">
        <v>2022</v>
      </c>
      <c r="C857" t="s">
        <v>948</v>
      </c>
      <c r="D857" t="s">
        <v>956</v>
      </c>
      <c r="E857" t="s">
        <v>1284</v>
      </c>
      <c r="F857">
        <v>606060</v>
      </c>
      <c r="G857">
        <v>1005</v>
      </c>
      <c r="H857" t="s">
        <v>1285</v>
      </c>
      <c r="I857" t="s">
        <v>447</v>
      </c>
      <c r="J857" t="s">
        <v>1283</v>
      </c>
      <c r="K857" t="s">
        <v>778</v>
      </c>
      <c r="L857" t="s">
        <v>978</v>
      </c>
      <c r="M857">
        <v>204266</v>
      </c>
      <c r="O857" t="s">
        <v>1267</v>
      </c>
      <c r="Q857" t="s">
        <v>1268</v>
      </c>
      <c r="R857" t="s">
        <v>1268</v>
      </c>
      <c r="S857">
        <v>2022</v>
      </c>
      <c r="V857" t="s">
        <v>430</v>
      </c>
      <c r="W857" t="s">
        <v>436</v>
      </c>
      <c r="Y857" t="s">
        <v>1069</v>
      </c>
      <c r="Z857" t="s">
        <v>432</v>
      </c>
      <c r="AA857" t="s">
        <v>404</v>
      </c>
      <c r="AB857" s="6">
        <v>44914.584308217592</v>
      </c>
      <c r="AC857" s="6"/>
      <c r="AD857" s="6"/>
      <c r="AE857" t="s">
        <v>169</v>
      </c>
      <c r="AH857">
        <v>1</v>
      </c>
      <c r="AJ857" t="s">
        <v>419</v>
      </c>
      <c r="AK857" t="b">
        <v>0</v>
      </c>
      <c r="AL857">
        <v>2</v>
      </c>
      <c r="AM857">
        <v>4</v>
      </c>
      <c r="AN857" t="b">
        <v>1</v>
      </c>
      <c r="AO857">
        <v>-1058364916</v>
      </c>
      <c r="AP857" t="s">
        <v>407</v>
      </c>
      <c r="AQ857" t="s">
        <v>408</v>
      </c>
      <c r="AR857" t="s">
        <v>104</v>
      </c>
      <c r="AS857" t="s">
        <v>38</v>
      </c>
      <c r="AT857" s="6"/>
      <c r="AU857">
        <v>0</v>
      </c>
    </row>
    <row r="858" spans="1:47" x14ac:dyDescent="0.25">
      <c r="A858" t="s">
        <v>387</v>
      </c>
      <c r="B858">
        <v>2022</v>
      </c>
      <c r="C858" t="s">
        <v>948</v>
      </c>
      <c r="D858" t="s">
        <v>956</v>
      </c>
      <c r="E858" t="s">
        <v>1286</v>
      </c>
      <c r="F858">
        <v>606060</v>
      </c>
      <c r="G858">
        <v>3010</v>
      </c>
      <c r="H858" t="s">
        <v>1287</v>
      </c>
      <c r="I858" t="s">
        <v>1288</v>
      </c>
      <c r="J858" t="s">
        <v>1266</v>
      </c>
      <c r="K858" t="s">
        <v>778</v>
      </c>
      <c r="L858" t="s">
        <v>978</v>
      </c>
      <c r="M858">
        <v>204266</v>
      </c>
      <c r="O858" t="s">
        <v>1267</v>
      </c>
      <c r="Q858" t="s">
        <v>1268</v>
      </c>
      <c r="R858" t="s">
        <v>1268</v>
      </c>
      <c r="S858">
        <v>2022</v>
      </c>
      <c r="V858" t="s">
        <v>430</v>
      </c>
      <c r="W858" t="s">
        <v>400</v>
      </c>
      <c r="Y858" t="s">
        <v>736</v>
      </c>
      <c r="Z858" t="s">
        <v>403</v>
      </c>
      <c r="AA858" t="s">
        <v>404</v>
      </c>
      <c r="AB858" s="6">
        <v>44907.510363043984</v>
      </c>
      <c r="AC858" s="6"/>
      <c r="AD858" s="6"/>
      <c r="AE858" t="s">
        <v>169</v>
      </c>
      <c r="AH858">
        <v>1</v>
      </c>
      <c r="AJ858" t="s">
        <v>419</v>
      </c>
      <c r="AK858" t="b">
        <v>1</v>
      </c>
      <c r="AL858">
        <v>2</v>
      </c>
      <c r="AM858">
        <v>4</v>
      </c>
      <c r="AN858" t="b">
        <v>1</v>
      </c>
      <c r="AO858">
        <v>-1058363539</v>
      </c>
      <c r="AP858" t="s">
        <v>407</v>
      </c>
      <c r="AQ858" t="s">
        <v>408</v>
      </c>
      <c r="AR858" t="s">
        <v>104</v>
      </c>
      <c r="AS858" t="s">
        <v>38</v>
      </c>
      <c r="AT858" s="6"/>
      <c r="AU858">
        <v>0</v>
      </c>
    </row>
    <row r="859" spans="1:47" x14ac:dyDescent="0.25">
      <c r="A859" t="s">
        <v>387</v>
      </c>
      <c r="B859">
        <v>2022</v>
      </c>
      <c r="C859" t="s">
        <v>948</v>
      </c>
      <c r="D859" t="s">
        <v>956</v>
      </c>
      <c r="E859" t="s">
        <v>1286</v>
      </c>
      <c r="F859">
        <v>606060</v>
      </c>
      <c r="G859">
        <v>3010</v>
      </c>
      <c r="H859" t="s">
        <v>1287</v>
      </c>
      <c r="I859" t="s">
        <v>1288</v>
      </c>
      <c r="J859" t="s">
        <v>1266</v>
      </c>
      <c r="K859" t="s">
        <v>778</v>
      </c>
      <c r="L859" t="s">
        <v>978</v>
      </c>
      <c r="M859">
        <v>204266</v>
      </c>
      <c r="O859" t="s">
        <v>1267</v>
      </c>
      <c r="Q859" t="s">
        <v>1268</v>
      </c>
      <c r="R859" t="s">
        <v>1268</v>
      </c>
      <c r="S859">
        <v>2022</v>
      </c>
      <c r="V859" t="s">
        <v>430</v>
      </c>
      <c r="W859" t="s">
        <v>632</v>
      </c>
      <c r="Y859" t="s">
        <v>736</v>
      </c>
      <c r="Z859" t="s">
        <v>403</v>
      </c>
      <c r="AA859" t="s">
        <v>404</v>
      </c>
      <c r="AB859" s="6">
        <v>44907.509643981481</v>
      </c>
      <c r="AC859" s="6"/>
      <c r="AD859" s="6"/>
      <c r="AE859" t="s">
        <v>169</v>
      </c>
      <c r="AH859">
        <v>1</v>
      </c>
      <c r="AJ859" t="s">
        <v>419</v>
      </c>
      <c r="AK859" t="b">
        <v>1</v>
      </c>
      <c r="AL859">
        <v>2</v>
      </c>
      <c r="AM859">
        <v>4</v>
      </c>
      <c r="AN859" t="b">
        <v>1</v>
      </c>
      <c r="AO859">
        <v>-1058363540</v>
      </c>
      <c r="AP859" t="s">
        <v>407</v>
      </c>
      <c r="AQ859" t="s">
        <v>408</v>
      </c>
      <c r="AR859" t="s">
        <v>104</v>
      </c>
      <c r="AS859" t="s">
        <v>38</v>
      </c>
      <c r="AT859" s="6"/>
      <c r="AU859">
        <v>0</v>
      </c>
    </row>
    <row r="860" spans="1:47" x14ac:dyDescent="0.25">
      <c r="A860" t="s">
        <v>387</v>
      </c>
      <c r="B860">
        <v>2022</v>
      </c>
      <c r="C860" t="s">
        <v>948</v>
      </c>
      <c r="D860" t="s">
        <v>956</v>
      </c>
      <c r="E860" t="s">
        <v>1286</v>
      </c>
      <c r="F860">
        <v>606060</v>
      </c>
      <c r="G860">
        <v>3030</v>
      </c>
      <c r="H860" t="s">
        <v>1287</v>
      </c>
      <c r="I860" t="s">
        <v>1288</v>
      </c>
      <c r="J860" t="s">
        <v>1266</v>
      </c>
      <c r="K860" t="s">
        <v>778</v>
      </c>
      <c r="L860" t="s">
        <v>978</v>
      </c>
      <c r="M860">
        <v>204266</v>
      </c>
      <c r="O860" t="s">
        <v>1267</v>
      </c>
      <c r="Q860" t="s">
        <v>1268</v>
      </c>
      <c r="R860" t="s">
        <v>1268</v>
      </c>
      <c r="S860">
        <v>2022</v>
      </c>
      <c r="V860" t="s">
        <v>430</v>
      </c>
      <c r="W860" t="s">
        <v>594</v>
      </c>
      <c r="Y860" t="s">
        <v>736</v>
      </c>
      <c r="Z860" t="s">
        <v>432</v>
      </c>
      <c r="AA860" t="s">
        <v>404</v>
      </c>
      <c r="AB860" s="6">
        <v>44907.556176423612</v>
      </c>
      <c r="AC860" s="6"/>
      <c r="AD860" s="6"/>
      <c r="AE860" t="s">
        <v>169</v>
      </c>
      <c r="AH860">
        <v>1</v>
      </c>
      <c r="AJ860" t="s">
        <v>419</v>
      </c>
      <c r="AK860" t="b">
        <v>1</v>
      </c>
      <c r="AL860">
        <v>2</v>
      </c>
      <c r="AM860">
        <v>4</v>
      </c>
      <c r="AN860" t="b">
        <v>1</v>
      </c>
      <c r="AO860">
        <v>-1058363542</v>
      </c>
      <c r="AP860" t="s">
        <v>407</v>
      </c>
      <c r="AQ860" t="s">
        <v>408</v>
      </c>
      <c r="AR860" t="s">
        <v>104</v>
      </c>
      <c r="AS860" t="s">
        <v>38</v>
      </c>
      <c r="AT860" s="6"/>
      <c r="AU860">
        <v>0</v>
      </c>
    </row>
    <row r="861" spans="1:47" x14ac:dyDescent="0.25">
      <c r="A861" t="s">
        <v>387</v>
      </c>
      <c r="B861">
        <v>2022</v>
      </c>
      <c r="C861" t="s">
        <v>948</v>
      </c>
      <c r="D861" t="s">
        <v>956</v>
      </c>
      <c r="E861" t="s">
        <v>1286</v>
      </c>
      <c r="F861">
        <v>606060</v>
      </c>
      <c r="G861">
        <v>3030</v>
      </c>
      <c r="H861" t="s">
        <v>1287</v>
      </c>
      <c r="I861" t="s">
        <v>1288</v>
      </c>
      <c r="J861" t="s">
        <v>1266</v>
      </c>
      <c r="K861" t="s">
        <v>778</v>
      </c>
      <c r="L861" t="s">
        <v>978</v>
      </c>
      <c r="M861">
        <v>204266</v>
      </c>
      <c r="O861" t="s">
        <v>1267</v>
      </c>
      <c r="Q861" t="s">
        <v>1268</v>
      </c>
      <c r="R861" t="s">
        <v>1268</v>
      </c>
      <c r="S861">
        <v>2022</v>
      </c>
      <c r="V861" t="s">
        <v>430</v>
      </c>
      <c r="W861" t="s">
        <v>594</v>
      </c>
      <c r="Y861" t="s">
        <v>736</v>
      </c>
      <c r="Z861" t="s">
        <v>432</v>
      </c>
      <c r="AA861" t="s">
        <v>404</v>
      </c>
      <c r="AB861" s="6">
        <v>44907.560120798611</v>
      </c>
      <c r="AC861" s="6"/>
      <c r="AD861" s="6"/>
      <c r="AE861" t="s">
        <v>169</v>
      </c>
      <c r="AH861">
        <v>1</v>
      </c>
      <c r="AJ861" t="s">
        <v>419</v>
      </c>
      <c r="AK861" t="b">
        <v>1</v>
      </c>
      <c r="AL861">
        <v>2</v>
      </c>
      <c r="AM861">
        <v>4</v>
      </c>
      <c r="AN861" t="b">
        <v>1</v>
      </c>
      <c r="AO861">
        <v>-1058363541</v>
      </c>
      <c r="AP861" t="s">
        <v>407</v>
      </c>
      <c r="AQ861" t="s">
        <v>408</v>
      </c>
      <c r="AR861" t="s">
        <v>104</v>
      </c>
      <c r="AS861" t="s">
        <v>38</v>
      </c>
      <c r="AT861" s="6"/>
      <c r="AU861">
        <v>0</v>
      </c>
    </row>
    <row r="862" spans="1:47" x14ac:dyDescent="0.25">
      <c r="A862" t="s">
        <v>387</v>
      </c>
      <c r="B862">
        <v>2022</v>
      </c>
      <c r="C862" t="s">
        <v>948</v>
      </c>
      <c r="D862" t="s">
        <v>389</v>
      </c>
      <c r="E862" t="s">
        <v>1286</v>
      </c>
      <c r="F862">
        <v>606060</v>
      </c>
      <c r="G862">
        <v>3030</v>
      </c>
      <c r="H862" t="s">
        <v>1287</v>
      </c>
      <c r="I862" t="s">
        <v>1288</v>
      </c>
      <c r="J862" t="s">
        <v>1266</v>
      </c>
      <c r="K862" t="s">
        <v>778</v>
      </c>
      <c r="L862" t="s">
        <v>978</v>
      </c>
      <c r="M862">
        <v>204266</v>
      </c>
      <c r="O862" t="s">
        <v>1267</v>
      </c>
      <c r="Q862" t="s">
        <v>1268</v>
      </c>
      <c r="R862" t="s">
        <v>1268</v>
      </c>
      <c r="S862">
        <v>2022</v>
      </c>
      <c r="V862" t="s">
        <v>430</v>
      </c>
      <c r="W862" t="s">
        <v>431</v>
      </c>
      <c r="Y862" t="s">
        <v>736</v>
      </c>
      <c r="Z862" t="s">
        <v>432</v>
      </c>
      <c r="AA862" t="s">
        <v>404</v>
      </c>
      <c r="AB862" s="6">
        <v>44907.548882210649</v>
      </c>
      <c r="AC862" s="6"/>
      <c r="AD862" s="6"/>
      <c r="AE862" t="s">
        <v>169</v>
      </c>
      <c r="AH862">
        <v>1</v>
      </c>
      <c r="AJ862" t="s">
        <v>419</v>
      </c>
      <c r="AK862" t="b">
        <v>1</v>
      </c>
      <c r="AL862">
        <v>2</v>
      </c>
      <c r="AM862">
        <v>4</v>
      </c>
      <c r="AN862" t="b">
        <v>1</v>
      </c>
      <c r="AO862">
        <v>-1058420919</v>
      </c>
      <c r="AP862" t="s">
        <v>407</v>
      </c>
      <c r="AQ862" t="s">
        <v>408</v>
      </c>
      <c r="AR862" t="s">
        <v>104</v>
      </c>
      <c r="AS862" t="s">
        <v>38</v>
      </c>
      <c r="AT862" s="6"/>
      <c r="AU862">
        <v>0</v>
      </c>
    </row>
    <row r="863" spans="1:47" x14ac:dyDescent="0.25">
      <c r="A863" t="s">
        <v>387</v>
      </c>
      <c r="B863">
        <v>2022</v>
      </c>
      <c r="C863" t="s">
        <v>948</v>
      </c>
      <c r="D863" t="s">
        <v>956</v>
      </c>
      <c r="E863" t="s">
        <v>1286</v>
      </c>
      <c r="F863">
        <v>606060</v>
      </c>
      <c r="G863">
        <v>3040</v>
      </c>
      <c r="H863" t="s">
        <v>1287</v>
      </c>
      <c r="I863" t="s">
        <v>1288</v>
      </c>
      <c r="J863" t="s">
        <v>1266</v>
      </c>
      <c r="K863" t="s">
        <v>778</v>
      </c>
      <c r="L863" t="s">
        <v>978</v>
      </c>
      <c r="M863">
        <v>204266</v>
      </c>
      <c r="O863" t="s">
        <v>1267</v>
      </c>
      <c r="Q863" t="s">
        <v>1268</v>
      </c>
      <c r="R863" t="s">
        <v>1268</v>
      </c>
      <c r="S863">
        <v>2022</v>
      </c>
      <c r="V863" t="s">
        <v>430</v>
      </c>
      <c r="W863" t="s">
        <v>431</v>
      </c>
      <c r="Y863" t="s">
        <v>736</v>
      </c>
      <c r="Z863" t="s">
        <v>432</v>
      </c>
      <c r="AA863" t="s">
        <v>404</v>
      </c>
      <c r="AB863" s="6">
        <v>44907.567867094906</v>
      </c>
      <c r="AC863" s="6"/>
      <c r="AD863" s="6"/>
      <c r="AE863" t="s">
        <v>169</v>
      </c>
      <c r="AH863">
        <v>1</v>
      </c>
      <c r="AJ863" t="s">
        <v>419</v>
      </c>
      <c r="AK863" t="b">
        <v>1</v>
      </c>
      <c r="AL863">
        <v>2</v>
      </c>
      <c r="AM863">
        <v>4</v>
      </c>
      <c r="AN863" t="b">
        <v>1</v>
      </c>
      <c r="AO863">
        <v>-1058363538</v>
      </c>
      <c r="AP863" t="s">
        <v>407</v>
      </c>
      <c r="AQ863" t="s">
        <v>408</v>
      </c>
      <c r="AR863" t="s">
        <v>104</v>
      </c>
      <c r="AS863" t="s">
        <v>46</v>
      </c>
      <c r="AT863" s="6">
        <v>45461</v>
      </c>
      <c r="AU863">
        <v>0</v>
      </c>
    </row>
    <row r="864" spans="1:47" x14ac:dyDescent="0.25">
      <c r="A864" t="s">
        <v>387</v>
      </c>
      <c r="B864">
        <v>2022</v>
      </c>
      <c r="C864" t="s">
        <v>948</v>
      </c>
      <c r="D864" t="s">
        <v>956</v>
      </c>
      <c r="E864" t="s">
        <v>1286</v>
      </c>
      <c r="F864">
        <v>606060</v>
      </c>
      <c r="G864">
        <v>3040</v>
      </c>
      <c r="H864" t="s">
        <v>1287</v>
      </c>
      <c r="I864" t="s">
        <v>1288</v>
      </c>
      <c r="J864" t="s">
        <v>1266</v>
      </c>
      <c r="K864" t="s">
        <v>778</v>
      </c>
      <c r="L864" t="s">
        <v>978</v>
      </c>
      <c r="M864">
        <v>204266</v>
      </c>
      <c r="O864" t="s">
        <v>1267</v>
      </c>
      <c r="Q864" t="s">
        <v>1268</v>
      </c>
      <c r="R864" t="s">
        <v>1268</v>
      </c>
      <c r="S864">
        <v>2022</v>
      </c>
      <c r="V864" t="s">
        <v>430</v>
      </c>
      <c r="W864" t="s">
        <v>431</v>
      </c>
      <c r="Y864" t="s">
        <v>736</v>
      </c>
      <c r="Z864" t="s">
        <v>432</v>
      </c>
      <c r="AA864" t="s">
        <v>404</v>
      </c>
      <c r="AB864" s="6">
        <v>44907.569932407408</v>
      </c>
      <c r="AC864" s="6"/>
      <c r="AD864" s="6"/>
      <c r="AE864" t="s">
        <v>169</v>
      </c>
      <c r="AH864">
        <v>1</v>
      </c>
      <c r="AJ864" t="s">
        <v>419</v>
      </c>
      <c r="AK864" t="b">
        <v>1</v>
      </c>
      <c r="AL864">
        <v>2</v>
      </c>
      <c r="AM864">
        <v>4</v>
      </c>
      <c r="AN864" t="b">
        <v>1</v>
      </c>
      <c r="AO864">
        <v>-1058363537</v>
      </c>
      <c r="AP864" t="s">
        <v>407</v>
      </c>
      <c r="AQ864" t="s">
        <v>408</v>
      </c>
      <c r="AR864" t="s">
        <v>104</v>
      </c>
      <c r="AS864" t="s">
        <v>46</v>
      </c>
      <c r="AT864" s="6">
        <v>45461</v>
      </c>
      <c r="AU864">
        <v>0</v>
      </c>
    </row>
    <row r="865" spans="1:47" x14ac:dyDescent="0.25">
      <c r="A865" t="s">
        <v>387</v>
      </c>
      <c r="B865">
        <v>2022</v>
      </c>
      <c r="C865" t="s">
        <v>948</v>
      </c>
      <c r="D865" t="s">
        <v>956</v>
      </c>
      <c r="E865" t="s">
        <v>1286</v>
      </c>
      <c r="F865">
        <v>606060</v>
      </c>
      <c r="G865">
        <v>3040</v>
      </c>
      <c r="H865" t="s">
        <v>1287</v>
      </c>
      <c r="I865" t="s">
        <v>1288</v>
      </c>
      <c r="J865" t="s">
        <v>1266</v>
      </c>
      <c r="K865" t="s">
        <v>778</v>
      </c>
      <c r="L865" t="s">
        <v>978</v>
      </c>
      <c r="M865">
        <v>204266</v>
      </c>
      <c r="O865" t="s">
        <v>1267</v>
      </c>
      <c r="Q865" t="s">
        <v>1268</v>
      </c>
      <c r="R865" t="s">
        <v>1268</v>
      </c>
      <c r="S865">
        <v>2022</v>
      </c>
      <c r="V865" t="s">
        <v>430</v>
      </c>
      <c r="W865" t="s">
        <v>431</v>
      </c>
      <c r="Y865" t="s">
        <v>736</v>
      </c>
      <c r="Z865" t="s">
        <v>432</v>
      </c>
      <c r="AA865" t="s">
        <v>404</v>
      </c>
      <c r="AB865" s="6">
        <v>44907.575256331016</v>
      </c>
      <c r="AC865" s="6"/>
      <c r="AD865" s="6"/>
      <c r="AE865" t="s">
        <v>169</v>
      </c>
      <c r="AH865">
        <v>1</v>
      </c>
      <c r="AJ865" t="s">
        <v>419</v>
      </c>
      <c r="AK865" t="b">
        <v>1</v>
      </c>
      <c r="AL865">
        <v>2</v>
      </c>
      <c r="AM865">
        <v>4</v>
      </c>
      <c r="AN865" t="b">
        <v>1</v>
      </c>
      <c r="AO865">
        <v>-1058363536</v>
      </c>
      <c r="AP865" t="s">
        <v>407</v>
      </c>
      <c r="AQ865" t="s">
        <v>408</v>
      </c>
      <c r="AR865" t="s">
        <v>104</v>
      </c>
      <c r="AS865" t="s">
        <v>46</v>
      </c>
      <c r="AT865" s="6">
        <v>45461</v>
      </c>
      <c r="AU865">
        <v>0</v>
      </c>
    </row>
    <row r="866" spans="1:47" x14ac:dyDescent="0.25">
      <c r="A866" t="s">
        <v>387</v>
      </c>
      <c r="B866">
        <v>2022</v>
      </c>
      <c r="C866" t="s">
        <v>948</v>
      </c>
      <c r="D866" t="s">
        <v>956</v>
      </c>
      <c r="E866" t="s">
        <v>1286</v>
      </c>
      <c r="F866">
        <v>606060</v>
      </c>
      <c r="G866">
        <v>3050</v>
      </c>
      <c r="H866" t="s">
        <v>1287</v>
      </c>
      <c r="I866" t="s">
        <v>1288</v>
      </c>
      <c r="J866" t="s">
        <v>1266</v>
      </c>
      <c r="K866" t="s">
        <v>778</v>
      </c>
      <c r="L866" t="s">
        <v>978</v>
      </c>
      <c r="M866">
        <v>204266</v>
      </c>
      <c r="O866" t="s">
        <v>1267</v>
      </c>
      <c r="Q866" t="s">
        <v>1268</v>
      </c>
      <c r="R866" t="s">
        <v>1268</v>
      </c>
      <c r="S866">
        <v>2022</v>
      </c>
      <c r="V866" t="s">
        <v>430</v>
      </c>
      <c r="W866" t="s">
        <v>431</v>
      </c>
      <c r="Y866" t="s">
        <v>736</v>
      </c>
      <c r="Z866" t="s">
        <v>432</v>
      </c>
      <c r="AA866" t="s">
        <v>404</v>
      </c>
      <c r="AB866" s="6">
        <v>44907.579924456018</v>
      </c>
      <c r="AC866" s="6"/>
      <c r="AD866" s="6"/>
      <c r="AE866" t="s">
        <v>169</v>
      </c>
      <c r="AH866">
        <v>1</v>
      </c>
      <c r="AJ866" t="s">
        <v>419</v>
      </c>
      <c r="AK866" t="b">
        <v>1</v>
      </c>
      <c r="AL866">
        <v>2</v>
      </c>
      <c r="AM866">
        <v>4</v>
      </c>
      <c r="AN866" t="b">
        <v>1</v>
      </c>
      <c r="AO866">
        <v>-1058363535</v>
      </c>
      <c r="AP866" t="s">
        <v>407</v>
      </c>
      <c r="AQ866" t="s">
        <v>408</v>
      </c>
      <c r="AR866" t="s">
        <v>104</v>
      </c>
      <c r="AS866" t="s">
        <v>46</v>
      </c>
      <c r="AT866" s="6">
        <v>45461</v>
      </c>
      <c r="AU866">
        <v>0</v>
      </c>
    </row>
    <row r="867" spans="1:47" x14ac:dyDescent="0.25">
      <c r="A867" t="s">
        <v>387</v>
      </c>
      <c r="B867">
        <v>2022</v>
      </c>
      <c r="C867" t="s">
        <v>948</v>
      </c>
      <c r="D867" t="s">
        <v>956</v>
      </c>
      <c r="E867" t="s">
        <v>1286</v>
      </c>
      <c r="F867">
        <v>606060</v>
      </c>
      <c r="G867">
        <v>3050</v>
      </c>
      <c r="H867" t="s">
        <v>1287</v>
      </c>
      <c r="I867" t="s">
        <v>1288</v>
      </c>
      <c r="J867" t="s">
        <v>1266</v>
      </c>
      <c r="K867" t="s">
        <v>778</v>
      </c>
      <c r="L867" t="s">
        <v>978</v>
      </c>
      <c r="M867">
        <v>204266</v>
      </c>
      <c r="O867" t="s">
        <v>1267</v>
      </c>
      <c r="Q867" t="s">
        <v>1268</v>
      </c>
      <c r="R867" t="s">
        <v>1268</v>
      </c>
      <c r="S867">
        <v>2022</v>
      </c>
      <c r="V867" t="s">
        <v>430</v>
      </c>
      <c r="W867" t="s">
        <v>431</v>
      </c>
      <c r="Y867" t="s">
        <v>736</v>
      </c>
      <c r="Z867" t="s">
        <v>432</v>
      </c>
      <c r="AA867" t="s">
        <v>404</v>
      </c>
      <c r="AB867" s="6">
        <v>44908.487158020835</v>
      </c>
      <c r="AC867" s="6"/>
      <c r="AD867" s="6"/>
      <c r="AE867" t="s">
        <v>169</v>
      </c>
      <c r="AH867">
        <v>1</v>
      </c>
      <c r="AJ867" t="s">
        <v>419</v>
      </c>
      <c r="AK867" t="b">
        <v>1</v>
      </c>
      <c r="AL867">
        <v>2</v>
      </c>
      <c r="AM867">
        <v>4</v>
      </c>
      <c r="AN867" t="b">
        <v>1</v>
      </c>
      <c r="AO867">
        <v>-1058362510</v>
      </c>
      <c r="AP867" t="s">
        <v>407</v>
      </c>
      <c r="AQ867" t="s">
        <v>408</v>
      </c>
      <c r="AR867" t="s">
        <v>104</v>
      </c>
      <c r="AS867" t="s">
        <v>46</v>
      </c>
      <c r="AT867" s="6">
        <v>45461</v>
      </c>
      <c r="AU867">
        <v>0</v>
      </c>
    </row>
    <row r="868" spans="1:47" x14ac:dyDescent="0.25">
      <c r="A868" t="s">
        <v>387</v>
      </c>
      <c r="B868">
        <v>2022</v>
      </c>
      <c r="C868" t="s">
        <v>948</v>
      </c>
      <c r="D868" t="s">
        <v>956</v>
      </c>
      <c r="E868" t="s">
        <v>1286</v>
      </c>
      <c r="F868">
        <v>606060</v>
      </c>
      <c r="G868">
        <v>3050</v>
      </c>
      <c r="H868" t="s">
        <v>1287</v>
      </c>
      <c r="I868" t="s">
        <v>1288</v>
      </c>
      <c r="J868" t="s">
        <v>1266</v>
      </c>
      <c r="K868" t="s">
        <v>778</v>
      </c>
      <c r="L868" t="s">
        <v>978</v>
      </c>
      <c r="M868">
        <v>204266</v>
      </c>
      <c r="O868" t="s">
        <v>1267</v>
      </c>
      <c r="Q868" t="s">
        <v>1268</v>
      </c>
      <c r="R868" t="s">
        <v>1268</v>
      </c>
      <c r="S868">
        <v>2022</v>
      </c>
      <c r="V868" t="s">
        <v>430</v>
      </c>
      <c r="W868" t="s">
        <v>431</v>
      </c>
      <c r="Y868" t="s">
        <v>736</v>
      </c>
      <c r="Z868" t="s">
        <v>432</v>
      </c>
      <c r="AA868" t="s">
        <v>404</v>
      </c>
      <c r="AB868" s="6">
        <v>44908.490975729168</v>
      </c>
      <c r="AC868" s="6"/>
      <c r="AD868" s="6"/>
      <c r="AE868" t="s">
        <v>169</v>
      </c>
      <c r="AH868">
        <v>1</v>
      </c>
      <c r="AJ868" t="s">
        <v>419</v>
      </c>
      <c r="AK868" t="b">
        <v>1</v>
      </c>
      <c r="AL868">
        <v>2</v>
      </c>
      <c r="AM868">
        <v>4</v>
      </c>
      <c r="AN868" t="b">
        <v>1</v>
      </c>
      <c r="AO868">
        <v>-1058362509</v>
      </c>
      <c r="AP868" t="s">
        <v>407</v>
      </c>
      <c r="AQ868" t="s">
        <v>408</v>
      </c>
      <c r="AR868" t="s">
        <v>104</v>
      </c>
      <c r="AS868" t="s">
        <v>46</v>
      </c>
      <c r="AT868" s="6">
        <v>45461</v>
      </c>
      <c r="AU868">
        <v>0</v>
      </c>
    </row>
    <row r="869" spans="1:47" x14ac:dyDescent="0.25">
      <c r="A869" t="s">
        <v>387</v>
      </c>
      <c r="B869">
        <v>2022</v>
      </c>
      <c r="C869" t="s">
        <v>948</v>
      </c>
      <c r="D869" t="s">
        <v>956</v>
      </c>
      <c r="E869" t="s">
        <v>1286</v>
      </c>
      <c r="F869">
        <v>606060</v>
      </c>
      <c r="G869">
        <v>3050</v>
      </c>
      <c r="H869" t="s">
        <v>1287</v>
      </c>
      <c r="I869" t="s">
        <v>1288</v>
      </c>
      <c r="J869" t="s">
        <v>1266</v>
      </c>
      <c r="K869" t="s">
        <v>778</v>
      </c>
      <c r="L869" t="s">
        <v>978</v>
      </c>
      <c r="M869">
        <v>204266</v>
      </c>
      <c r="O869" t="s">
        <v>1267</v>
      </c>
      <c r="Q869" t="s">
        <v>1268</v>
      </c>
      <c r="R869" t="s">
        <v>1268</v>
      </c>
      <c r="S869">
        <v>2022</v>
      </c>
      <c r="V869" t="s">
        <v>430</v>
      </c>
      <c r="W869" t="s">
        <v>431</v>
      </c>
      <c r="Y869" t="s">
        <v>736</v>
      </c>
      <c r="Z869" t="s">
        <v>432</v>
      </c>
      <c r="AA869" t="s">
        <v>404</v>
      </c>
      <c r="AB869" s="6">
        <v>44908.492816168982</v>
      </c>
      <c r="AC869" s="6"/>
      <c r="AD869" s="6"/>
      <c r="AE869" t="s">
        <v>169</v>
      </c>
      <c r="AH869">
        <v>1</v>
      </c>
      <c r="AJ869" t="s">
        <v>419</v>
      </c>
      <c r="AK869" t="b">
        <v>1</v>
      </c>
      <c r="AL869">
        <v>2</v>
      </c>
      <c r="AM869">
        <v>4</v>
      </c>
      <c r="AN869" t="b">
        <v>1</v>
      </c>
      <c r="AO869">
        <v>-1058362508</v>
      </c>
      <c r="AP869" t="s">
        <v>407</v>
      </c>
      <c r="AQ869" t="s">
        <v>408</v>
      </c>
      <c r="AR869" t="s">
        <v>104</v>
      </c>
      <c r="AS869" t="s">
        <v>46</v>
      </c>
      <c r="AT869" s="6">
        <v>45461</v>
      </c>
      <c r="AU869">
        <v>0</v>
      </c>
    </row>
    <row r="870" spans="1:47" x14ac:dyDescent="0.25">
      <c r="A870" t="s">
        <v>387</v>
      </c>
      <c r="B870">
        <v>2022</v>
      </c>
      <c r="C870" t="s">
        <v>948</v>
      </c>
      <c r="D870" t="s">
        <v>956</v>
      </c>
      <c r="E870" t="s">
        <v>1286</v>
      </c>
      <c r="F870">
        <v>606060</v>
      </c>
      <c r="G870">
        <v>3070</v>
      </c>
      <c r="H870" t="s">
        <v>1287</v>
      </c>
      <c r="I870" t="s">
        <v>1288</v>
      </c>
      <c r="J870" t="s">
        <v>1266</v>
      </c>
      <c r="K870" t="s">
        <v>778</v>
      </c>
      <c r="L870" t="s">
        <v>978</v>
      </c>
      <c r="M870">
        <v>204266</v>
      </c>
      <c r="O870" t="s">
        <v>1267</v>
      </c>
      <c r="Q870" t="s">
        <v>1268</v>
      </c>
      <c r="R870" t="s">
        <v>1268</v>
      </c>
      <c r="S870">
        <v>2022</v>
      </c>
      <c r="V870" t="s">
        <v>430</v>
      </c>
      <c r="W870" t="s">
        <v>594</v>
      </c>
      <c r="Y870" t="s">
        <v>736</v>
      </c>
      <c r="Z870" t="s">
        <v>432</v>
      </c>
      <c r="AA870" t="s">
        <v>404</v>
      </c>
      <c r="AB870" s="6">
        <v>44908.511880821759</v>
      </c>
      <c r="AC870" s="6"/>
      <c r="AD870" s="6"/>
      <c r="AE870" t="s">
        <v>169</v>
      </c>
      <c r="AH870">
        <v>1</v>
      </c>
      <c r="AJ870" t="s">
        <v>419</v>
      </c>
      <c r="AK870" t="b">
        <v>1</v>
      </c>
      <c r="AL870">
        <v>2</v>
      </c>
      <c r="AM870">
        <v>4</v>
      </c>
      <c r="AN870" t="b">
        <v>1</v>
      </c>
      <c r="AO870">
        <v>-1058362505</v>
      </c>
      <c r="AP870" t="s">
        <v>407</v>
      </c>
      <c r="AQ870" t="s">
        <v>408</v>
      </c>
      <c r="AR870" t="s">
        <v>104</v>
      </c>
      <c r="AS870" t="s">
        <v>38</v>
      </c>
      <c r="AT870" s="6"/>
      <c r="AU870">
        <v>0</v>
      </c>
    </row>
    <row r="871" spans="1:47" x14ac:dyDescent="0.25">
      <c r="A871" t="s">
        <v>387</v>
      </c>
      <c r="B871">
        <v>2022</v>
      </c>
      <c r="C871" t="s">
        <v>948</v>
      </c>
      <c r="D871" t="s">
        <v>956</v>
      </c>
      <c r="E871" t="s">
        <v>1286</v>
      </c>
      <c r="F871">
        <v>606060</v>
      </c>
      <c r="G871">
        <v>3070</v>
      </c>
      <c r="H871" t="s">
        <v>1287</v>
      </c>
      <c r="I871" t="s">
        <v>1288</v>
      </c>
      <c r="J871" t="s">
        <v>1266</v>
      </c>
      <c r="K871" t="s">
        <v>778</v>
      </c>
      <c r="L871" t="s">
        <v>978</v>
      </c>
      <c r="M871">
        <v>204266</v>
      </c>
      <c r="O871" t="s">
        <v>1267</v>
      </c>
      <c r="Q871" t="s">
        <v>1268</v>
      </c>
      <c r="R871" t="s">
        <v>1268</v>
      </c>
      <c r="S871">
        <v>2022</v>
      </c>
      <c r="V871" t="s">
        <v>430</v>
      </c>
      <c r="W871" t="s">
        <v>431</v>
      </c>
      <c r="Y871" t="s">
        <v>1069</v>
      </c>
      <c r="Z871" t="s">
        <v>432</v>
      </c>
      <c r="AA871" t="s">
        <v>404</v>
      </c>
      <c r="AB871" s="6">
        <v>44908.50600494213</v>
      </c>
      <c r="AC871" s="6"/>
      <c r="AD871" s="6"/>
      <c r="AE871" t="s">
        <v>169</v>
      </c>
      <c r="AH871">
        <v>1</v>
      </c>
      <c r="AJ871" t="s">
        <v>419</v>
      </c>
      <c r="AK871" t="b">
        <v>1</v>
      </c>
      <c r="AL871">
        <v>2</v>
      </c>
      <c r="AM871">
        <v>4</v>
      </c>
      <c r="AN871" t="b">
        <v>1</v>
      </c>
      <c r="AO871">
        <v>-1058362506</v>
      </c>
      <c r="AP871" t="s">
        <v>407</v>
      </c>
      <c r="AQ871" t="s">
        <v>408</v>
      </c>
      <c r="AR871" t="s">
        <v>104</v>
      </c>
      <c r="AS871" t="s">
        <v>38</v>
      </c>
      <c r="AT871" s="6"/>
      <c r="AU871">
        <v>0</v>
      </c>
    </row>
    <row r="872" spans="1:47" x14ac:dyDescent="0.25">
      <c r="A872" t="s">
        <v>387</v>
      </c>
      <c r="B872">
        <v>2022</v>
      </c>
      <c r="C872" t="s">
        <v>948</v>
      </c>
      <c r="D872" t="s">
        <v>956</v>
      </c>
      <c r="E872" t="s">
        <v>1289</v>
      </c>
      <c r="F872">
        <v>606060</v>
      </c>
      <c r="G872">
        <v>3020</v>
      </c>
      <c r="H872" t="s">
        <v>1287</v>
      </c>
      <c r="I872" t="s">
        <v>1290</v>
      </c>
      <c r="J872" t="s">
        <v>1266</v>
      </c>
      <c r="K872" t="s">
        <v>778</v>
      </c>
      <c r="L872" t="s">
        <v>978</v>
      </c>
      <c r="M872">
        <v>204266</v>
      </c>
      <c r="O872" t="s">
        <v>1267</v>
      </c>
      <c r="Q872" t="s">
        <v>1268</v>
      </c>
      <c r="R872" t="s">
        <v>1268</v>
      </c>
      <c r="S872">
        <v>2022</v>
      </c>
      <c r="V872" t="s">
        <v>430</v>
      </c>
      <c r="W872" t="s">
        <v>594</v>
      </c>
      <c r="Y872" t="s">
        <v>736</v>
      </c>
      <c r="Z872" t="s">
        <v>432</v>
      </c>
      <c r="AA872" t="s">
        <v>404</v>
      </c>
      <c r="AB872" s="6">
        <v>44907.530931909721</v>
      </c>
      <c r="AC872" s="6"/>
      <c r="AD872" s="6"/>
      <c r="AE872" t="s">
        <v>169</v>
      </c>
      <c r="AH872">
        <v>1</v>
      </c>
      <c r="AJ872" t="s">
        <v>419</v>
      </c>
      <c r="AK872" t="b">
        <v>1</v>
      </c>
      <c r="AL872">
        <v>2</v>
      </c>
      <c r="AM872">
        <v>4</v>
      </c>
      <c r="AN872" t="b">
        <v>1</v>
      </c>
      <c r="AO872">
        <v>-1058363546</v>
      </c>
      <c r="AP872" t="s">
        <v>407</v>
      </c>
      <c r="AQ872" t="s">
        <v>408</v>
      </c>
      <c r="AR872" t="s">
        <v>104</v>
      </c>
      <c r="AS872" t="s">
        <v>38</v>
      </c>
      <c r="AT872" s="6"/>
      <c r="AU872">
        <v>0</v>
      </c>
    </row>
    <row r="873" spans="1:47" x14ac:dyDescent="0.25">
      <c r="A873" t="s">
        <v>387</v>
      </c>
      <c r="B873">
        <v>2022</v>
      </c>
      <c r="C873" t="s">
        <v>948</v>
      </c>
      <c r="D873" t="s">
        <v>956</v>
      </c>
      <c r="E873" t="s">
        <v>1289</v>
      </c>
      <c r="F873">
        <v>606060</v>
      </c>
      <c r="G873">
        <v>3020</v>
      </c>
      <c r="H873" t="s">
        <v>1287</v>
      </c>
      <c r="I873" t="s">
        <v>1290</v>
      </c>
      <c r="J873" t="s">
        <v>1266</v>
      </c>
      <c r="K873" t="s">
        <v>778</v>
      </c>
      <c r="L873" t="s">
        <v>978</v>
      </c>
      <c r="M873">
        <v>204266</v>
      </c>
      <c r="O873" t="s">
        <v>1267</v>
      </c>
      <c r="Q873" t="s">
        <v>1268</v>
      </c>
      <c r="R873" t="s">
        <v>1268</v>
      </c>
      <c r="S873">
        <v>2022</v>
      </c>
      <c r="V873" t="s">
        <v>430</v>
      </c>
      <c r="W873" t="s">
        <v>594</v>
      </c>
      <c r="Y873" t="s">
        <v>736</v>
      </c>
      <c r="Z873" t="s">
        <v>432</v>
      </c>
      <c r="AA873" t="s">
        <v>404</v>
      </c>
      <c r="AB873" s="6">
        <v>44907.538255983796</v>
      </c>
      <c r="AC873" s="6"/>
      <c r="AD873" s="6"/>
      <c r="AE873" t="s">
        <v>169</v>
      </c>
      <c r="AH873">
        <v>1</v>
      </c>
      <c r="AJ873" t="s">
        <v>419</v>
      </c>
      <c r="AK873" t="b">
        <v>1</v>
      </c>
      <c r="AL873">
        <v>2</v>
      </c>
      <c r="AM873">
        <v>4</v>
      </c>
      <c r="AN873" t="b">
        <v>1</v>
      </c>
      <c r="AO873">
        <v>-1058363544</v>
      </c>
      <c r="AP873" t="s">
        <v>407</v>
      </c>
      <c r="AQ873" t="s">
        <v>408</v>
      </c>
      <c r="AR873" t="s">
        <v>104</v>
      </c>
      <c r="AS873" t="s">
        <v>38</v>
      </c>
      <c r="AT873" s="6"/>
      <c r="AU873">
        <v>0</v>
      </c>
    </row>
    <row r="874" spans="1:47" x14ac:dyDescent="0.25">
      <c r="A874" t="s">
        <v>387</v>
      </c>
      <c r="B874">
        <v>2022</v>
      </c>
      <c r="C874" t="s">
        <v>948</v>
      </c>
      <c r="D874" t="s">
        <v>956</v>
      </c>
      <c r="E874" t="s">
        <v>1289</v>
      </c>
      <c r="F874">
        <v>606060</v>
      </c>
      <c r="G874">
        <v>3020</v>
      </c>
      <c r="H874" t="s">
        <v>1287</v>
      </c>
      <c r="I874" t="s">
        <v>1290</v>
      </c>
      <c r="J874" t="s">
        <v>1266</v>
      </c>
      <c r="K874" t="s">
        <v>778</v>
      </c>
      <c r="L874" t="s">
        <v>978</v>
      </c>
      <c r="M874">
        <v>204266</v>
      </c>
      <c r="O874" t="s">
        <v>1267</v>
      </c>
      <c r="Q874" t="s">
        <v>1268</v>
      </c>
      <c r="R874" t="s">
        <v>1268</v>
      </c>
      <c r="S874">
        <v>2022</v>
      </c>
      <c r="V874" t="s">
        <v>430</v>
      </c>
      <c r="W874" t="s">
        <v>594</v>
      </c>
      <c r="Y874" t="s">
        <v>736</v>
      </c>
      <c r="Z874" t="s">
        <v>432</v>
      </c>
      <c r="AA874" t="s">
        <v>404</v>
      </c>
      <c r="AB874" s="6">
        <v>44907.540703159721</v>
      </c>
      <c r="AC874" s="6"/>
      <c r="AD874" s="6"/>
      <c r="AE874" t="s">
        <v>169</v>
      </c>
      <c r="AH874">
        <v>1</v>
      </c>
      <c r="AJ874" t="s">
        <v>419</v>
      </c>
      <c r="AK874" t="b">
        <v>1</v>
      </c>
      <c r="AL874">
        <v>2</v>
      </c>
      <c r="AM874">
        <v>4</v>
      </c>
      <c r="AN874" t="b">
        <v>1</v>
      </c>
      <c r="AO874">
        <v>-1058363543</v>
      </c>
      <c r="AP874" t="s">
        <v>407</v>
      </c>
      <c r="AQ874" t="s">
        <v>408</v>
      </c>
      <c r="AR874" t="s">
        <v>104</v>
      </c>
      <c r="AS874" t="s">
        <v>38</v>
      </c>
      <c r="AT874" s="6"/>
      <c r="AU874">
        <v>0</v>
      </c>
    </row>
    <row r="875" spans="1:47" x14ac:dyDescent="0.25">
      <c r="A875" t="s">
        <v>387</v>
      </c>
      <c r="B875">
        <v>2022</v>
      </c>
      <c r="C875" t="s">
        <v>948</v>
      </c>
      <c r="D875" t="s">
        <v>956</v>
      </c>
      <c r="E875" t="s">
        <v>1289</v>
      </c>
      <c r="F875">
        <v>606060</v>
      </c>
      <c r="G875">
        <v>3020</v>
      </c>
      <c r="H875" t="s">
        <v>1287</v>
      </c>
      <c r="I875" t="s">
        <v>1290</v>
      </c>
      <c r="J875" t="s">
        <v>1266</v>
      </c>
      <c r="K875" t="s">
        <v>778</v>
      </c>
      <c r="L875" t="s">
        <v>978</v>
      </c>
      <c r="M875">
        <v>204266</v>
      </c>
      <c r="O875" t="s">
        <v>1267</v>
      </c>
      <c r="Q875" t="s">
        <v>1268</v>
      </c>
      <c r="R875" t="s">
        <v>1268</v>
      </c>
      <c r="S875">
        <v>2022</v>
      </c>
      <c r="V875" t="s">
        <v>430</v>
      </c>
      <c r="W875" t="s">
        <v>431</v>
      </c>
      <c r="Y875" t="s">
        <v>736</v>
      </c>
      <c r="Z875" t="s">
        <v>432</v>
      </c>
      <c r="AA875" t="s">
        <v>404</v>
      </c>
      <c r="AB875" s="6">
        <v>44907.535437037041</v>
      </c>
      <c r="AC875" s="6"/>
      <c r="AD875" s="6"/>
      <c r="AE875" t="s">
        <v>169</v>
      </c>
      <c r="AH875">
        <v>1</v>
      </c>
      <c r="AJ875" t="s">
        <v>419</v>
      </c>
      <c r="AK875" t="b">
        <v>1</v>
      </c>
      <c r="AL875">
        <v>2</v>
      </c>
      <c r="AM875">
        <v>4</v>
      </c>
      <c r="AN875" t="b">
        <v>1</v>
      </c>
      <c r="AO875">
        <v>-1058363545</v>
      </c>
      <c r="AP875" t="s">
        <v>407</v>
      </c>
      <c r="AQ875" t="s">
        <v>408</v>
      </c>
      <c r="AR875" t="s">
        <v>104</v>
      </c>
      <c r="AS875" t="s">
        <v>38</v>
      </c>
      <c r="AT875" s="6"/>
      <c r="AU875">
        <v>0</v>
      </c>
    </row>
    <row r="876" spans="1:47" x14ac:dyDescent="0.25">
      <c r="A876" t="s">
        <v>387</v>
      </c>
      <c r="B876">
        <v>2022</v>
      </c>
      <c r="C876" t="s">
        <v>948</v>
      </c>
      <c r="D876" t="s">
        <v>389</v>
      </c>
      <c r="E876" t="s">
        <v>1289</v>
      </c>
      <c r="F876">
        <v>606060</v>
      </c>
      <c r="G876">
        <v>3020</v>
      </c>
      <c r="H876" t="s">
        <v>1287</v>
      </c>
      <c r="I876" t="s">
        <v>1290</v>
      </c>
      <c r="J876" t="s">
        <v>1266</v>
      </c>
      <c r="K876" t="s">
        <v>778</v>
      </c>
      <c r="L876" t="s">
        <v>978</v>
      </c>
      <c r="M876">
        <v>204266</v>
      </c>
      <c r="O876" t="s">
        <v>1267</v>
      </c>
      <c r="Q876" t="s">
        <v>1268</v>
      </c>
      <c r="R876" t="s">
        <v>1268</v>
      </c>
      <c r="S876">
        <v>2022</v>
      </c>
      <c r="V876" t="s">
        <v>430</v>
      </c>
      <c r="W876" t="s">
        <v>623</v>
      </c>
      <c r="Y876" t="s">
        <v>736</v>
      </c>
      <c r="Z876" t="s">
        <v>403</v>
      </c>
      <c r="AA876" t="s">
        <v>404</v>
      </c>
      <c r="AB876" s="6">
        <v>44907.522243553241</v>
      </c>
      <c r="AC876" s="6"/>
      <c r="AD876" s="6"/>
      <c r="AE876" t="s">
        <v>169</v>
      </c>
      <c r="AH876">
        <v>1</v>
      </c>
      <c r="AJ876" t="s">
        <v>419</v>
      </c>
      <c r="AK876" t="b">
        <v>1</v>
      </c>
      <c r="AL876">
        <v>2</v>
      </c>
      <c r="AM876">
        <v>4</v>
      </c>
      <c r="AN876" t="b">
        <v>1</v>
      </c>
      <c r="AO876">
        <v>-1058420920</v>
      </c>
      <c r="AP876" t="s">
        <v>407</v>
      </c>
      <c r="AQ876" t="s">
        <v>408</v>
      </c>
      <c r="AR876" t="s">
        <v>104</v>
      </c>
      <c r="AS876" t="s">
        <v>38</v>
      </c>
      <c r="AT876" s="6"/>
      <c r="AU876">
        <v>0</v>
      </c>
    </row>
    <row r="877" spans="1:47" x14ac:dyDescent="0.25">
      <c r="A877" t="s">
        <v>387</v>
      </c>
      <c r="B877">
        <v>2022</v>
      </c>
      <c r="C877" t="s">
        <v>948</v>
      </c>
      <c r="D877" t="s">
        <v>389</v>
      </c>
      <c r="E877" t="s">
        <v>1291</v>
      </c>
      <c r="F877">
        <v>606060</v>
      </c>
      <c r="G877">
        <v>1120</v>
      </c>
      <c r="H877" t="s">
        <v>1292</v>
      </c>
      <c r="I877" t="s">
        <v>1272</v>
      </c>
      <c r="J877" t="s">
        <v>1273</v>
      </c>
      <c r="K877" t="s">
        <v>961</v>
      </c>
      <c r="L877" t="s">
        <v>978</v>
      </c>
      <c r="M877">
        <v>204266</v>
      </c>
      <c r="O877" t="s">
        <v>1267</v>
      </c>
      <c r="Q877" t="s">
        <v>1268</v>
      </c>
      <c r="R877" t="s">
        <v>1268</v>
      </c>
      <c r="S877">
        <v>2022</v>
      </c>
      <c r="V877" t="s">
        <v>430</v>
      </c>
      <c r="W877" t="s">
        <v>417</v>
      </c>
      <c r="Y877" t="s">
        <v>736</v>
      </c>
      <c r="Z877" t="s">
        <v>403</v>
      </c>
      <c r="AA877" t="s">
        <v>404</v>
      </c>
      <c r="AB877" s="6">
        <v>44909.425503472223</v>
      </c>
      <c r="AC877" s="6"/>
      <c r="AD877" s="6"/>
      <c r="AE877" t="s">
        <v>169</v>
      </c>
      <c r="AH877">
        <v>1</v>
      </c>
      <c r="AJ877" t="s">
        <v>419</v>
      </c>
      <c r="AK877" t="b">
        <v>0</v>
      </c>
      <c r="AL877">
        <v>2</v>
      </c>
      <c r="AM877">
        <v>4</v>
      </c>
      <c r="AN877" t="b">
        <v>1</v>
      </c>
      <c r="AO877">
        <v>-1058513137</v>
      </c>
      <c r="AP877" t="s">
        <v>407</v>
      </c>
      <c r="AQ877" t="s">
        <v>408</v>
      </c>
      <c r="AR877" t="s">
        <v>104</v>
      </c>
      <c r="AS877" t="s">
        <v>46</v>
      </c>
      <c r="AT877" s="6">
        <v>45652</v>
      </c>
      <c r="AU877">
        <v>0</v>
      </c>
    </row>
    <row r="878" spans="1:47" x14ac:dyDescent="0.25">
      <c r="A878" t="s">
        <v>387</v>
      </c>
      <c r="B878">
        <v>2022</v>
      </c>
      <c r="C878" t="s">
        <v>948</v>
      </c>
      <c r="D878" t="s">
        <v>956</v>
      </c>
      <c r="E878" t="s">
        <v>1291</v>
      </c>
      <c r="F878">
        <v>606060</v>
      </c>
      <c r="G878">
        <v>1130</v>
      </c>
      <c r="H878" t="s">
        <v>1292</v>
      </c>
      <c r="I878" t="s">
        <v>1272</v>
      </c>
      <c r="J878" t="s">
        <v>1273</v>
      </c>
      <c r="K878" t="s">
        <v>961</v>
      </c>
      <c r="L878" t="s">
        <v>978</v>
      </c>
      <c r="M878">
        <v>204266</v>
      </c>
      <c r="O878" t="s">
        <v>1267</v>
      </c>
      <c r="Q878" t="s">
        <v>1268</v>
      </c>
      <c r="R878" t="s">
        <v>1268</v>
      </c>
      <c r="S878">
        <v>2022</v>
      </c>
      <c r="V878" t="s">
        <v>430</v>
      </c>
      <c r="W878" t="s">
        <v>400</v>
      </c>
      <c r="Y878" t="s">
        <v>736</v>
      </c>
      <c r="Z878" t="s">
        <v>403</v>
      </c>
      <c r="AA878" t="s">
        <v>404</v>
      </c>
      <c r="AB878" s="6">
        <v>44908.44560107639</v>
      </c>
      <c r="AC878" s="6"/>
      <c r="AD878" s="6"/>
      <c r="AE878" t="s">
        <v>169</v>
      </c>
      <c r="AH878">
        <v>1</v>
      </c>
      <c r="AJ878" t="s">
        <v>419</v>
      </c>
      <c r="AK878" t="b">
        <v>0</v>
      </c>
      <c r="AL878">
        <v>2</v>
      </c>
      <c r="AM878">
        <v>4</v>
      </c>
      <c r="AN878" t="b">
        <v>1</v>
      </c>
      <c r="AO878">
        <v>-1058362480</v>
      </c>
      <c r="AP878" t="s">
        <v>407</v>
      </c>
      <c r="AQ878" t="s">
        <v>408</v>
      </c>
      <c r="AR878" t="s">
        <v>104</v>
      </c>
      <c r="AS878" t="s">
        <v>38</v>
      </c>
      <c r="AT878" s="6"/>
      <c r="AU878">
        <v>0</v>
      </c>
    </row>
    <row r="879" spans="1:47" x14ac:dyDescent="0.25">
      <c r="A879" t="s">
        <v>387</v>
      </c>
      <c r="B879">
        <v>2022</v>
      </c>
      <c r="C879" t="s">
        <v>948</v>
      </c>
      <c r="D879" t="s">
        <v>956</v>
      </c>
      <c r="E879" t="s">
        <v>1291</v>
      </c>
      <c r="F879">
        <v>606060</v>
      </c>
      <c r="G879">
        <v>1130</v>
      </c>
      <c r="H879" t="s">
        <v>1292</v>
      </c>
      <c r="I879" t="s">
        <v>1272</v>
      </c>
      <c r="J879" t="s">
        <v>1273</v>
      </c>
      <c r="K879" t="s">
        <v>961</v>
      </c>
      <c r="L879" t="s">
        <v>978</v>
      </c>
      <c r="M879">
        <v>204266</v>
      </c>
      <c r="O879" t="s">
        <v>1267</v>
      </c>
      <c r="Q879" t="s">
        <v>1268</v>
      </c>
      <c r="R879" t="s">
        <v>1268</v>
      </c>
      <c r="S879">
        <v>2022</v>
      </c>
      <c r="V879" t="s">
        <v>430</v>
      </c>
      <c r="W879" t="s">
        <v>400</v>
      </c>
      <c r="Y879" t="s">
        <v>736</v>
      </c>
      <c r="Z879" t="s">
        <v>403</v>
      </c>
      <c r="AA879" t="s">
        <v>404</v>
      </c>
      <c r="AB879" s="6">
        <v>44908.462367442131</v>
      </c>
      <c r="AC879" s="6"/>
      <c r="AD879" s="6"/>
      <c r="AE879" t="s">
        <v>169</v>
      </c>
      <c r="AH879">
        <v>1</v>
      </c>
      <c r="AJ879" t="s">
        <v>419</v>
      </c>
      <c r="AK879" t="b">
        <v>0</v>
      </c>
      <c r="AL879">
        <v>2</v>
      </c>
      <c r="AM879">
        <v>4</v>
      </c>
      <c r="AN879" t="b">
        <v>1</v>
      </c>
      <c r="AO879">
        <v>-1058362479</v>
      </c>
      <c r="AP879" t="s">
        <v>407</v>
      </c>
      <c r="AQ879" t="s">
        <v>408</v>
      </c>
      <c r="AR879" t="s">
        <v>104</v>
      </c>
      <c r="AS879" t="s">
        <v>38</v>
      </c>
      <c r="AT879" s="6"/>
      <c r="AU879">
        <v>0</v>
      </c>
    </row>
    <row r="880" spans="1:47" x14ac:dyDescent="0.25">
      <c r="A880" t="s">
        <v>387</v>
      </c>
      <c r="B880">
        <v>2022</v>
      </c>
      <c r="C880" t="s">
        <v>948</v>
      </c>
      <c r="D880" t="s">
        <v>956</v>
      </c>
      <c r="E880" t="s">
        <v>1291</v>
      </c>
      <c r="F880">
        <v>606060</v>
      </c>
      <c r="G880">
        <v>1130</v>
      </c>
      <c r="H880" t="s">
        <v>1292</v>
      </c>
      <c r="I880" t="s">
        <v>1272</v>
      </c>
      <c r="J880" t="s">
        <v>1273</v>
      </c>
      <c r="K880" t="s">
        <v>961</v>
      </c>
      <c r="L880" t="s">
        <v>978</v>
      </c>
      <c r="M880">
        <v>204266</v>
      </c>
      <c r="O880" t="s">
        <v>1267</v>
      </c>
      <c r="Q880" t="s">
        <v>1268</v>
      </c>
      <c r="R880" t="s">
        <v>1268</v>
      </c>
      <c r="S880">
        <v>2022</v>
      </c>
      <c r="V880" t="s">
        <v>430</v>
      </c>
      <c r="W880" t="s">
        <v>400</v>
      </c>
      <c r="Y880" t="s">
        <v>736</v>
      </c>
      <c r="Z880" t="s">
        <v>403</v>
      </c>
      <c r="AA880" t="s">
        <v>404</v>
      </c>
      <c r="AB880" s="6">
        <v>44908.469458599538</v>
      </c>
      <c r="AC880" s="6"/>
      <c r="AD880" s="6"/>
      <c r="AE880" t="s">
        <v>169</v>
      </c>
      <c r="AH880">
        <v>1</v>
      </c>
      <c r="AJ880" t="s">
        <v>419</v>
      </c>
      <c r="AK880" t="b">
        <v>0</v>
      </c>
      <c r="AL880">
        <v>2</v>
      </c>
      <c r="AM880">
        <v>4</v>
      </c>
      <c r="AN880" t="b">
        <v>1</v>
      </c>
      <c r="AO880">
        <v>-1058362478</v>
      </c>
      <c r="AP880" t="s">
        <v>407</v>
      </c>
      <c r="AQ880" t="s">
        <v>408</v>
      </c>
      <c r="AR880" t="s">
        <v>104</v>
      </c>
      <c r="AS880" t="s">
        <v>38</v>
      </c>
      <c r="AT880" s="6"/>
      <c r="AU880">
        <v>0</v>
      </c>
    </row>
    <row r="881" spans="1:47" x14ac:dyDescent="0.25">
      <c r="A881" t="s">
        <v>387</v>
      </c>
      <c r="B881">
        <v>2022</v>
      </c>
      <c r="C881" t="s">
        <v>948</v>
      </c>
      <c r="D881" t="s">
        <v>389</v>
      </c>
      <c r="E881" t="s">
        <v>1291</v>
      </c>
      <c r="F881">
        <v>606060</v>
      </c>
      <c r="G881">
        <v>1130</v>
      </c>
      <c r="H881" t="s">
        <v>1292</v>
      </c>
      <c r="I881" t="s">
        <v>1272</v>
      </c>
      <c r="J881" t="s">
        <v>1273</v>
      </c>
      <c r="K881" t="s">
        <v>961</v>
      </c>
      <c r="L881" t="s">
        <v>978</v>
      </c>
      <c r="M881">
        <v>204266</v>
      </c>
      <c r="O881" t="s">
        <v>1267</v>
      </c>
      <c r="Q881" t="s">
        <v>1268</v>
      </c>
      <c r="R881" t="s">
        <v>1268</v>
      </c>
      <c r="S881">
        <v>2022</v>
      </c>
      <c r="V881" t="s">
        <v>430</v>
      </c>
      <c r="W881" t="s">
        <v>400</v>
      </c>
      <c r="Y881" t="s">
        <v>736</v>
      </c>
      <c r="Z881" t="s">
        <v>403</v>
      </c>
      <c r="AA881" t="s">
        <v>404</v>
      </c>
      <c r="AB881" s="6">
        <v>44854.476526886574</v>
      </c>
      <c r="AC881" s="6"/>
      <c r="AD881" s="6"/>
      <c r="AE881" t="s">
        <v>169</v>
      </c>
      <c r="AH881">
        <v>1</v>
      </c>
      <c r="AJ881" t="s">
        <v>419</v>
      </c>
      <c r="AK881" t="b">
        <v>0</v>
      </c>
      <c r="AL881">
        <v>2</v>
      </c>
      <c r="AM881">
        <v>4</v>
      </c>
      <c r="AN881" t="b">
        <v>1</v>
      </c>
      <c r="AO881">
        <v>-1058513135</v>
      </c>
      <c r="AP881" t="s">
        <v>407</v>
      </c>
      <c r="AQ881" t="s">
        <v>408</v>
      </c>
      <c r="AR881" t="s">
        <v>104</v>
      </c>
      <c r="AS881" t="s">
        <v>38</v>
      </c>
      <c r="AT881" s="6"/>
      <c r="AU881">
        <v>0</v>
      </c>
    </row>
    <row r="882" spans="1:47" x14ac:dyDescent="0.25">
      <c r="A882" t="s">
        <v>387</v>
      </c>
      <c r="B882">
        <v>2022</v>
      </c>
      <c r="C882" t="s">
        <v>948</v>
      </c>
      <c r="D882" t="s">
        <v>389</v>
      </c>
      <c r="E882" t="s">
        <v>1291</v>
      </c>
      <c r="F882">
        <v>606060</v>
      </c>
      <c r="G882">
        <v>1130</v>
      </c>
      <c r="H882" t="s">
        <v>1292</v>
      </c>
      <c r="I882" t="s">
        <v>1272</v>
      </c>
      <c r="J882" t="s">
        <v>1273</v>
      </c>
      <c r="K882" t="s">
        <v>961</v>
      </c>
      <c r="L882" t="s">
        <v>978</v>
      </c>
      <c r="M882">
        <v>204266</v>
      </c>
      <c r="O882" t="s">
        <v>1267</v>
      </c>
      <c r="Q882" t="s">
        <v>1268</v>
      </c>
      <c r="R882" t="s">
        <v>1268</v>
      </c>
      <c r="S882">
        <v>2022</v>
      </c>
      <c r="V882" t="s">
        <v>430</v>
      </c>
      <c r="W882" t="s">
        <v>400</v>
      </c>
      <c r="Y882" t="s">
        <v>736</v>
      </c>
      <c r="Z882" t="s">
        <v>403</v>
      </c>
      <c r="AA882" t="s">
        <v>404</v>
      </c>
      <c r="AB882" s="6">
        <v>44854.48512646991</v>
      </c>
      <c r="AC882" s="6"/>
      <c r="AD882" s="6"/>
      <c r="AE882" t="s">
        <v>169</v>
      </c>
      <c r="AH882">
        <v>4</v>
      </c>
      <c r="AJ882" t="s">
        <v>419</v>
      </c>
      <c r="AK882" t="b">
        <v>0</v>
      </c>
      <c r="AL882">
        <v>2</v>
      </c>
      <c r="AM882">
        <v>4</v>
      </c>
      <c r="AN882" t="b">
        <v>1</v>
      </c>
      <c r="AO882">
        <v>-1058513134</v>
      </c>
      <c r="AP882" t="s">
        <v>407</v>
      </c>
      <c r="AQ882" t="s">
        <v>408</v>
      </c>
      <c r="AR882" t="s">
        <v>104</v>
      </c>
      <c r="AS882" t="s">
        <v>38</v>
      </c>
      <c r="AT882" s="6"/>
      <c r="AU882">
        <v>0</v>
      </c>
    </row>
    <row r="883" spans="1:47" x14ac:dyDescent="0.25">
      <c r="A883" t="s">
        <v>387</v>
      </c>
      <c r="B883">
        <v>2022</v>
      </c>
      <c r="C883" t="s">
        <v>948</v>
      </c>
      <c r="D883" t="s">
        <v>389</v>
      </c>
      <c r="E883" t="s">
        <v>1291</v>
      </c>
      <c r="F883">
        <v>606060</v>
      </c>
      <c r="G883">
        <v>1130</v>
      </c>
      <c r="H883" t="s">
        <v>1292</v>
      </c>
      <c r="I883" t="s">
        <v>1272</v>
      </c>
      <c r="J883" t="s">
        <v>1273</v>
      </c>
      <c r="K883" t="s">
        <v>961</v>
      </c>
      <c r="L883" t="s">
        <v>978</v>
      </c>
      <c r="M883">
        <v>204266</v>
      </c>
      <c r="O883" t="s">
        <v>1267</v>
      </c>
      <c r="Q883" t="s">
        <v>1268</v>
      </c>
      <c r="R883" t="s">
        <v>1268</v>
      </c>
      <c r="S883">
        <v>2022</v>
      </c>
      <c r="V883" t="s">
        <v>430</v>
      </c>
      <c r="W883" t="s">
        <v>632</v>
      </c>
      <c r="Y883" t="s">
        <v>736</v>
      </c>
      <c r="Z883" t="s">
        <v>403</v>
      </c>
      <c r="AA883" t="s">
        <v>404</v>
      </c>
      <c r="AB883" s="6">
        <v>44908.440639814813</v>
      </c>
      <c r="AC883" s="6"/>
      <c r="AD883" s="6"/>
      <c r="AE883" t="s">
        <v>169</v>
      </c>
      <c r="AH883">
        <v>4</v>
      </c>
      <c r="AJ883" t="s">
        <v>419</v>
      </c>
      <c r="AK883" t="b">
        <v>0</v>
      </c>
      <c r="AL883">
        <v>2</v>
      </c>
      <c r="AM883">
        <v>4</v>
      </c>
      <c r="AN883" t="b">
        <v>1</v>
      </c>
      <c r="AO883">
        <v>-1058513136</v>
      </c>
      <c r="AP883" t="s">
        <v>407</v>
      </c>
      <c r="AQ883" t="s">
        <v>408</v>
      </c>
      <c r="AR883" t="s">
        <v>104</v>
      </c>
      <c r="AS883" t="s">
        <v>38</v>
      </c>
      <c r="AT883" s="6"/>
      <c r="AU883">
        <v>0</v>
      </c>
    </row>
    <row r="884" spans="1:47" x14ac:dyDescent="0.25">
      <c r="A884" t="s">
        <v>387</v>
      </c>
      <c r="B884">
        <v>2022</v>
      </c>
      <c r="C884" t="s">
        <v>948</v>
      </c>
      <c r="D884" t="s">
        <v>389</v>
      </c>
      <c r="E884" t="s">
        <v>1293</v>
      </c>
      <c r="F884">
        <v>606060</v>
      </c>
      <c r="G884">
        <v>1002</v>
      </c>
      <c r="H884" t="s">
        <v>391</v>
      </c>
      <c r="I884" t="s">
        <v>447</v>
      </c>
      <c r="J884" t="s">
        <v>1273</v>
      </c>
      <c r="K884" t="s">
        <v>961</v>
      </c>
      <c r="L884" t="s">
        <v>978</v>
      </c>
      <c r="M884">
        <v>204266</v>
      </c>
      <c r="O884" t="s">
        <v>1267</v>
      </c>
      <c r="Q884" t="s">
        <v>1268</v>
      </c>
      <c r="R884" t="s">
        <v>1268</v>
      </c>
      <c r="S884">
        <v>2022</v>
      </c>
      <c r="V884" t="s">
        <v>430</v>
      </c>
      <c r="W884" t="s">
        <v>400</v>
      </c>
      <c r="Y884" t="s">
        <v>581</v>
      </c>
      <c r="Z884" t="s">
        <v>403</v>
      </c>
      <c r="AA884" t="s">
        <v>404</v>
      </c>
      <c r="AB884" s="6">
        <v>44904.414271493057</v>
      </c>
      <c r="AC884" s="6"/>
      <c r="AD884" s="6"/>
      <c r="AE884" t="s">
        <v>169</v>
      </c>
      <c r="AH884">
        <v>1</v>
      </c>
      <c r="AJ884" t="s">
        <v>419</v>
      </c>
      <c r="AK884" t="b">
        <v>1</v>
      </c>
      <c r="AL884">
        <v>2</v>
      </c>
      <c r="AM884">
        <v>4</v>
      </c>
      <c r="AN884" t="b">
        <v>1</v>
      </c>
      <c r="AO884">
        <v>-1058513167</v>
      </c>
      <c r="AP884" t="s">
        <v>407</v>
      </c>
      <c r="AQ884" t="s">
        <v>408</v>
      </c>
      <c r="AR884" t="s">
        <v>104</v>
      </c>
      <c r="AS884" t="s">
        <v>38</v>
      </c>
      <c r="AT884" s="6"/>
      <c r="AU884">
        <v>0</v>
      </c>
    </row>
    <row r="885" spans="1:47" x14ac:dyDescent="0.25">
      <c r="A885" t="s">
        <v>387</v>
      </c>
      <c r="B885">
        <v>2022</v>
      </c>
      <c r="C885" t="s">
        <v>948</v>
      </c>
      <c r="D885" t="s">
        <v>956</v>
      </c>
      <c r="E885" t="s">
        <v>1270</v>
      </c>
      <c r="F885">
        <v>606060</v>
      </c>
      <c r="G885">
        <v>1131</v>
      </c>
      <c r="H885" t="s">
        <v>1271</v>
      </c>
      <c r="I885" t="s">
        <v>1272</v>
      </c>
      <c r="J885" t="s">
        <v>1273</v>
      </c>
      <c r="K885" t="s">
        <v>961</v>
      </c>
      <c r="L885" t="s">
        <v>978</v>
      </c>
      <c r="M885">
        <v>204266</v>
      </c>
      <c r="N885">
        <v>204266</v>
      </c>
      <c r="O885" t="s">
        <v>1267</v>
      </c>
      <c r="Q885" t="s">
        <v>1268</v>
      </c>
      <c r="R885" t="s">
        <v>1268</v>
      </c>
      <c r="S885">
        <v>2022</v>
      </c>
      <c r="T885">
        <v>2024</v>
      </c>
      <c r="U885" t="s">
        <v>964</v>
      </c>
      <c r="V885" t="s">
        <v>42</v>
      </c>
      <c r="W885" t="s">
        <v>632</v>
      </c>
      <c r="X885" t="s">
        <v>431</v>
      </c>
      <c r="Y885" t="s">
        <v>736</v>
      </c>
      <c r="Z885" t="s">
        <v>403</v>
      </c>
      <c r="AA885" t="s">
        <v>404</v>
      </c>
      <c r="AB885" s="6">
        <v>44914.479401354169</v>
      </c>
      <c r="AC885" s="6">
        <v>45568</v>
      </c>
      <c r="AD885" s="6">
        <v>45572.374797800927</v>
      </c>
      <c r="AE885" t="s">
        <v>169</v>
      </c>
      <c r="AF885">
        <v>3</v>
      </c>
      <c r="AG885" t="s">
        <v>965</v>
      </c>
      <c r="AH885">
        <v>1</v>
      </c>
      <c r="AI885">
        <v>1</v>
      </c>
      <c r="AJ885" t="s">
        <v>419</v>
      </c>
      <c r="AK885" t="b">
        <v>1</v>
      </c>
      <c r="AL885">
        <v>2</v>
      </c>
      <c r="AM885">
        <v>4</v>
      </c>
      <c r="AN885" t="b">
        <v>1</v>
      </c>
      <c r="AO885">
        <v>-1058360390</v>
      </c>
      <c r="AP885" t="s">
        <v>407</v>
      </c>
      <c r="AQ885" t="s">
        <v>408</v>
      </c>
      <c r="AR885" t="s">
        <v>104</v>
      </c>
      <c r="AS885" t="s">
        <v>38</v>
      </c>
      <c r="AT885" s="6"/>
      <c r="AU885">
        <v>0</v>
      </c>
    </row>
    <row r="886" spans="1:47" x14ac:dyDescent="0.25">
      <c r="A886" t="s">
        <v>387</v>
      </c>
      <c r="B886">
        <v>2022</v>
      </c>
      <c r="C886" t="s">
        <v>948</v>
      </c>
      <c r="D886" t="s">
        <v>956</v>
      </c>
      <c r="E886" t="s">
        <v>1270</v>
      </c>
      <c r="F886">
        <v>606060</v>
      </c>
      <c r="G886">
        <v>1131</v>
      </c>
      <c r="H886" t="s">
        <v>1271</v>
      </c>
      <c r="I886" t="s">
        <v>1272</v>
      </c>
      <c r="J886" t="s">
        <v>1273</v>
      </c>
      <c r="K886" t="s">
        <v>961</v>
      </c>
      <c r="L886" t="s">
        <v>978</v>
      </c>
      <c r="M886">
        <v>204266</v>
      </c>
      <c r="N886">
        <v>204266</v>
      </c>
      <c r="O886" t="s">
        <v>1267</v>
      </c>
      <c r="Q886" t="s">
        <v>1268</v>
      </c>
      <c r="R886" t="s">
        <v>1268</v>
      </c>
      <c r="S886">
        <v>2022</v>
      </c>
      <c r="T886">
        <v>2024</v>
      </c>
      <c r="U886" t="s">
        <v>964</v>
      </c>
      <c r="V886" t="s">
        <v>42</v>
      </c>
      <c r="W886" t="s">
        <v>436</v>
      </c>
      <c r="X886" t="s">
        <v>431</v>
      </c>
      <c r="Y886" t="s">
        <v>736</v>
      </c>
      <c r="Z886" t="s">
        <v>432</v>
      </c>
      <c r="AA886" t="s">
        <v>404</v>
      </c>
      <c r="AB886" s="6">
        <v>44914.549636608797</v>
      </c>
      <c r="AC886" s="6">
        <v>45568</v>
      </c>
      <c r="AD886" s="6">
        <v>45572.373374768518</v>
      </c>
      <c r="AE886" t="s">
        <v>169</v>
      </c>
      <c r="AF886">
        <v>1</v>
      </c>
      <c r="AG886" t="s">
        <v>965</v>
      </c>
      <c r="AH886">
        <v>1</v>
      </c>
      <c r="AI886">
        <v>1</v>
      </c>
      <c r="AJ886" t="s">
        <v>419</v>
      </c>
      <c r="AK886" t="b">
        <v>1</v>
      </c>
      <c r="AL886">
        <v>2</v>
      </c>
      <c r="AM886">
        <v>4</v>
      </c>
      <c r="AN886" t="b">
        <v>1</v>
      </c>
      <c r="AO886">
        <v>-1058360392</v>
      </c>
      <c r="AP886" t="s">
        <v>407</v>
      </c>
      <c r="AQ886" t="s">
        <v>408</v>
      </c>
      <c r="AR886" t="s">
        <v>104</v>
      </c>
      <c r="AS886" t="s">
        <v>38</v>
      </c>
      <c r="AT886" s="6"/>
      <c r="AU886">
        <v>0</v>
      </c>
    </row>
    <row r="887" spans="1:47" x14ac:dyDescent="0.25">
      <c r="A887" t="s">
        <v>387</v>
      </c>
      <c r="B887">
        <v>2022</v>
      </c>
      <c r="C887" t="s">
        <v>948</v>
      </c>
      <c r="D887" t="s">
        <v>956</v>
      </c>
      <c r="E887" t="s">
        <v>1270</v>
      </c>
      <c r="F887">
        <v>606060</v>
      </c>
      <c r="G887">
        <v>1132</v>
      </c>
      <c r="H887" t="s">
        <v>1271</v>
      </c>
      <c r="I887" t="s">
        <v>1272</v>
      </c>
      <c r="J887" t="s">
        <v>1273</v>
      </c>
      <c r="K887" t="s">
        <v>961</v>
      </c>
      <c r="L887" t="s">
        <v>978</v>
      </c>
      <c r="M887">
        <v>204266</v>
      </c>
      <c r="N887">
        <v>204266</v>
      </c>
      <c r="O887" t="s">
        <v>1267</v>
      </c>
      <c r="Q887" t="s">
        <v>1268</v>
      </c>
      <c r="R887" t="s">
        <v>1268</v>
      </c>
      <c r="S887">
        <v>2022</v>
      </c>
      <c r="T887">
        <v>2024</v>
      </c>
      <c r="U887" t="s">
        <v>964</v>
      </c>
      <c r="V887" t="s">
        <v>42</v>
      </c>
      <c r="W887" t="s">
        <v>436</v>
      </c>
      <c r="X887" t="s">
        <v>431</v>
      </c>
      <c r="Y887" t="s">
        <v>499</v>
      </c>
      <c r="Z887" t="s">
        <v>432</v>
      </c>
      <c r="AA887" t="s">
        <v>404</v>
      </c>
      <c r="AB887" s="6">
        <v>44914.488858946759</v>
      </c>
      <c r="AC887" s="6">
        <v>45568</v>
      </c>
      <c r="AD887" s="6">
        <v>45572.374799386576</v>
      </c>
      <c r="AE887" t="s">
        <v>169</v>
      </c>
      <c r="AF887">
        <v>4</v>
      </c>
      <c r="AG887" t="s">
        <v>965</v>
      </c>
      <c r="AH887">
        <v>1</v>
      </c>
      <c r="AI887">
        <v>1</v>
      </c>
      <c r="AJ887" t="s">
        <v>419</v>
      </c>
      <c r="AK887" t="b">
        <v>0</v>
      </c>
      <c r="AL887">
        <v>2</v>
      </c>
      <c r="AM887">
        <v>4</v>
      </c>
      <c r="AN887" t="b">
        <v>1</v>
      </c>
      <c r="AO887">
        <v>-1058360389</v>
      </c>
      <c r="AP887" t="s">
        <v>407</v>
      </c>
      <c r="AQ887" t="s">
        <v>408</v>
      </c>
      <c r="AR887" t="s">
        <v>104</v>
      </c>
      <c r="AS887" t="s">
        <v>46</v>
      </c>
      <c r="AT887" s="6">
        <v>45558</v>
      </c>
      <c r="AU887">
        <v>0</v>
      </c>
    </row>
    <row r="888" spans="1:47" x14ac:dyDescent="0.25">
      <c r="A888" t="s">
        <v>387</v>
      </c>
      <c r="B888">
        <v>2022</v>
      </c>
      <c r="C888" t="s">
        <v>948</v>
      </c>
      <c r="D888" t="s">
        <v>956</v>
      </c>
      <c r="E888" t="s">
        <v>1291</v>
      </c>
      <c r="F888">
        <v>606060</v>
      </c>
      <c r="G888">
        <v>1100</v>
      </c>
      <c r="H888" t="s">
        <v>1294</v>
      </c>
      <c r="I888" t="s">
        <v>1272</v>
      </c>
      <c r="J888" t="s">
        <v>1273</v>
      </c>
      <c r="K888" t="s">
        <v>961</v>
      </c>
      <c r="L888" t="s">
        <v>978</v>
      </c>
      <c r="M888">
        <v>204266</v>
      </c>
      <c r="N888">
        <v>204266</v>
      </c>
      <c r="O888" t="s">
        <v>1267</v>
      </c>
      <c r="Q888" t="s">
        <v>1268</v>
      </c>
      <c r="R888" t="s">
        <v>1268</v>
      </c>
      <c r="S888">
        <v>2022</v>
      </c>
      <c r="T888">
        <v>2024</v>
      </c>
      <c r="U888" t="s">
        <v>964</v>
      </c>
      <c r="V888" t="s">
        <v>42</v>
      </c>
      <c r="W888" t="s">
        <v>632</v>
      </c>
      <c r="X888" t="s">
        <v>437</v>
      </c>
      <c r="Y888" t="s">
        <v>736</v>
      </c>
      <c r="Z888" t="s">
        <v>403</v>
      </c>
      <c r="AA888" t="s">
        <v>404</v>
      </c>
      <c r="AB888" s="6">
        <v>44909.529940127315</v>
      </c>
      <c r="AC888" s="6">
        <v>45568</v>
      </c>
      <c r="AD888" s="6">
        <v>45572.376820520833</v>
      </c>
      <c r="AE888" t="s">
        <v>169</v>
      </c>
      <c r="AF888">
        <v>1</v>
      </c>
      <c r="AG888" t="s">
        <v>965</v>
      </c>
      <c r="AH888">
        <v>1</v>
      </c>
      <c r="AI888">
        <v>1</v>
      </c>
      <c r="AJ888" t="s">
        <v>419</v>
      </c>
      <c r="AK888" t="b">
        <v>0</v>
      </c>
      <c r="AL888">
        <v>2</v>
      </c>
      <c r="AM888">
        <v>4</v>
      </c>
      <c r="AN888" t="b">
        <v>1</v>
      </c>
      <c r="AO888">
        <v>-1058361944</v>
      </c>
      <c r="AP888" t="s">
        <v>407</v>
      </c>
      <c r="AQ888" t="s">
        <v>408</v>
      </c>
      <c r="AR888" t="s">
        <v>104</v>
      </c>
      <c r="AS888" t="s">
        <v>46</v>
      </c>
      <c r="AT888" s="6">
        <v>45558</v>
      </c>
      <c r="AU888">
        <v>0</v>
      </c>
    </row>
    <row r="889" spans="1:47" x14ac:dyDescent="0.25">
      <c r="A889" t="s">
        <v>387</v>
      </c>
      <c r="B889">
        <v>2022</v>
      </c>
      <c r="C889" t="s">
        <v>948</v>
      </c>
      <c r="D889" t="s">
        <v>956</v>
      </c>
      <c r="E889" t="s">
        <v>1291</v>
      </c>
      <c r="F889">
        <v>606060</v>
      </c>
      <c r="G889">
        <v>1105</v>
      </c>
      <c r="H889" t="s">
        <v>1295</v>
      </c>
      <c r="I889" t="s">
        <v>1272</v>
      </c>
      <c r="J889" t="s">
        <v>1273</v>
      </c>
      <c r="K889" t="s">
        <v>961</v>
      </c>
      <c r="L889" t="s">
        <v>978</v>
      </c>
      <c r="M889">
        <v>204266</v>
      </c>
      <c r="N889">
        <v>204266</v>
      </c>
      <c r="O889" t="s">
        <v>1267</v>
      </c>
      <c r="Q889" t="s">
        <v>1268</v>
      </c>
      <c r="R889" t="s">
        <v>1268</v>
      </c>
      <c r="S889">
        <v>2022</v>
      </c>
      <c r="T889">
        <v>2024</v>
      </c>
      <c r="U889" t="s">
        <v>964</v>
      </c>
      <c r="V889" t="s">
        <v>42</v>
      </c>
      <c r="W889" t="s">
        <v>436</v>
      </c>
      <c r="X889" t="s">
        <v>401</v>
      </c>
      <c r="Y889" t="s">
        <v>736</v>
      </c>
      <c r="Z889" t="s">
        <v>432</v>
      </c>
      <c r="AA889" t="s">
        <v>404</v>
      </c>
      <c r="AB889" s="6">
        <v>44909.537331562497</v>
      </c>
      <c r="AC889" s="6">
        <v>45568</v>
      </c>
      <c r="AD889" s="6">
        <v>45572.376822800928</v>
      </c>
      <c r="AE889" t="s">
        <v>169</v>
      </c>
      <c r="AF889">
        <v>2</v>
      </c>
      <c r="AG889" t="s">
        <v>965</v>
      </c>
      <c r="AH889">
        <v>1</v>
      </c>
      <c r="AI889">
        <v>1</v>
      </c>
      <c r="AJ889" t="s">
        <v>419</v>
      </c>
      <c r="AK889" t="b">
        <v>0</v>
      </c>
      <c r="AL889">
        <v>2</v>
      </c>
      <c r="AM889">
        <v>4</v>
      </c>
      <c r="AN889" t="b">
        <v>1</v>
      </c>
      <c r="AO889">
        <v>-1058361943</v>
      </c>
      <c r="AP889" t="s">
        <v>407</v>
      </c>
      <c r="AQ889" t="s">
        <v>408</v>
      </c>
      <c r="AR889" t="s">
        <v>104</v>
      </c>
      <c r="AS889" t="s">
        <v>46</v>
      </c>
      <c r="AT889" s="6">
        <v>45558</v>
      </c>
      <c r="AU889">
        <v>0</v>
      </c>
    </row>
    <row r="890" spans="1:47" x14ac:dyDescent="0.25">
      <c r="A890" t="s">
        <v>387</v>
      </c>
      <c r="B890">
        <v>2022</v>
      </c>
      <c r="C890" t="s">
        <v>948</v>
      </c>
      <c r="D890" t="s">
        <v>956</v>
      </c>
      <c r="E890" t="s">
        <v>1291</v>
      </c>
      <c r="F890">
        <v>606060</v>
      </c>
      <c r="G890">
        <v>1108</v>
      </c>
      <c r="H890" t="s">
        <v>1294</v>
      </c>
      <c r="I890" t="s">
        <v>1272</v>
      </c>
      <c r="J890" t="s">
        <v>1273</v>
      </c>
      <c r="K890" t="s">
        <v>961</v>
      </c>
      <c r="L890" t="s">
        <v>978</v>
      </c>
      <c r="M890">
        <v>204266</v>
      </c>
      <c r="N890">
        <v>204266</v>
      </c>
      <c r="O890" t="s">
        <v>1267</v>
      </c>
      <c r="Q890" t="s">
        <v>1268</v>
      </c>
      <c r="R890" t="s">
        <v>1268</v>
      </c>
      <c r="S890">
        <v>2022</v>
      </c>
      <c r="T890">
        <v>2024</v>
      </c>
      <c r="U890" t="s">
        <v>964</v>
      </c>
      <c r="V890" t="s">
        <v>42</v>
      </c>
      <c r="W890" t="s">
        <v>400</v>
      </c>
      <c r="X890" t="s">
        <v>401</v>
      </c>
      <c r="Y890" t="s">
        <v>736</v>
      </c>
      <c r="Z890" t="s">
        <v>403</v>
      </c>
      <c r="AA890" t="s">
        <v>404</v>
      </c>
      <c r="AB890" s="6">
        <v>44909.550268553241</v>
      </c>
      <c r="AC890" s="6">
        <v>45568</v>
      </c>
      <c r="AD890" s="6">
        <v>45572.376826006941</v>
      </c>
      <c r="AE890" t="s">
        <v>169</v>
      </c>
      <c r="AF890">
        <v>3</v>
      </c>
      <c r="AG890" t="s">
        <v>965</v>
      </c>
      <c r="AH890">
        <v>1</v>
      </c>
      <c r="AI890">
        <v>1</v>
      </c>
      <c r="AJ890" t="s">
        <v>419</v>
      </c>
      <c r="AK890" t="b">
        <v>0</v>
      </c>
      <c r="AL890">
        <v>2</v>
      </c>
      <c r="AM890">
        <v>4</v>
      </c>
      <c r="AN890" t="b">
        <v>1</v>
      </c>
      <c r="AO890">
        <v>-1058361942</v>
      </c>
      <c r="AP890" t="s">
        <v>407</v>
      </c>
      <c r="AQ890" t="s">
        <v>408</v>
      </c>
      <c r="AR890" t="s">
        <v>104</v>
      </c>
      <c r="AS890" t="s">
        <v>46</v>
      </c>
      <c r="AT890" s="6">
        <v>45558</v>
      </c>
      <c r="AU890">
        <v>0</v>
      </c>
    </row>
    <row r="891" spans="1:47" x14ac:dyDescent="0.25">
      <c r="A891" t="s">
        <v>387</v>
      </c>
      <c r="B891">
        <v>2022</v>
      </c>
      <c r="C891" t="s">
        <v>948</v>
      </c>
      <c r="D891" t="s">
        <v>389</v>
      </c>
      <c r="E891" t="s">
        <v>1291</v>
      </c>
      <c r="F891">
        <v>606060</v>
      </c>
      <c r="G891">
        <v>1120</v>
      </c>
      <c r="H891" t="s">
        <v>1292</v>
      </c>
      <c r="I891" t="s">
        <v>1272</v>
      </c>
      <c r="J891" t="s">
        <v>1273</v>
      </c>
      <c r="K891" t="s">
        <v>961</v>
      </c>
      <c r="L891" t="s">
        <v>978</v>
      </c>
      <c r="M891">
        <v>204266</v>
      </c>
      <c r="N891">
        <v>204266</v>
      </c>
      <c r="O891" t="s">
        <v>1267</v>
      </c>
      <c r="Q891" t="s">
        <v>1268</v>
      </c>
      <c r="R891" t="s">
        <v>1268</v>
      </c>
      <c r="S891">
        <v>2022</v>
      </c>
      <c r="T891">
        <v>2024</v>
      </c>
      <c r="U891" t="s">
        <v>964</v>
      </c>
      <c r="V891" t="s">
        <v>42</v>
      </c>
      <c r="W891" t="s">
        <v>400</v>
      </c>
      <c r="X891" t="s">
        <v>431</v>
      </c>
      <c r="Y891" t="s">
        <v>736</v>
      </c>
      <c r="Z891" t="s">
        <v>403</v>
      </c>
      <c r="AA891" t="s">
        <v>404</v>
      </c>
      <c r="AB891" s="6">
        <v>44909.418469097225</v>
      </c>
      <c r="AC891" s="6">
        <v>45568</v>
      </c>
      <c r="AD891" s="6">
        <v>45572.376840937497</v>
      </c>
      <c r="AE891" t="s">
        <v>169</v>
      </c>
      <c r="AF891">
        <v>6</v>
      </c>
      <c r="AG891" t="s">
        <v>965</v>
      </c>
      <c r="AH891">
        <v>1</v>
      </c>
      <c r="AI891">
        <v>1</v>
      </c>
      <c r="AJ891" t="s">
        <v>419</v>
      </c>
      <c r="AK891" t="b">
        <v>0</v>
      </c>
      <c r="AL891">
        <v>2</v>
      </c>
      <c r="AM891">
        <v>4</v>
      </c>
      <c r="AN891" t="b">
        <v>1</v>
      </c>
      <c r="AO891">
        <v>-1058513140</v>
      </c>
      <c r="AP891" t="s">
        <v>407</v>
      </c>
      <c r="AQ891" t="s">
        <v>408</v>
      </c>
      <c r="AR891" t="s">
        <v>104</v>
      </c>
      <c r="AS891" t="s">
        <v>46</v>
      </c>
      <c r="AT891" s="6">
        <v>45652</v>
      </c>
      <c r="AU891">
        <v>0</v>
      </c>
    </row>
    <row r="892" spans="1:47" x14ac:dyDescent="0.25">
      <c r="A892" t="s">
        <v>387</v>
      </c>
      <c r="B892">
        <v>2022</v>
      </c>
      <c r="C892" t="s">
        <v>948</v>
      </c>
      <c r="D892" t="s">
        <v>389</v>
      </c>
      <c r="E892" t="s">
        <v>1291</v>
      </c>
      <c r="F892">
        <v>606060</v>
      </c>
      <c r="G892">
        <v>1120</v>
      </c>
      <c r="H892" t="s">
        <v>1292</v>
      </c>
      <c r="I892" t="s">
        <v>1272</v>
      </c>
      <c r="J892" t="s">
        <v>1273</v>
      </c>
      <c r="K892" t="s">
        <v>961</v>
      </c>
      <c r="L892" t="s">
        <v>978</v>
      </c>
      <c r="M892">
        <v>204266</v>
      </c>
      <c r="N892">
        <v>204266</v>
      </c>
      <c r="O892" t="s">
        <v>1267</v>
      </c>
      <c r="Q892" t="s">
        <v>1268</v>
      </c>
      <c r="R892" t="s">
        <v>1268</v>
      </c>
      <c r="S892">
        <v>2022</v>
      </c>
      <c r="T892">
        <v>2024</v>
      </c>
      <c r="U892" t="s">
        <v>964</v>
      </c>
      <c r="V892" t="s">
        <v>42</v>
      </c>
      <c r="W892" t="s">
        <v>400</v>
      </c>
      <c r="X892" t="s">
        <v>431</v>
      </c>
      <c r="Y892" t="s">
        <v>736</v>
      </c>
      <c r="Z892" t="s">
        <v>403</v>
      </c>
      <c r="AA892" t="s">
        <v>404</v>
      </c>
      <c r="AB892" s="6">
        <v>44909.427101817128</v>
      </c>
      <c r="AC892" s="6">
        <v>45568</v>
      </c>
      <c r="AD892" s="6">
        <v>45572.376853703703</v>
      </c>
      <c r="AE892" t="s">
        <v>169</v>
      </c>
      <c r="AF892">
        <v>8</v>
      </c>
      <c r="AG892" t="s">
        <v>965</v>
      </c>
      <c r="AH892">
        <v>1</v>
      </c>
      <c r="AI892">
        <v>1</v>
      </c>
      <c r="AJ892" t="s">
        <v>419</v>
      </c>
      <c r="AK892" t="b">
        <v>0</v>
      </c>
      <c r="AL892">
        <v>2</v>
      </c>
      <c r="AM892">
        <v>4</v>
      </c>
      <c r="AN892" t="b">
        <v>1</v>
      </c>
      <c r="AO892">
        <v>-1058513138</v>
      </c>
      <c r="AP892" t="s">
        <v>407</v>
      </c>
      <c r="AQ892" t="s">
        <v>408</v>
      </c>
      <c r="AR892" t="s">
        <v>104</v>
      </c>
      <c r="AS892" t="s">
        <v>46</v>
      </c>
      <c r="AT892" s="6">
        <v>45652</v>
      </c>
      <c r="AU892">
        <v>0</v>
      </c>
    </row>
    <row r="893" spans="1:47" x14ac:dyDescent="0.25">
      <c r="A893" t="s">
        <v>387</v>
      </c>
      <c r="B893">
        <v>2022</v>
      </c>
      <c r="C893" t="s">
        <v>948</v>
      </c>
      <c r="D893" t="s">
        <v>389</v>
      </c>
      <c r="E893" t="s">
        <v>1291</v>
      </c>
      <c r="F893">
        <v>606060</v>
      </c>
      <c r="G893">
        <v>1120</v>
      </c>
      <c r="H893" t="s">
        <v>1292</v>
      </c>
      <c r="I893" t="s">
        <v>1272</v>
      </c>
      <c r="J893" t="s">
        <v>1273</v>
      </c>
      <c r="K893" t="s">
        <v>961</v>
      </c>
      <c r="L893" t="s">
        <v>978</v>
      </c>
      <c r="M893">
        <v>204266</v>
      </c>
      <c r="N893">
        <v>204266</v>
      </c>
      <c r="O893" t="s">
        <v>1267</v>
      </c>
      <c r="Q893" t="s">
        <v>1268</v>
      </c>
      <c r="R893" t="s">
        <v>1268</v>
      </c>
      <c r="S893">
        <v>2022</v>
      </c>
      <c r="T893">
        <v>2024</v>
      </c>
      <c r="U893" t="s">
        <v>964</v>
      </c>
      <c r="V893" t="s">
        <v>42</v>
      </c>
      <c r="W893" t="s">
        <v>400</v>
      </c>
      <c r="X893" t="s">
        <v>401</v>
      </c>
      <c r="Y893" t="s">
        <v>736</v>
      </c>
      <c r="Z893" t="s">
        <v>403</v>
      </c>
      <c r="AA893" t="s">
        <v>404</v>
      </c>
      <c r="AB893" s="6">
        <v>44909.416110763887</v>
      </c>
      <c r="AC893" s="6">
        <v>45568</v>
      </c>
      <c r="AD893" s="6">
        <v>45572.37683252315</v>
      </c>
      <c r="AE893" t="s">
        <v>169</v>
      </c>
      <c r="AF893">
        <v>5</v>
      </c>
      <c r="AG893" t="s">
        <v>965</v>
      </c>
      <c r="AH893">
        <v>1</v>
      </c>
      <c r="AI893">
        <v>1</v>
      </c>
      <c r="AJ893" t="s">
        <v>419</v>
      </c>
      <c r="AK893" t="b">
        <v>0</v>
      </c>
      <c r="AL893">
        <v>2</v>
      </c>
      <c r="AM893">
        <v>4</v>
      </c>
      <c r="AN893" t="b">
        <v>1</v>
      </c>
      <c r="AO893">
        <v>-1058513141</v>
      </c>
      <c r="AP893" t="s">
        <v>407</v>
      </c>
      <c r="AQ893" t="s">
        <v>408</v>
      </c>
      <c r="AR893" t="s">
        <v>104</v>
      </c>
      <c r="AS893" t="s">
        <v>46</v>
      </c>
      <c r="AT893" s="6">
        <v>45652</v>
      </c>
      <c r="AU893">
        <v>0</v>
      </c>
    </row>
    <row r="894" spans="1:47" x14ac:dyDescent="0.25">
      <c r="A894" t="s">
        <v>387</v>
      </c>
      <c r="B894">
        <v>2022</v>
      </c>
      <c r="C894" t="s">
        <v>948</v>
      </c>
      <c r="D894" t="s">
        <v>389</v>
      </c>
      <c r="E894" t="s">
        <v>1291</v>
      </c>
      <c r="F894">
        <v>606060</v>
      </c>
      <c r="G894">
        <v>1120</v>
      </c>
      <c r="H894" t="s">
        <v>1292</v>
      </c>
      <c r="I894" t="s">
        <v>1272</v>
      </c>
      <c r="J894" t="s">
        <v>1273</v>
      </c>
      <c r="K894" t="s">
        <v>961</v>
      </c>
      <c r="L894" t="s">
        <v>978</v>
      </c>
      <c r="M894">
        <v>204266</v>
      </c>
      <c r="N894">
        <v>204266</v>
      </c>
      <c r="O894" t="s">
        <v>1267</v>
      </c>
      <c r="Q894" t="s">
        <v>1268</v>
      </c>
      <c r="R894" t="s">
        <v>1268</v>
      </c>
      <c r="S894">
        <v>2022</v>
      </c>
      <c r="T894">
        <v>2024</v>
      </c>
      <c r="U894" t="s">
        <v>964</v>
      </c>
      <c r="V894" t="s">
        <v>42</v>
      </c>
      <c r="W894" t="s">
        <v>632</v>
      </c>
      <c r="X894" t="s">
        <v>431</v>
      </c>
      <c r="Y894" t="s">
        <v>736</v>
      </c>
      <c r="Z894" t="s">
        <v>403</v>
      </c>
      <c r="AA894" t="s">
        <v>404</v>
      </c>
      <c r="AB894" s="6">
        <v>44909.413976238429</v>
      </c>
      <c r="AC894" s="6">
        <v>45568</v>
      </c>
      <c r="AD894" s="6">
        <v>45572.376845601852</v>
      </c>
      <c r="AE894" t="s">
        <v>169</v>
      </c>
      <c r="AF894">
        <v>7</v>
      </c>
      <c r="AG894" t="s">
        <v>965</v>
      </c>
      <c r="AH894">
        <v>1</v>
      </c>
      <c r="AI894">
        <v>1</v>
      </c>
      <c r="AJ894" t="s">
        <v>419</v>
      </c>
      <c r="AK894" t="b">
        <v>0</v>
      </c>
      <c r="AL894">
        <v>2</v>
      </c>
      <c r="AM894">
        <v>4</v>
      </c>
      <c r="AN894" t="b">
        <v>1</v>
      </c>
      <c r="AO894">
        <v>-1058513139</v>
      </c>
      <c r="AP894" t="s">
        <v>407</v>
      </c>
      <c r="AQ894" t="s">
        <v>408</v>
      </c>
      <c r="AR894" t="s">
        <v>104</v>
      </c>
      <c r="AS894" t="s">
        <v>46</v>
      </c>
      <c r="AT894" s="6">
        <v>45652</v>
      </c>
      <c r="AU894">
        <v>0</v>
      </c>
    </row>
    <row r="895" spans="1:47" x14ac:dyDescent="0.25">
      <c r="A895" t="s">
        <v>387</v>
      </c>
      <c r="B895">
        <v>2022</v>
      </c>
      <c r="C895" t="s">
        <v>948</v>
      </c>
      <c r="D895" t="s">
        <v>389</v>
      </c>
      <c r="E895" t="s">
        <v>1291</v>
      </c>
      <c r="F895">
        <v>606060</v>
      </c>
      <c r="G895">
        <v>1120</v>
      </c>
      <c r="H895" t="s">
        <v>1292</v>
      </c>
      <c r="I895" t="s">
        <v>1272</v>
      </c>
      <c r="J895" t="s">
        <v>1273</v>
      </c>
      <c r="K895" t="s">
        <v>961</v>
      </c>
      <c r="L895" t="s">
        <v>978</v>
      </c>
      <c r="M895">
        <v>204266</v>
      </c>
      <c r="N895">
        <v>204266</v>
      </c>
      <c r="O895" t="s">
        <v>1267</v>
      </c>
      <c r="Q895" t="s">
        <v>1268</v>
      </c>
      <c r="R895" t="s">
        <v>1268</v>
      </c>
      <c r="S895">
        <v>2022</v>
      </c>
      <c r="T895">
        <v>2025</v>
      </c>
      <c r="U895" t="s">
        <v>964</v>
      </c>
      <c r="V895" t="s">
        <v>430</v>
      </c>
      <c r="W895" t="s">
        <v>400</v>
      </c>
      <c r="X895" t="s">
        <v>431</v>
      </c>
      <c r="Y895" t="s">
        <v>736</v>
      </c>
      <c r="Z895" t="s">
        <v>403</v>
      </c>
      <c r="AA895" t="s">
        <v>404</v>
      </c>
      <c r="AB895" s="6">
        <v>44909.423960960645</v>
      </c>
      <c r="AC895" s="6">
        <v>45672</v>
      </c>
      <c r="AD895" s="6">
        <v>45673.517427627317</v>
      </c>
      <c r="AE895" t="s">
        <v>169</v>
      </c>
      <c r="AF895">
        <v>1</v>
      </c>
      <c r="AG895" t="s">
        <v>965</v>
      </c>
      <c r="AH895">
        <v>2</v>
      </c>
      <c r="AI895">
        <v>2</v>
      </c>
      <c r="AJ895" t="s">
        <v>419</v>
      </c>
      <c r="AK895" t="b">
        <v>0</v>
      </c>
      <c r="AL895">
        <v>2</v>
      </c>
      <c r="AM895">
        <v>4</v>
      </c>
      <c r="AN895" t="b">
        <v>1</v>
      </c>
      <c r="AO895">
        <v>-1058513142</v>
      </c>
      <c r="AP895" t="s">
        <v>407</v>
      </c>
      <c r="AQ895" t="s">
        <v>408</v>
      </c>
      <c r="AR895" t="s">
        <v>104</v>
      </c>
      <c r="AS895" t="s">
        <v>46</v>
      </c>
      <c r="AT895" s="6">
        <v>45652</v>
      </c>
      <c r="AU895">
        <v>0</v>
      </c>
    </row>
    <row r="896" spans="1:47" x14ac:dyDescent="0.25">
      <c r="A896" t="s">
        <v>387</v>
      </c>
      <c r="B896">
        <v>2022</v>
      </c>
      <c r="C896" t="s">
        <v>948</v>
      </c>
      <c r="D896" t="s">
        <v>389</v>
      </c>
      <c r="E896" t="s">
        <v>1296</v>
      </c>
      <c r="F896">
        <v>606060</v>
      </c>
      <c r="G896">
        <v>2000</v>
      </c>
      <c r="H896" t="s">
        <v>391</v>
      </c>
      <c r="I896" t="s">
        <v>1297</v>
      </c>
      <c r="J896" t="s">
        <v>1273</v>
      </c>
      <c r="K896" t="s">
        <v>961</v>
      </c>
      <c r="L896" t="s">
        <v>978</v>
      </c>
      <c r="M896">
        <v>204267</v>
      </c>
      <c r="O896" t="s">
        <v>1298</v>
      </c>
      <c r="Q896" t="s">
        <v>1299</v>
      </c>
      <c r="R896" t="s">
        <v>1299</v>
      </c>
      <c r="S896">
        <v>2022</v>
      </c>
      <c r="V896" t="s">
        <v>430</v>
      </c>
      <c r="W896" t="s">
        <v>400</v>
      </c>
      <c r="Y896" t="s">
        <v>499</v>
      </c>
      <c r="Z896" t="s">
        <v>403</v>
      </c>
      <c r="AA896" t="s">
        <v>404</v>
      </c>
      <c r="AB896" s="6">
        <v>44859.388327928238</v>
      </c>
      <c r="AC896" s="6"/>
      <c r="AD896" s="6"/>
      <c r="AE896" t="s">
        <v>169</v>
      </c>
      <c r="AH896">
        <v>1</v>
      </c>
      <c r="AJ896" t="s">
        <v>419</v>
      </c>
      <c r="AK896" t="b">
        <v>0</v>
      </c>
      <c r="AL896">
        <v>2</v>
      </c>
      <c r="AM896">
        <v>955</v>
      </c>
      <c r="AN896" t="b">
        <v>1</v>
      </c>
      <c r="AO896">
        <v>-1058517301</v>
      </c>
      <c r="AP896" t="s">
        <v>407</v>
      </c>
      <c r="AQ896" t="s">
        <v>408</v>
      </c>
      <c r="AR896" t="s">
        <v>104</v>
      </c>
      <c r="AS896" t="s">
        <v>38</v>
      </c>
      <c r="AT896" s="6"/>
      <c r="AU896">
        <v>0</v>
      </c>
    </row>
    <row r="897" spans="1:47" x14ac:dyDescent="0.25">
      <c r="A897" t="s">
        <v>387</v>
      </c>
      <c r="B897">
        <v>2022</v>
      </c>
      <c r="C897" t="s">
        <v>948</v>
      </c>
      <c r="D897" t="s">
        <v>389</v>
      </c>
      <c r="E897" t="s">
        <v>1296</v>
      </c>
      <c r="F897">
        <v>606060</v>
      </c>
      <c r="G897">
        <v>2010</v>
      </c>
      <c r="H897" t="s">
        <v>391</v>
      </c>
      <c r="I897" t="s">
        <v>1297</v>
      </c>
      <c r="J897" t="s">
        <v>1273</v>
      </c>
      <c r="K897" t="s">
        <v>961</v>
      </c>
      <c r="L897" t="s">
        <v>978</v>
      </c>
      <c r="M897">
        <v>204267</v>
      </c>
      <c r="O897" t="s">
        <v>1298</v>
      </c>
      <c r="Q897" t="s">
        <v>1299</v>
      </c>
      <c r="R897" t="s">
        <v>1299</v>
      </c>
      <c r="S897">
        <v>2022</v>
      </c>
      <c r="V897" t="s">
        <v>430</v>
      </c>
      <c r="W897" t="s">
        <v>400</v>
      </c>
      <c r="Y897" t="s">
        <v>499</v>
      </c>
      <c r="Z897" t="s">
        <v>403</v>
      </c>
      <c r="AA897" t="s">
        <v>404</v>
      </c>
      <c r="AB897" s="6">
        <v>44858.653547951391</v>
      </c>
      <c r="AC897" s="6"/>
      <c r="AD897" s="6"/>
      <c r="AE897" t="s">
        <v>169</v>
      </c>
      <c r="AH897">
        <v>1</v>
      </c>
      <c r="AJ897" t="s">
        <v>419</v>
      </c>
      <c r="AK897" t="b">
        <v>0</v>
      </c>
      <c r="AL897">
        <v>2</v>
      </c>
      <c r="AM897">
        <v>955</v>
      </c>
      <c r="AN897" t="b">
        <v>1</v>
      </c>
      <c r="AO897">
        <v>-1058528801</v>
      </c>
      <c r="AP897" t="s">
        <v>407</v>
      </c>
      <c r="AQ897" t="s">
        <v>408</v>
      </c>
      <c r="AR897" t="s">
        <v>104</v>
      </c>
      <c r="AS897" t="s">
        <v>38</v>
      </c>
      <c r="AT897" s="6"/>
      <c r="AU897">
        <v>0</v>
      </c>
    </row>
    <row r="898" spans="1:47" x14ac:dyDescent="0.25">
      <c r="A898" t="s">
        <v>387</v>
      </c>
      <c r="B898">
        <v>2022</v>
      </c>
      <c r="C898" t="s">
        <v>948</v>
      </c>
      <c r="D898" t="s">
        <v>389</v>
      </c>
      <c r="E898" t="s">
        <v>1296</v>
      </c>
      <c r="F898">
        <v>606060</v>
      </c>
      <c r="G898">
        <v>2010</v>
      </c>
      <c r="H898" t="s">
        <v>391</v>
      </c>
      <c r="I898" t="s">
        <v>1297</v>
      </c>
      <c r="J898" t="s">
        <v>1273</v>
      </c>
      <c r="K898" t="s">
        <v>961</v>
      </c>
      <c r="L898" t="s">
        <v>978</v>
      </c>
      <c r="M898">
        <v>204267</v>
      </c>
      <c r="O898" t="s">
        <v>1298</v>
      </c>
      <c r="Q898" t="s">
        <v>1299</v>
      </c>
      <c r="R898" t="s">
        <v>1299</v>
      </c>
      <c r="S898">
        <v>2022</v>
      </c>
      <c r="V898" t="s">
        <v>430</v>
      </c>
      <c r="W898" t="s">
        <v>400</v>
      </c>
      <c r="Y898" t="s">
        <v>499</v>
      </c>
      <c r="Z898" t="s">
        <v>403</v>
      </c>
      <c r="AA898" t="s">
        <v>404</v>
      </c>
      <c r="AB898" s="6">
        <v>44859.398008645832</v>
      </c>
      <c r="AC898" s="6"/>
      <c r="AD898" s="6"/>
      <c r="AE898" t="s">
        <v>169</v>
      </c>
      <c r="AH898">
        <v>1</v>
      </c>
      <c r="AJ898" t="s">
        <v>419</v>
      </c>
      <c r="AK898" t="b">
        <v>0</v>
      </c>
      <c r="AL898">
        <v>2</v>
      </c>
      <c r="AM898">
        <v>955</v>
      </c>
      <c r="AN898" t="b">
        <v>1</v>
      </c>
      <c r="AO898">
        <v>-1058517308</v>
      </c>
      <c r="AP898" t="s">
        <v>407</v>
      </c>
      <c r="AQ898" t="s">
        <v>408</v>
      </c>
      <c r="AR898" t="s">
        <v>104</v>
      </c>
      <c r="AS898" t="s">
        <v>38</v>
      </c>
      <c r="AT898" s="6"/>
      <c r="AU898">
        <v>0</v>
      </c>
    </row>
    <row r="899" spans="1:47" x14ac:dyDescent="0.25">
      <c r="A899" t="s">
        <v>387</v>
      </c>
      <c r="B899">
        <v>2022</v>
      </c>
      <c r="C899" t="s">
        <v>948</v>
      </c>
      <c r="D899" t="s">
        <v>389</v>
      </c>
      <c r="E899" t="s">
        <v>1296</v>
      </c>
      <c r="F899">
        <v>606060</v>
      </c>
      <c r="G899">
        <v>2010</v>
      </c>
      <c r="H899" t="s">
        <v>391</v>
      </c>
      <c r="I899" t="s">
        <v>1297</v>
      </c>
      <c r="J899" t="s">
        <v>1273</v>
      </c>
      <c r="K899" t="s">
        <v>961</v>
      </c>
      <c r="L899" t="s">
        <v>978</v>
      </c>
      <c r="M899">
        <v>204267</v>
      </c>
      <c r="O899" t="s">
        <v>1298</v>
      </c>
      <c r="Q899" t="s">
        <v>1299</v>
      </c>
      <c r="R899" t="s">
        <v>1299</v>
      </c>
      <c r="S899">
        <v>2022</v>
      </c>
      <c r="V899" t="s">
        <v>430</v>
      </c>
      <c r="W899" t="s">
        <v>623</v>
      </c>
      <c r="Y899" t="s">
        <v>499</v>
      </c>
      <c r="Z899" t="s">
        <v>403</v>
      </c>
      <c r="AA899" t="s">
        <v>404</v>
      </c>
      <c r="AB899" s="6">
        <v>44858.652783761572</v>
      </c>
      <c r="AC899" s="6"/>
      <c r="AD899" s="6"/>
      <c r="AE899" t="s">
        <v>169</v>
      </c>
      <c r="AH899">
        <v>1</v>
      </c>
      <c r="AJ899" t="s">
        <v>419</v>
      </c>
      <c r="AK899" t="b">
        <v>0</v>
      </c>
      <c r="AL899">
        <v>2</v>
      </c>
      <c r="AM899">
        <v>955</v>
      </c>
      <c r="AN899" t="b">
        <v>1</v>
      </c>
      <c r="AO899">
        <v>-1058528802</v>
      </c>
      <c r="AP899" t="s">
        <v>407</v>
      </c>
      <c r="AQ899" t="s">
        <v>408</v>
      </c>
      <c r="AR899" t="s">
        <v>104</v>
      </c>
      <c r="AS899" t="s">
        <v>38</v>
      </c>
      <c r="AT899" s="6"/>
      <c r="AU899">
        <v>0</v>
      </c>
    </row>
    <row r="900" spans="1:47" x14ac:dyDescent="0.25">
      <c r="A900" t="s">
        <v>387</v>
      </c>
      <c r="B900">
        <v>2022</v>
      </c>
      <c r="C900" t="s">
        <v>948</v>
      </c>
      <c r="D900" t="s">
        <v>389</v>
      </c>
      <c r="E900" t="s">
        <v>1296</v>
      </c>
      <c r="F900">
        <v>606060</v>
      </c>
      <c r="G900">
        <v>2010</v>
      </c>
      <c r="H900" t="s">
        <v>391</v>
      </c>
      <c r="I900" t="s">
        <v>1297</v>
      </c>
      <c r="J900" t="s">
        <v>1273</v>
      </c>
      <c r="K900" t="s">
        <v>961</v>
      </c>
      <c r="L900" t="s">
        <v>978</v>
      </c>
      <c r="M900">
        <v>204267</v>
      </c>
      <c r="O900" t="s">
        <v>1298</v>
      </c>
      <c r="Q900" t="s">
        <v>1299</v>
      </c>
      <c r="R900" t="s">
        <v>1299</v>
      </c>
      <c r="S900">
        <v>2022</v>
      </c>
      <c r="V900" t="s">
        <v>430</v>
      </c>
      <c r="W900" t="s">
        <v>436</v>
      </c>
      <c r="Y900" t="s">
        <v>499</v>
      </c>
      <c r="Z900" t="s">
        <v>432</v>
      </c>
      <c r="AA900" t="s">
        <v>404</v>
      </c>
      <c r="AB900" s="6">
        <v>44859.409868599534</v>
      </c>
      <c r="AC900" s="6"/>
      <c r="AD900" s="6"/>
      <c r="AE900" t="s">
        <v>169</v>
      </c>
      <c r="AH900">
        <v>2</v>
      </c>
      <c r="AJ900" t="s">
        <v>419</v>
      </c>
      <c r="AK900" t="b">
        <v>0</v>
      </c>
      <c r="AL900">
        <v>2</v>
      </c>
      <c r="AM900">
        <v>955</v>
      </c>
      <c r="AN900" t="b">
        <v>1</v>
      </c>
      <c r="AO900">
        <v>-1058517305</v>
      </c>
      <c r="AP900" t="s">
        <v>407</v>
      </c>
      <c r="AQ900" t="s">
        <v>408</v>
      </c>
      <c r="AR900" t="s">
        <v>104</v>
      </c>
      <c r="AS900" t="s">
        <v>38</v>
      </c>
      <c r="AT900" s="6"/>
      <c r="AU900">
        <v>0</v>
      </c>
    </row>
    <row r="901" spans="1:47" x14ac:dyDescent="0.25">
      <c r="A901" t="s">
        <v>387</v>
      </c>
      <c r="B901">
        <v>2022</v>
      </c>
      <c r="C901" t="s">
        <v>948</v>
      </c>
      <c r="D901" t="s">
        <v>389</v>
      </c>
      <c r="E901" t="s">
        <v>1296</v>
      </c>
      <c r="F901">
        <v>606060</v>
      </c>
      <c r="G901">
        <v>2020</v>
      </c>
      <c r="H901" t="s">
        <v>391</v>
      </c>
      <c r="I901" t="s">
        <v>1297</v>
      </c>
      <c r="J901" t="s">
        <v>1273</v>
      </c>
      <c r="K901" t="s">
        <v>961</v>
      </c>
      <c r="L901" t="s">
        <v>978</v>
      </c>
      <c r="M901">
        <v>204267</v>
      </c>
      <c r="O901" t="s">
        <v>1298</v>
      </c>
      <c r="Q901" t="s">
        <v>1299</v>
      </c>
      <c r="R901" t="s">
        <v>1299</v>
      </c>
      <c r="S901">
        <v>2022</v>
      </c>
      <c r="V901" t="s">
        <v>430</v>
      </c>
      <c r="W901" t="s">
        <v>400</v>
      </c>
      <c r="Y901" t="s">
        <v>1155</v>
      </c>
      <c r="Z901" t="s">
        <v>403</v>
      </c>
      <c r="AA901" t="s">
        <v>404</v>
      </c>
      <c r="AB901" s="6">
        <v>44859.429798032405</v>
      </c>
      <c r="AC901" s="6"/>
      <c r="AD901" s="6"/>
      <c r="AE901" t="s">
        <v>169</v>
      </c>
      <c r="AH901">
        <v>1</v>
      </c>
      <c r="AJ901" t="s">
        <v>419</v>
      </c>
      <c r="AK901" t="b">
        <v>0</v>
      </c>
      <c r="AL901">
        <v>2</v>
      </c>
      <c r="AM901">
        <v>955</v>
      </c>
      <c r="AN901" t="b">
        <v>1</v>
      </c>
      <c r="AO901">
        <v>-1058517302</v>
      </c>
      <c r="AP901" t="s">
        <v>407</v>
      </c>
      <c r="AQ901" t="s">
        <v>408</v>
      </c>
      <c r="AR901" t="s">
        <v>104</v>
      </c>
      <c r="AS901" t="s">
        <v>38</v>
      </c>
      <c r="AT901" s="6"/>
      <c r="AU901">
        <v>0</v>
      </c>
    </row>
    <row r="902" spans="1:47" x14ac:dyDescent="0.25">
      <c r="A902" t="s">
        <v>387</v>
      </c>
      <c r="B902">
        <v>2022</v>
      </c>
      <c r="C902" t="s">
        <v>948</v>
      </c>
      <c r="D902" t="s">
        <v>389</v>
      </c>
      <c r="E902" t="s">
        <v>1296</v>
      </c>
      <c r="F902">
        <v>606060</v>
      </c>
      <c r="G902">
        <v>2020</v>
      </c>
      <c r="H902" t="s">
        <v>391</v>
      </c>
      <c r="I902" t="s">
        <v>1297</v>
      </c>
      <c r="J902" t="s">
        <v>1273</v>
      </c>
      <c r="K902" t="s">
        <v>961</v>
      </c>
      <c r="L902" t="s">
        <v>978</v>
      </c>
      <c r="M902">
        <v>204267</v>
      </c>
      <c r="O902" t="s">
        <v>1298</v>
      </c>
      <c r="Q902" t="s">
        <v>1299</v>
      </c>
      <c r="R902" t="s">
        <v>1299</v>
      </c>
      <c r="S902">
        <v>2022</v>
      </c>
      <c r="V902" t="s">
        <v>430</v>
      </c>
      <c r="W902" t="s">
        <v>400</v>
      </c>
      <c r="Y902" t="s">
        <v>499</v>
      </c>
      <c r="Z902" t="s">
        <v>403</v>
      </c>
      <c r="AA902" t="s">
        <v>404</v>
      </c>
      <c r="AB902" s="6">
        <v>44858.669025925927</v>
      </c>
      <c r="AC902" s="6"/>
      <c r="AD902" s="6"/>
      <c r="AE902" t="s">
        <v>169</v>
      </c>
      <c r="AH902">
        <v>1</v>
      </c>
      <c r="AJ902" t="s">
        <v>419</v>
      </c>
      <c r="AK902" t="b">
        <v>0</v>
      </c>
      <c r="AL902">
        <v>2</v>
      </c>
      <c r="AM902">
        <v>955</v>
      </c>
      <c r="AN902" t="b">
        <v>1</v>
      </c>
      <c r="AO902">
        <v>-1058528797</v>
      </c>
      <c r="AP902" t="s">
        <v>407</v>
      </c>
      <c r="AQ902" t="s">
        <v>408</v>
      </c>
      <c r="AR902" t="s">
        <v>104</v>
      </c>
      <c r="AS902" t="s">
        <v>38</v>
      </c>
      <c r="AT902" s="6"/>
      <c r="AU902">
        <v>0</v>
      </c>
    </row>
    <row r="903" spans="1:47" x14ac:dyDescent="0.25">
      <c r="A903" t="s">
        <v>387</v>
      </c>
      <c r="B903">
        <v>2022</v>
      </c>
      <c r="C903" t="s">
        <v>948</v>
      </c>
      <c r="D903" t="s">
        <v>389</v>
      </c>
      <c r="E903" t="s">
        <v>1296</v>
      </c>
      <c r="F903">
        <v>606060</v>
      </c>
      <c r="G903">
        <v>2030</v>
      </c>
      <c r="H903" t="s">
        <v>391</v>
      </c>
      <c r="I903" t="s">
        <v>1297</v>
      </c>
      <c r="J903" t="s">
        <v>1273</v>
      </c>
      <c r="K903" t="s">
        <v>961</v>
      </c>
      <c r="L903" t="s">
        <v>978</v>
      </c>
      <c r="M903">
        <v>204267</v>
      </c>
      <c r="O903" t="s">
        <v>1298</v>
      </c>
      <c r="Q903" t="s">
        <v>1299</v>
      </c>
      <c r="R903" t="s">
        <v>1299</v>
      </c>
      <c r="S903">
        <v>2022</v>
      </c>
      <c r="V903" t="s">
        <v>430</v>
      </c>
      <c r="W903" t="s">
        <v>632</v>
      </c>
      <c r="Y903" t="s">
        <v>860</v>
      </c>
      <c r="Z903" t="s">
        <v>403</v>
      </c>
      <c r="AA903" t="s">
        <v>404</v>
      </c>
      <c r="AB903" s="6">
        <v>44859.485457754628</v>
      </c>
      <c r="AC903" s="6"/>
      <c r="AD903" s="6"/>
      <c r="AE903" t="s">
        <v>169</v>
      </c>
      <c r="AH903">
        <v>1</v>
      </c>
      <c r="AJ903" t="s">
        <v>419</v>
      </c>
      <c r="AK903" t="b">
        <v>0</v>
      </c>
      <c r="AL903">
        <v>2</v>
      </c>
      <c r="AM903">
        <v>955</v>
      </c>
      <c r="AN903" t="b">
        <v>1</v>
      </c>
      <c r="AO903">
        <v>-1058517299</v>
      </c>
      <c r="AP903" t="s">
        <v>407</v>
      </c>
      <c r="AQ903" t="s">
        <v>408</v>
      </c>
      <c r="AR903" t="s">
        <v>104</v>
      </c>
      <c r="AS903" t="s">
        <v>38</v>
      </c>
      <c r="AT903" s="6"/>
      <c r="AU903">
        <v>0</v>
      </c>
    </row>
    <row r="904" spans="1:47" x14ac:dyDescent="0.25">
      <c r="A904" t="s">
        <v>387</v>
      </c>
      <c r="B904">
        <v>2022</v>
      </c>
      <c r="C904" t="s">
        <v>948</v>
      </c>
      <c r="D904" t="s">
        <v>389</v>
      </c>
      <c r="E904" t="s">
        <v>1296</v>
      </c>
      <c r="F904">
        <v>606060</v>
      </c>
      <c r="G904">
        <v>2030</v>
      </c>
      <c r="H904" t="s">
        <v>391</v>
      </c>
      <c r="I904" t="s">
        <v>1297</v>
      </c>
      <c r="J904" t="s">
        <v>1273</v>
      </c>
      <c r="K904" t="s">
        <v>961</v>
      </c>
      <c r="L904" t="s">
        <v>978</v>
      </c>
      <c r="M904">
        <v>204267</v>
      </c>
      <c r="O904" t="s">
        <v>1298</v>
      </c>
      <c r="Q904" t="s">
        <v>1299</v>
      </c>
      <c r="R904" t="s">
        <v>1299</v>
      </c>
      <c r="S904">
        <v>2022</v>
      </c>
      <c r="V904" t="s">
        <v>430</v>
      </c>
      <c r="W904" t="s">
        <v>400</v>
      </c>
      <c r="Y904" t="s">
        <v>513</v>
      </c>
      <c r="Z904" t="s">
        <v>403</v>
      </c>
      <c r="AA904" t="s">
        <v>404</v>
      </c>
      <c r="AB904" s="6">
        <v>44859.484629398146</v>
      </c>
      <c r="AC904" s="6"/>
      <c r="AD904" s="6"/>
      <c r="AE904" t="s">
        <v>169</v>
      </c>
      <c r="AH904">
        <v>1</v>
      </c>
      <c r="AJ904" t="s">
        <v>419</v>
      </c>
      <c r="AK904" t="b">
        <v>0</v>
      </c>
      <c r="AL904">
        <v>2</v>
      </c>
      <c r="AM904">
        <v>955</v>
      </c>
      <c r="AN904" t="b">
        <v>1</v>
      </c>
      <c r="AO904">
        <v>-1058517298</v>
      </c>
      <c r="AP904" t="s">
        <v>407</v>
      </c>
      <c r="AQ904" t="s">
        <v>408</v>
      </c>
      <c r="AR904" t="s">
        <v>104</v>
      </c>
      <c r="AS904" t="s">
        <v>38</v>
      </c>
      <c r="AT904" s="6"/>
      <c r="AU904">
        <v>0</v>
      </c>
    </row>
    <row r="905" spans="1:47" x14ac:dyDescent="0.25">
      <c r="A905" t="s">
        <v>387</v>
      </c>
      <c r="B905">
        <v>2022</v>
      </c>
      <c r="C905" t="s">
        <v>948</v>
      </c>
      <c r="D905" t="s">
        <v>389</v>
      </c>
      <c r="E905" t="s">
        <v>1300</v>
      </c>
      <c r="F905">
        <v>606060</v>
      </c>
      <c r="G905">
        <v>220</v>
      </c>
      <c r="H905" t="s">
        <v>1301</v>
      </c>
      <c r="I905" t="s">
        <v>1302</v>
      </c>
      <c r="J905" t="s">
        <v>1273</v>
      </c>
      <c r="K905" t="s">
        <v>961</v>
      </c>
      <c r="L905" t="s">
        <v>978</v>
      </c>
      <c r="M905">
        <v>204267</v>
      </c>
      <c r="O905" t="s">
        <v>1298</v>
      </c>
      <c r="Q905" t="s">
        <v>1299</v>
      </c>
      <c r="R905" t="s">
        <v>1299</v>
      </c>
      <c r="S905">
        <v>2022</v>
      </c>
      <c r="V905" t="s">
        <v>430</v>
      </c>
      <c r="W905" t="s">
        <v>632</v>
      </c>
      <c r="Y905" t="s">
        <v>487</v>
      </c>
      <c r="Z905" t="s">
        <v>403</v>
      </c>
      <c r="AA905" t="s">
        <v>404</v>
      </c>
      <c r="AB905" s="6">
        <v>44883.513369178239</v>
      </c>
      <c r="AC905" s="6"/>
      <c r="AD905" s="6"/>
      <c r="AE905" t="s">
        <v>169</v>
      </c>
      <c r="AH905">
        <v>1</v>
      </c>
      <c r="AJ905" t="s">
        <v>419</v>
      </c>
      <c r="AK905" t="b">
        <v>0</v>
      </c>
      <c r="AL905">
        <v>2</v>
      </c>
      <c r="AM905">
        <v>955</v>
      </c>
      <c r="AN905" t="b">
        <v>1</v>
      </c>
      <c r="AO905">
        <v>-1058395079</v>
      </c>
      <c r="AP905" t="s">
        <v>407</v>
      </c>
      <c r="AQ905" t="s">
        <v>408</v>
      </c>
      <c r="AR905" t="s">
        <v>104</v>
      </c>
      <c r="AS905" t="s">
        <v>38</v>
      </c>
      <c r="AT905" s="6"/>
      <c r="AU905">
        <v>0</v>
      </c>
    </row>
    <row r="906" spans="1:47" x14ac:dyDescent="0.25">
      <c r="A906" t="s">
        <v>387</v>
      </c>
      <c r="B906">
        <v>2022</v>
      </c>
      <c r="C906" t="s">
        <v>948</v>
      </c>
      <c r="D906" t="s">
        <v>389</v>
      </c>
      <c r="E906" t="s">
        <v>1300</v>
      </c>
      <c r="F906">
        <v>606060</v>
      </c>
      <c r="G906">
        <v>220</v>
      </c>
      <c r="H906" t="s">
        <v>1301</v>
      </c>
      <c r="I906" t="s">
        <v>1302</v>
      </c>
      <c r="J906" t="s">
        <v>1273</v>
      </c>
      <c r="K906" t="s">
        <v>961</v>
      </c>
      <c r="L906" t="s">
        <v>978</v>
      </c>
      <c r="M906">
        <v>204267</v>
      </c>
      <c r="O906" t="s">
        <v>1298</v>
      </c>
      <c r="Q906" t="s">
        <v>1299</v>
      </c>
      <c r="R906" t="s">
        <v>1299</v>
      </c>
      <c r="S906">
        <v>2022</v>
      </c>
      <c r="V906" t="s">
        <v>430</v>
      </c>
      <c r="W906" t="s">
        <v>623</v>
      </c>
      <c r="Y906" t="s">
        <v>487</v>
      </c>
      <c r="Z906" t="s">
        <v>403</v>
      </c>
      <c r="AA906" t="s">
        <v>404</v>
      </c>
      <c r="AB906" s="6">
        <v>44883.516188506946</v>
      </c>
      <c r="AC906" s="6"/>
      <c r="AD906" s="6"/>
      <c r="AE906" t="s">
        <v>169</v>
      </c>
      <c r="AH906">
        <v>1</v>
      </c>
      <c r="AJ906" t="s">
        <v>419</v>
      </c>
      <c r="AK906" t="b">
        <v>0</v>
      </c>
      <c r="AL906">
        <v>2</v>
      </c>
      <c r="AM906">
        <v>955</v>
      </c>
      <c r="AN906" t="b">
        <v>1</v>
      </c>
      <c r="AO906">
        <v>-1058395078</v>
      </c>
      <c r="AP906" t="s">
        <v>407</v>
      </c>
      <c r="AQ906" t="s">
        <v>408</v>
      </c>
      <c r="AR906" t="s">
        <v>104</v>
      </c>
      <c r="AS906" t="s">
        <v>38</v>
      </c>
      <c r="AT906" s="6"/>
      <c r="AU906">
        <v>0</v>
      </c>
    </row>
    <row r="907" spans="1:47" x14ac:dyDescent="0.25">
      <c r="A907" t="s">
        <v>387</v>
      </c>
      <c r="B907">
        <v>2022</v>
      </c>
      <c r="C907" t="s">
        <v>948</v>
      </c>
      <c r="D907" t="s">
        <v>389</v>
      </c>
      <c r="E907" t="s">
        <v>1300</v>
      </c>
      <c r="F907">
        <v>606060</v>
      </c>
      <c r="G907">
        <v>220</v>
      </c>
      <c r="H907" t="s">
        <v>1301</v>
      </c>
      <c r="I907" t="s">
        <v>1302</v>
      </c>
      <c r="J907" t="s">
        <v>1273</v>
      </c>
      <c r="K907" t="s">
        <v>961</v>
      </c>
      <c r="L907" t="s">
        <v>978</v>
      </c>
      <c r="M907">
        <v>204267</v>
      </c>
      <c r="O907" t="s">
        <v>1298</v>
      </c>
      <c r="Q907" t="s">
        <v>1299</v>
      </c>
      <c r="R907" t="s">
        <v>1299</v>
      </c>
      <c r="S907">
        <v>2022</v>
      </c>
      <c r="V907" t="s">
        <v>430</v>
      </c>
      <c r="W907" t="s">
        <v>623</v>
      </c>
      <c r="Y907" t="s">
        <v>487</v>
      </c>
      <c r="Z907" t="s">
        <v>403</v>
      </c>
      <c r="AA907" t="s">
        <v>404</v>
      </c>
      <c r="AB907" s="6">
        <v>44883.5211003125</v>
      </c>
      <c r="AC907" s="6"/>
      <c r="AD907" s="6"/>
      <c r="AE907" t="s">
        <v>169</v>
      </c>
      <c r="AH907">
        <v>1</v>
      </c>
      <c r="AJ907" t="s">
        <v>419</v>
      </c>
      <c r="AK907" t="b">
        <v>0</v>
      </c>
      <c r="AL907">
        <v>2</v>
      </c>
      <c r="AM907">
        <v>955</v>
      </c>
      <c r="AN907" t="b">
        <v>1</v>
      </c>
      <c r="AO907">
        <v>-1058395077</v>
      </c>
      <c r="AP907" t="s">
        <v>407</v>
      </c>
      <c r="AQ907" t="s">
        <v>408</v>
      </c>
      <c r="AR907" t="s">
        <v>104</v>
      </c>
      <c r="AS907" t="s">
        <v>38</v>
      </c>
      <c r="AT907" s="6"/>
      <c r="AU907">
        <v>0</v>
      </c>
    </row>
    <row r="908" spans="1:47" x14ac:dyDescent="0.25">
      <c r="A908" t="s">
        <v>387</v>
      </c>
      <c r="B908">
        <v>2022</v>
      </c>
      <c r="C908" t="s">
        <v>948</v>
      </c>
      <c r="D908" t="s">
        <v>389</v>
      </c>
      <c r="E908" t="s">
        <v>1300</v>
      </c>
      <c r="F908">
        <v>606060</v>
      </c>
      <c r="G908">
        <v>1050</v>
      </c>
      <c r="H908" t="s">
        <v>1303</v>
      </c>
      <c r="I908" t="s">
        <v>1275</v>
      </c>
      <c r="J908" t="s">
        <v>1273</v>
      </c>
      <c r="K908" t="s">
        <v>961</v>
      </c>
      <c r="L908" t="s">
        <v>978</v>
      </c>
      <c r="M908">
        <v>204267</v>
      </c>
      <c r="O908" t="s">
        <v>1298</v>
      </c>
      <c r="Q908" t="s">
        <v>1299</v>
      </c>
      <c r="R908" t="s">
        <v>1299</v>
      </c>
      <c r="S908">
        <v>2022</v>
      </c>
      <c r="V908" t="s">
        <v>430</v>
      </c>
      <c r="W908" t="s">
        <v>437</v>
      </c>
      <c r="Y908" t="s">
        <v>736</v>
      </c>
      <c r="Z908" t="s">
        <v>403</v>
      </c>
      <c r="AA908" t="s">
        <v>404</v>
      </c>
      <c r="AB908" s="6">
        <v>44914.576690706017</v>
      </c>
      <c r="AC908" s="6"/>
      <c r="AD908" s="6"/>
      <c r="AE908" t="s">
        <v>169</v>
      </c>
      <c r="AH908">
        <v>1</v>
      </c>
      <c r="AJ908" t="s">
        <v>419</v>
      </c>
      <c r="AK908" t="b">
        <v>1</v>
      </c>
      <c r="AM908">
        <v>955</v>
      </c>
      <c r="AN908" t="b">
        <v>1</v>
      </c>
      <c r="AO908">
        <v>-1058451917</v>
      </c>
      <c r="AP908" t="s">
        <v>407</v>
      </c>
      <c r="AQ908" t="s">
        <v>408</v>
      </c>
      <c r="AR908" t="s">
        <v>104</v>
      </c>
      <c r="AS908" t="s">
        <v>38</v>
      </c>
      <c r="AT908" s="6"/>
      <c r="AU908">
        <v>0</v>
      </c>
    </row>
    <row r="909" spans="1:47" x14ac:dyDescent="0.25">
      <c r="A909" t="s">
        <v>387</v>
      </c>
      <c r="B909">
        <v>2022</v>
      </c>
      <c r="C909" t="s">
        <v>948</v>
      </c>
      <c r="D909" t="s">
        <v>389</v>
      </c>
      <c r="E909" t="s">
        <v>1304</v>
      </c>
      <c r="F909">
        <v>606060</v>
      </c>
      <c r="G909">
        <v>3600</v>
      </c>
      <c r="H909" t="s">
        <v>455</v>
      </c>
      <c r="I909" t="s">
        <v>1305</v>
      </c>
      <c r="J909" t="s">
        <v>1273</v>
      </c>
      <c r="K909" t="s">
        <v>961</v>
      </c>
      <c r="L909" t="s">
        <v>978</v>
      </c>
      <c r="M909">
        <v>204267</v>
      </c>
      <c r="O909" t="s">
        <v>1298</v>
      </c>
      <c r="Q909" t="s">
        <v>1299</v>
      </c>
      <c r="R909" t="s">
        <v>1299</v>
      </c>
      <c r="S909">
        <v>2022</v>
      </c>
      <c r="V909" t="s">
        <v>430</v>
      </c>
      <c r="W909" t="s">
        <v>436</v>
      </c>
      <c r="Y909" t="s">
        <v>736</v>
      </c>
      <c r="Z909" t="s">
        <v>432</v>
      </c>
      <c r="AA909" t="s">
        <v>404</v>
      </c>
      <c r="AB909" s="6">
        <v>44875.510610844911</v>
      </c>
      <c r="AC909" s="6"/>
      <c r="AD909" s="6"/>
      <c r="AE909" t="s">
        <v>169</v>
      </c>
      <c r="AH909">
        <v>1</v>
      </c>
      <c r="AJ909" t="s">
        <v>419</v>
      </c>
      <c r="AK909" t="b">
        <v>0</v>
      </c>
      <c r="AL909">
        <v>2</v>
      </c>
      <c r="AM909">
        <v>955</v>
      </c>
      <c r="AN909" t="b">
        <v>1</v>
      </c>
      <c r="AO909">
        <v>-1058416318</v>
      </c>
      <c r="AP909" t="s">
        <v>407</v>
      </c>
      <c r="AQ909" t="s">
        <v>408</v>
      </c>
      <c r="AR909" t="s">
        <v>104</v>
      </c>
      <c r="AS909" t="s">
        <v>38</v>
      </c>
      <c r="AT909" s="6"/>
      <c r="AU909">
        <v>0</v>
      </c>
    </row>
    <row r="910" spans="1:47" x14ac:dyDescent="0.25">
      <c r="A910" t="s">
        <v>387</v>
      </c>
      <c r="B910">
        <v>2022</v>
      </c>
      <c r="C910" t="s">
        <v>948</v>
      </c>
      <c r="D910" t="s">
        <v>389</v>
      </c>
      <c r="E910" t="s">
        <v>1306</v>
      </c>
      <c r="F910">
        <v>606060</v>
      </c>
      <c r="G910">
        <v>3610</v>
      </c>
      <c r="H910" t="s">
        <v>1307</v>
      </c>
      <c r="I910" t="s">
        <v>1305</v>
      </c>
      <c r="J910" t="s">
        <v>1273</v>
      </c>
      <c r="K910" t="s">
        <v>961</v>
      </c>
      <c r="L910" t="s">
        <v>978</v>
      </c>
      <c r="M910">
        <v>204267</v>
      </c>
      <c r="O910" t="s">
        <v>1298</v>
      </c>
      <c r="Q910" t="s">
        <v>1299</v>
      </c>
      <c r="R910" t="s">
        <v>1299</v>
      </c>
      <c r="S910">
        <v>2022</v>
      </c>
      <c r="V910" t="s">
        <v>430</v>
      </c>
      <c r="W910" t="s">
        <v>436</v>
      </c>
      <c r="Y910" t="s">
        <v>736</v>
      </c>
      <c r="Z910" t="s">
        <v>432</v>
      </c>
      <c r="AA910" t="s">
        <v>404</v>
      </c>
      <c r="AB910" s="6">
        <v>44875.527006481483</v>
      </c>
      <c r="AC910" s="6"/>
      <c r="AD910" s="6"/>
      <c r="AE910" t="s">
        <v>169</v>
      </c>
      <c r="AH910">
        <v>2</v>
      </c>
      <c r="AJ910" t="s">
        <v>419</v>
      </c>
      <c r="AK910" t="b">
        <v>0</v>
      </c>
      <c r="AL910">
        <v>2</v>
      </c>
      <c r="AM910">
        <v>955</v>
      </c>
      <c r="AN910" t="b">
        <v>1</v>
      </c>
      <c r="AO910">
        <v>-1058416317</v>
      </c>
      <c r="AP910" t="s">
        <v>407</v>
      </c>
      <c r="AQ910" t="s">
        <v>408</v>
      </c>
      <c r="AR910" t="s">
        <v>104</v>
      </c>
      <c r="AS910" t="s">
        <v>38</v>
      </c>
      <c r="AT910" s="6"/>
      <c r="AU910">
        <v>0</v>
      </c>
    </row>
    <row r="911" spans="1:47" x14ac:dyDescent="0.25">
      <c r="A911" t="s">
        <v>387</v>
      </c>
      <c r="B911">
        <v>2022</v>
      </c>
      <c r="C911" t="s">
        <v>948</v>
      </c>
      <c r="D911" t="s">
        <v>389</v>
      </c>
      <c r="E911" t="s">
        <v>1306</v>
      </c>
      <c r="F911">
        <v>606060</v>
      </c>
      <c r="G911">
        <v>3610</v>
      </c>
      <c r="H911" t="s">
        <v>1307</v>
      </c>
      <c r="I911" t="s">
        <v>1305</v>
      </c>
      <c r="J911" t="s">
        <v>1273</v>
      </c>
      <c r="K911" t="s">
        <v>961</v>
      </c>
      <c r="L911" t="s">
        <v>978</v>
      </c>
      <c r="M911">
        <v>204267</v>
      </c>
      <c r="O911" t="s">
        <v>1298</v>
      </c>
      <c r="Q911" t="s">
        <v>1299</v>
      </c>
      <c r="R911" t="s">
        <v>1299</v>
      </c>
      <c r="S911">
        <v>2022</v>
      </c>
      <c r="V911" t="s">
        <v>430</v>
      </c>
      <c r="W911" t="s">
        <v>436</v>
      </c>
      <c r="Y911" t="s">
        <v>736</v>
      </c>
      <c r="Z911" t="s">
        <v>432</v>
      </c>
      <c r="AA911" t="s">
        <v>404</v>
      </c>
      <c r="AB911" s="6">
        <v>44875.528968634258</v>
      </c>
      <c r="AC911" s="6"/>
      <c r="AD911" s="6"/>
      <c r="AE911" t="s">
        <v>169</v>
      </c>
      <c r="AH911">
        <v>1</v>
      </c>
      <c r="AJ911" t="s">
        <v>419</v>
      </c>
      <c r="AK911" t="b">
        <v>0</v>
      </c>
      <c r="AL911">
        <v>2</v>
      </c>
      <c r="AM911">
        <v>955</v>
      </c>
      <c r="AN911" t="b">
        <v>1</v>
      </c>
      <c r="AO911">
        <v>-1058416316</v>
      </c>
      <c r="AP911" t="s">
        <v>407</v>
      </c>
      <c r="AQ911" t="s">
        <v>408</v>
      </c>
      <c r="AR911" t="s">
        <v>104</v>
      </c>
      <c r="AS911" t="s">
        <v>38</v>
      </c>
      <c r="AT911" s="6"/>
      <c r="AU911">
        <v>0</v>
      </c>
    </row>
    <row r="912" spans="1:47" x14ac:dyDescent="0.25">
      <c r="A912" t="s">
        <v>387</v>
      </c>
      <c r="B912">
        <v>2022</v>
      </c>
      <c r="C912" t="s">
        <v>948</v>
      </c>
      <c r="D912" t="s">
        <v>389</v>
      </c>
      <c r="E912" t="s">
        <v>1308</v>
      </c>
      <c r="F912">
        <v>606060</v>
      </c>
      <c r="G912">
        <v>200</v>
      </c>
      <c r="H912" t="s">
        <v>1309</v>
      </c>
      <c r="I912" t="s">
        <v>1310</v>
      </c>
      <c r="J912" t="s">
        <v>1273</v>
      </c>
      <c r="K912" t="s">
        <v>961</v>
      </c>
      <c r="L912" t="s">
        <v>978</v>
      </c>
      <c r="M912">
        <v>204267</v>
      </c>
      <c r="O912" t="s">
        <v>1298</v>
      </c>
      <c r="Q912" t="s">
        <v>1299</v>
      </c>
      <c r="R912" t="s">
        <v>1299</v>
      </c>
      <c r="S912">
        <v>2022</v>
      </c>
      <c r="V912" t="s">
        <v>430</v>
      </c>
      <c r="W912" t="s">
        <v>400</v>
      </c>
      <c r="Y912" t="s">
        <v>487</v>
      </c>
      <c r="Z912" t="s">
        <v>403</v>
      </c>
      <c r="AA912" t="s">
        <v>404</v>
      </c>
      <c r="AB912" s="6">
        <v>44883.442089386575</v>
      </c>
      <c r="AC912" s="6"/>
      <c r="AD912" s="6"/>
      <c r="AE912" t="s">
        <v>169</v>
      </c>
      <c r="AH912">
        <v>1</v>
      </c>
      <c r="AJ912" t="s">
        <v>419</v>
      </c>
      <c r="AK912" t="b">
        <v>0</v>
      </c>
      <c r="AL912">
        <v>2</v>
      </c>
      <c r="AM912">
        <v>955</v>
      </c>
      <c r="AN912" t="b">
        <v>1</v>
      </c>
      <c r="AO912">
        <v>-1058395081</v>
      </c>
      <c r="AP912" t="s">
        <v>407</v>
      </c>
      <c r="AQ912" t="s">
        <v>408</v>
      </c>
      <c r="AR912" t="s">
        <v>104</v>
      </c>
      <c r="AS912" t="s">
        <v>38</v>
      </c>
      <c r="AT912" s="6"/>
      <c r="AU912">
        <v>0</v>
      </c>
    </row>
    <row r="913" spans="1:47" x14ac:dyDescent="0.25">
      <c r="A913" t="s">
        <v>387</v>
      </c>
      <c r="B913">
        <v>2022</v>
      </c>
      <c r="C913" t="s">
        <v>948</v>
      </c>
      <c r="D913" t="s">
        <v>389</v>
      </c>
      <c r="E913" t="s">
        <v>1308</v>
      </c>
      <c r="F913">
        <v>606060</v>
      </c>
      <c r="G913">
        <v>210</v>
      </c>
      <c r="H913" t="s">
        <v>1311</v>
      </c>
      <c r="I913" t="s">
        <v>1312</v>
      </c>
      <c r="J913" t="s">
        <v>1273</v>
      </c>
      <c r="K913" t="s">
        <v>961</v>
      </c>
      <c r="L913" t="s">
        <v>978</v>
      </c>
      <c r="M913">
        <v>204267</v>
      </c>
      <c r="O913" t="s">
        <v>1298</v>
      </c>
      <c r="Q913" t="s">
        <v>1299</v>
      </c>
      <c r="R913" t="s">
        <v>1299</v>
      </c>
      <c r="S913">
        <v>2022</v>
      </c>
      <c r="V913" t="s">
        <v>430</v>
      </c>
      <c r="W913" t="s">
        <v>623</v>
      </c>
      <c r="Y913" t="s">
        <v>487</v>
      </c>
      <c r="Z913" t="s">
        <v>403</v>
      </c>
      <c r="AA913" t="s">
        <v>404</v>
      </c>
      <c r="AB913" s="6">
        <v>44883.446649386577</v>
      </c>
      <c r="AC913" s="6"/>
      <c r="AD913" s="6"/>
      <c r="AE913" t="s">
        <v>169</v>
      </c>
      <c r="AH913">
        <v>1</v>
      </c>
      <c r="AJ913" t="s">
        <v>419</v>
      </c>
      <c r="AK913" t="b">
        <v>0</v>
      </c>
      <c r="AL913">
        <v>2</v>
      </c>
      <c r="AM913">
        <v>955</v>
      </c>
      <c r="AN913" t="b">
        <v>1</v>
      </c>
      <c r="AO913">
        <v>-1058395080</v>
      </c>
      <c r="AP913" t="s">
        <v>407</v>
      </c>
      <c r="AQ913" t="s">
        <v>408</v>
      </c>
      <c r="AR913" t="s">
        <v>104</v>
      </c>
      <c r="AS913" t="s">
        <v>38</v>
      </c>
      <c r="AT913" s="6"/>
      <c r="AU913">
        <v>0</v>
      </c>
    </row>
    <row r="914" spans="1:47" x14ac:dyDescent="0.25">
      <c r="A914" t="s">
        <v>387</v>
      </c>
      <c r="B914">
        <v>2022</v>
      </c>
      <c r="C914" t="s">
        <v>948</v>
      </c>
      <c r="D914" t="s">
        <v>389</v>
      </c>
      <c r="E914" t="s">
        <v>1308</v>
      </c>
      <c r="F914">
        <v>606060</v>
      </c>
      <c r="G914">
        <v>1040</v>
      </c>
      <c r="H914" t="s">
        <v>1313</v>
      </c>
      <c r="I914" t="s">
        <v>1314</v>
      </c>
      <c r="J914" t="s">
        <v>1315</v>
      </c>
      <c r="K914" t="s">
        <v>961</v>
      </c>
      <c r="L914" t="s">
        <v>978</v>
      </c>
      <c r="M914">
        <v>204267</v>
      </c>
      <c r="O914" t="s">
        <v>1298</v>
      </c>
      <c r="Q914" t="s">
        <v>1299</v>
      </c>
      <c r="R914" t="s">
        <v>1299</v>
      </c>
      <c r="S914">
        <v>2022</v>
      </c>
      <c r="V914" t="s">
        <v>430</v>
      </c>
      <c r="W914" t="s">
        <v>594</v>
      </c>
      <c r="Y914" t="s">
        <v>513</v>
      </c>
      <c r="Z914" t="s">
        <v>432</v>
      </c>
      <c r="AA914" t="s">
        <v>404</v>
      </c>
      <c r="AB914" s="6">
        <v>44865.496818206018</v>
      </c>
      <c r="AC914" s="6"/>
      <c r="AD914" s="6"/>
      <c r="AE914" t="s">
        <v>169</v>
      </c>
      <c r="AH914">
        <v>1</v>
      </c>
      <c r="AJ914" t="s">
        <v>419</v>
      </c>
      <c r="AK914" t="b">
        <v>1</v>
      </c>
      <c r="AL914">
        <v>2</v>
      </c>
      <c r="AM914">
        <v>955</v>
      </c>
      <c r="AN914" t="b">
        <v>1</v>
      </c>
      <c r="AO914">
        <v>-1058513184</v>
      </c>
      <c r="AP914" t="s">
        <v>407</v>
      </c>
      <c r="AQ914" t="s">
        <v>408</v>
      </c>
      <c r="AR914" t="s">
        <v>104</v>
      </c>
      <c r="AS914" t="s">
        <v>38</v>
      </c>
      <c r="AT914" s="6"/>
      <c r="AU914">
        <v>0</v>
      </c>
    </row>
    <row r="915" spans="1:47" x14ac:dyDescent="0.25">
      <c r="A915" t="s">
        <v>387</v>
      </c>
      <c r="B915">
        <v>2022</v>
      </c>
      <c r="C915" t="s">
        <v>948</v>
      </c>
      <c r="D915" t="s">
        <v>956</v>
      </c>
      <c r="E915" t="s">
        <v>1316</v>
      </c>
      <c r="F915">
        <v>606060</v>
      </c>
      <c r="G915">
        <v>515</v>
      </c>
      <c r="H915" t="s">
        <v>1317</v>
      </c>
      <c r="I915" t="s">
        <v>1318</v>
      </c>
      <c r="J915" t="s">
        <v>1273</v>
      </c>
      <c r="K915" t="s">
        <v>961</v>
      </c>
      <c r="L915" t="s">
        <v>978</v>
      </c>
      <c r="M915">
        <v>204267</v>
      </c>
      <c r="O915" t="s">
        <v>1298</v>
      </c>
      <c r="Q915" t="s">
        <v>1299</v>
      </c>
      <c r="R915" t="s">
        <v>1299</v>
      </c>
      <c r="S915">
        <v>2022</v>
      </c>
      <c r="V915" t="s">
        <v>430</v>
      </c>
      <c r="W915" t="s">
        <v>400</v>
      </c>
      <c r="Y915" t="s">
        <v>487</v>
      </c>
      <c r="Z915" t="s">
        <v>403</v>
      </c>
      <c r="AA915" t="s">
        <v>404</v>
      </c>
      <c r="AB915" s="6">
        <v>44887.573405173614</v>
      </c>
      <c r="AC915" s="6"/>
      <c r="AD915" s="6"/>
      <c r="AE915" t="s">
        <v>169</v>
      </c>
      <c r="AH915">
        <v>1</v>
      </c>
      <c r="AJ915" t="s">
        <v>419</v>
      </c>
      <c r="AK915" t="b">
        <v>1</v>
      </c>
      <c r="AL915">
        <v>2</v>
      </c>
      <c r="AM915">
        <v>955</v>
      </c>
      <c r="AN915" t="b">
        <v>1</v>
      </c>
      <c r="AO915">
        <v>-1058390645</v>
      </c>
      <c r="AP915" t="s">
        <v>407</v>
      </c>
      <c r="AQ915" t="s">
        <v>408</v>
      </c>
      <c r="AR915" t="s">
        <v>104</v>
      </c>
      <c r="AS915" t="s">
        <v>38</v>
      </c>
      <c r="AT915" s="6"/>
      <c r="AU915">
        <v>0</v>
      </c>
    </row>
    <row r="916" spans="1:47" x14ac:dyDescent="0.25">
      <c r="A916" t="s">
        <v>387</v>
      </c>
      <c r="B916">
        <v>2022</v>
      </c>
      <c r="C916" t="s">
        <v>948</v>
      </c>
      <c r="D916" t="s">
        <v>956</v>
      </c>
      <c r="E916" t="s">
        <v>1319</v>
      </c>
      <c r="F916">
        <v>606060</v>
      </c>
      <c r="G916">
        <v>1325</v>
      </c>
      <c r="H916" t="s">
        <v>1320</v>
      </c>
      <c r="I916" t="s">
        <v>1321</v>
      </c>
      <c r="J916" t="s">
        <v>1273</v>
      </c>
      <c r="K916" t="s">
        <v>961</v>
      </c>
      <c r="L916" t="s">
        <v>978</v>
      </c>
      <c r="M916">
        <v>204267</v>
      </c>
      <c r="O916" t="s">
        <v>1298</v>
      </c>
      <c r="Q916" t="s">
        <v>1299</v>
      </c>
      <c r="R916" t="s">
        <v>1299</v>
      </c>
      <c r="S916">
        <v>2022</v>
      </c>
      <c r="V916" t="s">
        <v>430</v>
      </c>
      <c r="W916" t="s">
        <v>400</v>
      </c>
      <c r="Y916" t="s">
        <v>736</v>
      </c>
      <c r="Z916" t="s">
        <v>403</v>
      </c>
      <c r="AA916" t="s">
        <v>404</v>
      </c>
      <c r="AB916" s="6">
        <v>44923.570243206021</v>
      </c>
      <c r="AC916" s="6"/>
      <c r="AD916" s="6"/>
      <c r="AE916" t="s">
        <v>169</v>
      </c>
      <c r="AH916">
        <v>1</v>
      </c>
      <c r="AJ916" t="s">
        <v>419</v>
      </c>
      <c r="AK916" t="b">
        <v>1</v>
      </c>
      <c r="AL916">
        <v>2</v>
      </c>
      <c r="AM916">
        <v>955</v>
      </c>
      <c r="AN916" t="b">
        <v>1</v>
      </c>
      <c r="AO916">
        <v>-1058200369</v>
      </c>
      <c r="AP916" t="s">
        <v>407</v>
      </c>
      <c r="AQ916" t="s">
        <v>408</v>
      </c>
      <c r="AR916" t="s">
        <v>104</v>
      </c>
      <c r="AS916" t="s">
        <v>38</v>
      </c>
      <c r="AT916" s="6"/>
      <c r="AU916">
        <v>0</v>
      </c>
    </row>
    <row r="917" spans="1:47" x14ac:dyDescent="0.25">
      <c r="A917" t="s">
        <v>387</v>
      </c>
      <c r="B917">
        <v>2022</v>
      </c>
      <c r="C917" t="s">
        <v>948</v>
      </c>
      <c r="D917" t="s">
        <v>956</v>
      </c>
      <c r="E917" t="s">
        <v>1319</v>
      </c>
      <c r="F917">
        <v>606060</v>
      </c>
      <c r="G917">
        <v>1325</v>
      </c>
      <c r="H917" t="s">
        <v>1320</v>
      </c>
      <c r="I917" t="s">
        <v>1321</v>
      </c>
      <c r="J917" t="s">
        <v>1273</v>
      </c>
      <c r="K917" t="s">
        <v>961</v>
      </c>
      <c r="L917" t="s">
        <v>978</v>
      </c>
      <c r="M917">
        <v>204267</v>
      </c>
      <c r="O917" t="s">
        <v>1298</v>
      </c>
      <c r="Q917" t="s">
        <v>1299</v>
      </c>
      <c r="R917" t="s">
        <v>1299</v>
      </c>
      <c r="S917">
        <v>2022</v>
      </c>
      <c r="V917" t="s">
        <v>430</v>
      </c>
      <c r="W917" t="s">
        <v>400</v>
      </c>
      <c r="Y917" t="s">
        <v>736</v>
      </c>
      <c r="Z917" t="s">
        <v>403</v>
      </c>
      <c r="AA917" t="s">
        <v>404</v>
      </c>
      <c r="AB917" s="6">
        <v>44923.570955474534</v>
      </c>
      <c r="AC917" s="6"/>
      <c r="AD917" s="6"/>
      <c r="AE917" t="s">
        <v>169</v>
      </c>
      <c r="AH917">
        <v>1</v>
      </c>
      <c r="AJ917" t="s">
        <v>419</v>
      </c>
      <c r="AK917" t="b">
        <v>1</v>
      </c>
      <c r="AL917">
        <v>2</v>
      </c>
      <c r="AM917">
        <v>955</v>
      </c>
      <c r="AN917" t="b">
        <v>1</v>
      </c>
      <c r="AO917">
        <v>-1058200368</v>
      </c>
      <c r="AP917" t="s">
        <v>407</v>
      </c>
      <c r="AQ917" t="s">
        <v>408</v>
      </c>
      <c r="AR917" t="s">
        <v>104</v>
      </c>
      <c r="AS917" t="s">
        <v>38</v>
      </c>
      <c r="AT917" s="6"/>
      <c r="AU917">
        <v>0</v>
      </c>
    </row>
    <row r="918" spans="1:47" x14ac:dyDescent="0.25">
      <c r="A918" t="s">
        <v>387</v>
      </c>
      <c r="B918">
        <v>2022</v>
      </c>
      <c r="C918" t="s">
        <v>948</v>
      </c>
      <c r="D918" t="s">
        <v>956</v>
      </c>
      <c r="E918" t="s">
        <v>1319</v>
      </c>
      <c r="F918">
        <v>606060</v>
      </c>
      <c r="G918">
        <v>1325</v>
      </c>
      <c r="H918" t="s">
        <v>1320</v>
      </c>
      <c r="I918" t="s">
        <v>1321</v>
      </c>
      <c r="J918" t="s">
        <v>1273</v>
      </c>
      <c r="K918" t="s">
        <v>961</v>
      </c>
      <c r="L918" t="s">
        <v>978</v>
      </c>
      <c r="M918">
        <v>204267</v>
      </c>
      <c r="O918" t="s">
        <v>1298</v>
      </c>
      <c r="Q918" t="s">
        <v>1299</v>
      </c>
      <c r="R918" t="s">
        <v>1299</v>
      </c>
      <c r="S918">
        <v>2022</v>
      </c>
      <c r="V918" t="s">
        <v>430</v>
      </c>
      <c r="W918" t="s">
        <v>400</v>
      </c>
      <c r="Y918" t="s">
        <v>736</v>
      </c>
      <c r="Z918" t="s">
        <v>403</v>
      </c>
      <c r="AA918" t="s">
        <v>404</v>
      </c>
      <c r="AB918" s="6">
        <v>44923.571712500001</v>
      </c>
      <c r="AC918" s="6"/>
      <c r="AD918" s="6"/>
      <c r="AE918" t="s">
        <v>169</v>
      </c>
      <c r="AH918">
        <v>1</v>
      </c>
      <c r="AJ918" t="s">
        <v>419</v>
      </c>
      <c r="AK918" t="b">
        <v>1</v>
      </c>
      <c r="AL918">
        <v>2</v>
      </c>
      <c r="AM918">
        <v>955</v>
      </c>
      <c r="AN918" t="b">
        <v>1</v>
      </c>
      <c r="AO918">
        <v>-1058200367</v>
      </c>
      <c r="AP918" t="s">
        <v>407</v>
      </c>
      <c r="AQ918" t="s">
        <v>408</v>
      </c>
      <c r="AR918" t="s">
        <v>104</v>
      </c>
      <c r="AS918" t="s">
        <v>38</v>
      </c>
      <c r="AT918" s="6"/>
      <c r="AU918">
        <v>0</v>
      </c>
    </row>
    <row r="919" spans="1:47" x14ac:dyDescent="0.25">
      <c r="A919" t="s">
        <v>387</v>
      </c>
      <c r="B919">
        <v>2022</v>
      </c>
      <c r="C919" t="s">
        <v>948</v>
      </c>
      <c r="D919" t="s">
        <v>956</v>
      </c>
      <c r="E919" t="s">
        <v>1319</v>
      </c>
      <c r="F919">
        <v>606060</v>
      </c>
      <c r="G919">
        <v>1325</v>
      </c>
      <c r="H919" t="s">
        <v>1320</v>
      </c>
      <c r="I919" t="s">
        <v>1321</v>
      </c>
      <c r="J919" t="s">
        <v>1273</v>
      </c>
      <c r="K919" t="s">
        <v>961</v>
      </c>
      <c r="L919" t="s">
        <v>978</v>
      </c>
      <c r="M919">
        <v>204267</v>
      </c>
      <c r="O919" t="s">
        <v>1298</v>
      </c>
      <c r="Q919" t="s">
        <v>1299</v>
      </c>
      <c r="R919" t="s">
        <v>1299</v>
      </c>
      <c r="S919">
        <v>2022</v>
      </c>
      <c r="V919" t="s">
        <v>430</v>
      </c>
      <c r="W919" t="s">
        <v>400</v>
      </c>
      <c r="Y919" t="s">
        <v>736</v>
      </c>
      <c r="Z919" t="s">
        <v>403</v>
      </c>
      <c r="AA919" t="s">
        <v>404</v>
      </c>
      <c r="AB919" s="6">
        <v>44923.572468981482</v>
      </c>
      <c r="AC919" s="6"/>
      <c r="AD919" s="6"/>
      <c r="AE919" t="s">
        <v>169</v>
      </c>
      <c r="AH919">
        <v>1</v>
      </c>
      <c r="AJ919" t="s">
        <v>419</v>
      </c>
      <c r="AK919" t="b">
        <v>1</v>
      </c>
      <c r="AL919">
        <v>2</v>
      </c>
      <c r="AM919">
        <v>955</v>
      </c>
      <c r="AN919" t="b">
        <v>1</v>
      </c>
      <c r="AO919">
        <v>-1058200366</v>
      </c>
      <c r="AP919" t="s">
        <v>407</v>
      </c>
      <c r="AQ919" t="s">
        <v>408</v>
      </c>
      <c r="AR919" t="s">
        <v>104</v>
      </c>
      <c r="AS919" t="s">
        <v>38</v>
      </c>
      <c r="AT919" s="6"/>
      <c r="AU919">
        <v>0</v>
      </c>
    </row>
    <row r="920" spans="1:47" x14ac:dyDescent="0.25">
      <c r="A920" t="s">
        <v>387</v>
      </c>
      <c r="B920">
        <v>2022</v>
      </c>
      <c r="C920" t="s">
        <v>948</v>
      </c>
      <c r="D920" t="s">
        <v>956</v>
      </c>
      <c r="E920" t="s">
        <v>1319</v>
      </c>
      <c r="F920">
        <v>606060</v>
      </c>
      <c r="G920">
        <v>1325</v>
      </c>
      <c r="H920" t="s">
        <v>1320</v>
      </c>
      <c r="I920" t="s">
        <v>1321</v>
      </c>
      <c r="J920" t="s">
        <v>1273</v>
      </c>
      <c r="K920" t="s">
        <v>961</v>
      </c>
      <c r="L920" t="s">
        <v>978</v>
      </c>
      <c r="M920">
        <v>204267</v>
      </c>
      <c r="O920" t="s">
        <v>1298</v>
      </c>
      <c r="Q920" t="s">
        <v>1299</v>
      </c>
      <c r="R920" t="s">
        <v>1299</v>
      </c>
      <c r="S920">
        <v>2022</v>
      </c>
      <c r="V920" t="s">
        <v>430</v>
      </c>
      <c r="W920" t="s">
        <v>400</v>
      </c>
      <c r="Y920" t="s">
        <v>736</v>
      </c>
      <c r="Z920" t="s">
        <v>403</v>
      </c>
      <c r="AA920" t="s">
        <v>404</v>
      </c>
      <c r="AB920" s="6">
        <v>44923.574846608797</v>
      </c>
      <c r="AC920" s="6"/>
      <c r="AD920" s="6"/>
      <c r="AE920" t="s">
        <v>169</v>
      </c>
      <c r="AH920">
        <v>1</v>
      </c>
      <c r="AJ920" t="s">
        <v>419</v>
      </c>
      <c r="AK920" t="b">
        <v>1</v>
      </c>
      <c r="AL920">
        <v>2</v>
      </c>
      <c r="AM920">
        <v>955</v>
      </c>
      <c r="AN920" t="b">
        <v>1</v>
      </c>
      <c r="AO920">
        <v>-1058200364</v>
      </c>
      <c r="AP920" t="s">
        <v>407</v>
      </c>
      <c r="AQ920" t="s">
        <v>408</v>
      </c>
      <c r="AR920" t="s">
        <v>104</v>
      </c>
      <c r="AS920" t="s">
        <v>38</v>
      </c>
      <c r="AT920" s="6"/>
      <c r="AU920">
        <v>0</v>
      </c>
    </row>
    <row r="921" spans="1:47" x14ac:dyDescent="0.25">
      <c r="A921" t="s">
        <v>387</v>
      </c>
      <c r="B921">
        <v>2022</v>
      </c>
      <c r="C921" t="s">
        <v>948</v>
      </c>
      <c r="D921" t="s">
        <v>389</v>
      </c>
      <c r="E921" t="s">
        <v>1319</v>
      </c>
      <c r="F921">
        <v>606060</v>
      </c>
      <c r="G921">
        <v>1470</v>
      </c>
      <c r="H921" t="s">
        <v>1322</v>
      </c>
      <c r="I921" t="s">
        <v>1321</v>
      </c>
      <c r="J921" t="s">
        <v>1273</v>
      </c>
      <c r="K921" t="s">
        <v>961</v>
      </c>
      <c r="L921" t="s">
        <v>978</v>
      </c>
      <c r="M921">
        <v>204267</v>
      </c>
      <c r="O921" t="s">
        <v>1298</v>
      </c>
      <c r="Q921" t="s">
        <v>1299</v>
      </c>
      <c r="R921" t="s">
        <v>1299</v>
      </c>
      <c r="S921">
        <v>2022</v>
      </c>
      <c r="V921" t="s">
        <v>430</v>
      </c>
      <c r="W921" t="s">
        <v>436</v>
      </c>
      <c r="Y921" t="s">
        <v>736</v>
      </c>
      <c r="Z921" t="s">
        <v>432</v>
      </c>
      <c r="AA921" t="s">
        <v>404</v>
      </c>
      <c r="AB921" s="6">
        <v>44868.446806979169</v>
      </c>
      <c r="AC921" s="6"/>
      <c r="AD921" s="6"/>
      <c r="AE921" t="s">
        <v>169</v>
      </c>
      <c r="AH921">
        <v>1</v>
      </c>
      <c r="AJ921" t="s">
        <v>419</v>
      </c>
      <c r="AK921" t="b">
        <v>0</v>
      </c>
      <c r="AL921">
        <v>2</v>
      </c>
      <c r="AM921">
        <v>955</v>
      </c>
      <c r="AN921" t="b">
        <v>1</v>
      </c>
      <c r="AO921">
        <v>-1058451874</v>
      </c>
      <c r="AP921" t="s">
        <v>407</v>
      </c>
      <c r="AQ921" t="s">
        <v>408</v>
      </c>
      <c r="AR921" t="s">
        <v>104</v>
      </c>
      <c r="AS921" t="s">
        <v>38</v>
      </c>
      <c r="AT921" s="6"/>
      <c r="AU921">
        <v>0</v>
      </c>
    </row>
    <row r="922" spans="1:47" x14ac:dyDescent="0.25">
      <c r="A922" t="s">
        <v>387</v>
      </c>
      <c r="B922">
        <v>2022</v>
      </c>
      <c r="C922" t="s">
        <v>948</v>
      </c>
      <c r="D922" t="s">
        <v>389</v>
      </c>
      <c r="E922" t="s">
        <v>1323</v>
      </c>
      <c r="F922">
        <v>606060</v>
      </c>
      <c r="G922">
        <v>28</v>
      </c>
      <c r="H922" t="s">
        <v>1324</v>
      </c>
      <c r="I922" t="s">
        <v>1325</v>
      </c>
      <c r="J922" t="s">
        <v>1273</v>
      </c>
      <c r="K922" t="s">
        <v>961</v>
      </c>
      <c r="L922" t="s">
        <v>978</v>
      </c>
      <c r="M922">
        <v>204267</v>
      </c>
      <c r="O922" t="s">
        <v>1298</v>
      </c>
      <c r="Q922" t="s">
        <v>1299</v>
      </c>
      <c r="R922" t="s">
        <v>1299</v>
      </c>
      <c r="S922">
        <v>2022</v>
      </c>
      <c r="V922" t="s">
        <v>430</v>
      </c>
      <c r="W922" t="s">
        <v>436</v>
      </c>
      <c r="Y922" t="s">
        <v>1326</v>
      </c>
      <c r="Z922" t="s">
        <v>432</v>
      </c>
      <c r="AA922" t="s">
        <v>404</v>
      </c>
      <c r="AB922" s="6">
        <v>44886.475394641202</v>
      </c>
      <c r="AC922" s="6"/>
      <c r="AD922" s="6"/>
      <c r="AE922" t="s">
        <v>169</v>
      </c>
      <c r="AH922">
        <v>1</v>
      </c>
      <c r="AJ922" t="s">
        <v>419</v>
      </c>
      <c r="AK922" t="b">
        <v>1</v>
      </c>
      <c r="AL922">
        <v>2</v>
      </c>
      <c r="AM922">
        <v>955</v>
      </c>
      <c r="AN922" t="b">
        <v>1</v>
      </c>
      <c r="AO922">
        <v>-1058391697</v>
      </c>
      <c r="AP922" t="s">
        <v>407</v>
      </c>
      <c r="AQ922" t="s">
        <v>408</v>
      </c>
      <c r="AR922" t="s">
        <v>104</v>
      </c>
      <c r="AS922" t="s">
        <v>38</v>
      </c>
      <c r="AT922" s="6"/>
      <c r="AU922">
        <v>0</v>
      </c>
    </row>
    <row r="923" spans="1:47" x14ac:dyDescent="0.25">
      <c r="A923" t="s">
        <v>387</v>
      </c>
      <c r="B923">
        <v>2022</v>
      </c>
      <c r="C923" t="s">
        <v>948</v>
      </c>
      <c r="D923" t="s">
        <v>389</v>
      </c>
      <c r="E923" t="s">
        <v>1327</v>
      </c>
      <c r="F923">
        <v>606060</v>
      </c>
      <c r="G923">
        <v>150</v>
      </c>
      <c r="H923" t="s">
        <v>1328</v>
      </c>
      <c r="I923" t="s">
        <v>1329</v>
      </c>
      <c r="J923" t="s">
        <v>1273</v>
      </c>
      <c r="K923" t="s">
        <v>961</v>
      </c>
      <c r="L923" t="s">
        <v>978</v>
      </c>
      <c r="M923">
        <v>204267</v>
      </c>
      <c r="O923" t="s">
        <v>1298</v>
      </c>
      <c r="Q923" t="s">
        <v>1299</v>
      </c>
      <c r="R923" t="s">
        <v>1299</v>
      </c>
      <c r="S923">
        <v>2022</v>
      </c>
      <c r="V923" t="s">
        <v>430</v>
      </c>
      <c r="W923" t="s">
        <v>623</v>
      </c>
      <c r="Y923" t="s">
        <v>1069</v>
      </c>
      <c r="Z923" t="s">
        <v>403</v>
      </c>
      <c r="AA923" t="s">
        <v>404</v>
      </c>
      <c r="AB923" s="6">
        <v>44917.502773263892</v>
      </c>
      <c r="AC923" s="6"/>
      <c r="AD923" s="6"/>
      <c r="AE923" t="s">
        <v>169</v>
      </c>
      <c r="AH923">
        <v>1</v>
      </c>
      <c r="AJ923" t="s">
        <v>419</v>
      </c>
      <c r="AK923" t="b">
        <v>0</v>
      </c>
      <c r="AL923">
        <v>2</v>
      </c>
      <c r="AM923">
        <v>955</v>
      </c>
      <c r="AN923" t="b">
        <v>1</v>
      </c>
      <c r="AO923">
        <v>-1058357176</v>
      </c>
      <c r="AP923" t="s">
        <v>407</v>
      </c>
      <c r="AQ923" t="s">
        <v>408</v>
      </c>
      <c r="AR923" t="s">
        <v>104</v>
      </c>
      <c r="AS923" t="s">
        <v>38</v>
      </c>
      <c r="AT923" s="6"/>
      <c r="AU923">
        <v>0</v>
      </c>
    </row>
    <row r="924" spans="1:47" x14ac:dyDescent="0.25">
      <c r="A924" t="s">
        <v>387</v>
      </c>
      <c r="B924">
        <v>2022</v>
      </c>
      <c r="C924" t="s">
        <v>948</v>
      </c>
      <c r="D924" t="s">
        <v>389</v>
      </c>
      <c r="E924" t="s">
        <v>1330</v>
      </c>
      <c r="F924">
        <v>606060</v>
      </c>
      <c r="G924">
        <v>190</v>
      </c>
      <c r="H924" t="s">
        <v>1313</v>
      </c>
      <c r="I924" t="s">
        <v>1331</v>
      </c>
      <c r="J924" t="s">
        <v>1273</v>
      </c>
      <c r="K924" t="s">
        <v>961</v>
      </c>
      <c r="L924" t="s">
        <v>978</v>
      </c>
      <c r="M924">
        <v>204267</v>
      </c>
      <c r="O924" t="s">
        <v>1298</v>
      </c>
      <c r="Q924" t="s">
        <v>1299</v>
      </c>
      <c r="R924" t="s">
        <v>1299</v>
      </c>
      <c r="S924">
        <v>2022</v>
      </c>
      <c r="V924" t="s">
        <v>430</v>
      </c>
      <c r="W924" t="s">
        <v>632</v>
      </c>
      <c r="Y924" t="s">
        <v>736</v>
      </c>
      <c r="Z924" t="s">
        <v>403</v>
      </c>
      <c r="AA924" t="s">
        <v>404</v>
      </c>
      <c r="AB924" s="6">
        <v>44924.472772187502</v>
      </c>
      <c r="AC924" s="6"/>
      <c r="AD924" s="6"/>
      <c r="AE924" t="s">
        <v>169</v>
      </c>
      <c r="AH924">
        <v>1</v>
      </c>
      <c r="AJ924" t="s">
        <v>419</v>
      </c>
      <c r="AK924" t="b">
        <v>0</v>
      </c>
      <c r="AL924">
        <v>2</v>
      </c>
      <c r="AM924">
        <v>955</v>
      </c>
      <c r="AN924" t="b">
        <v>1</v>
      </c>
      <c r="AO924">
        <v>-1058470364</v>
      </c>
      <c r="AP924" t="s">
        <v>407</v>
      </c>
      <c r="AQ924" t="s">
        <v>408</v>
      </c>
      <c r="AR924" t="s">
        <v>104</v>
      </c>
      <c r="AS924" t="s">
        <v>38</v>
      </c>
      <c r="AT924" s="6"/>
      <c r="AU924">
        <v>0</v>
      </c>
    </row>
    <row r="925" spans="1:47" x14ac:dyDescent="0.25">
      <c r="A925" t="s">
        <v>387</v>
      </c>
      <c r="B925">
        <v>2022</v>
      </c>
      <c r="C925" t="s">
        <v>948</v>
      </c>
      <c r="D925" t="s">
        <v>389</v>
      </c>
      <c r="E925" t="s">
        <v>1330</v>
      </c>
      <c r="F925">
        <v>606060</v>
      </c>
      <c r="G925">
        <v>220</v>
      </c>
      <c r="H925" t="s">
        <v>1332</v>
      </c>
      <c r="I925" t="s">
        <v>1331</v>
      </c>
      <c r="J925" t="s">
        <v>1273</v>
      </c>
      <c r="K925" t="s">
        <v>961</v>
      </c>
      <c r="L925" t="s">
        <v>978</v>
      </c>
      <c r="M925">
        <v>204267</v>
      </c>
      <c r="O925" t="s">
        <v>1298</v>
      </c>
      <c r="Q925" t="s">
        <v>1299</v>
      </c>
      <c r="R925" t="s">
        <v>1299</v>
      </c>
      <c r="S925">
        <v>2022</v>
      </c>
      <c r="V925" t="s">
        <v>430</v>
      </c>
      <c r="W925" t="s">
        <v>400</v>
      </c>
      <c r="Y925" t="s">
        <v>487</v>
      </c>
      <c r="Z925" t="s">
        <v>403</v>
      </c>
      <c r="AA925" t="s">
        <v>404</v>
      </c>
      <c r="AB925" s="6">
        <v>44865.633579085646</v>
      </c>
      <c r="AC925" s="6"/>
      <c r="AD925" s="6"/>
      <c r="AE925" t="s">
        <v>169</v>
      </c>
      <c r="AH925">
        <v>1</v>
      </c>
      <c r="AJ925" t="s">
        <v>419</v>
      </c>
      <c r="AK925" t="b">
        <v>0</v>
      </c>
      <c r="AL925">
        <v>2</v>
      </c>
      <c r="AM925">
        <v>955</v>
      </c>
      <c r="AN925" t="b">
        <v>1</v>
      </c>
      <c r="AO925">
        <v>-1058456836</v>
      </c>
      <c r="AP925" t="s">
        <v>407</v>
      </c>
      <c r="AQ925" t="s">
        <v>408</v>
      </c>
      <c r="AR925" t="s">
        <v>104</v>
      </c>
      <c r="AS925" t="s">
        <v>38</v>
      </c>
      <c r="AT925" s="6"/>
      <c r="AU925">
        <v>0</v>
      </c>
    </row>
    <row r="926" spans="1:47" x14ac:dyDescent="0.25">
      <c r="A926" t="s">
        <v>387</v>
      </c>
      <c r="B926">
        <v>2022</v>
      </c>
      <c r="C926" t="s">
        <v>948</v>
      </c>
      <c r="D926" t="s">
        <v>389</v>
      </c>
      <c r="E926" t="s">
        <v>1330</v>
      </c>
      <c r="F926">
        <v>606060</v>
      </c>
      <c r="G926">
        <v>220</v>
      </c>
      <c r="H926" t="s">
        <v>1332</v>
      </c>
      <c r="I926" t="s">
        <v>1331</v>
      </c>
      <c r="J926" t="s">
        <v>1273</v>
      </c>
      <c r="K926" t="s">
        <v>961</v>
      </c>
      <c r="L926" t="s">
        <v>978</v>
      </c>
      <c r="M926">
        <v>204267</v>
      </c>
      <c r="O926" t="s">
        <v>1298</v>
      </c>
      <c r="Q926" t="s">
        <v>1299</v>
      </c>
      <c r="R926" t="s">
        <v>1299</v>
      </c>
      <c r="S926">
        <v>2022</v>
      </c>
      <c r="V926" t="s">
        <v>430</v>
      </c>
      <c r="W926" t="s">
        <v>632</v>
      </c>
      <c r="Y926" t="s">
        <v>487</v>
      </c>
      <c r="Z926" t="s">
        <v>403</v>
      </c>
      <c r="AA926" t="s">
        <v>404</v>
      </c>
      <c r="AB926" s="6">
        <v>44860.637155902776</v>
      </c>
      <c r="AC926" s="6"/>
      <c r="AD926" s="6"/>
      <c r="AE926" t="s">
        <v>169</v>
      </c>
      <c r="AH926">
        <v>1</v>
      </c>
      <c r="AJ926" t="s">
        <v>419</v>
      </c>
      <c r="AK926" t="b">
        <v>0</v>
      </c>
      <c r="AL926">
        <v>2</v>
      </c>
      <c r="AM926">
        <v>955</v>
      </c>
      <c r="AN926" t="b">
        <v>1</v>
      </c>
      <c r="AO926">
        <v>-1058470361</v>
      </c>
      <c r="AP926" t="s">
        <v>407</v>
      </c>
      <c r="AQ926" t="s">
        <v>408</v>
      </c>
      <c r="AR926" t="s">
        <v>104</v>
      </c>
      <c r="AS926" t="s">
        <v>38</v>
      </c>
      <c r="AT926" s="6"/>
      <c r="AU926">
        <v>0</v>
      </c>
    </row>
    <row r="927" spans="1:47" x14ac:dyDescent="0.25">
      <c r="A927" t="s">
        <v>387</v>
      </c>
      <c r="B927">
        <v>2022</v>
      </c>
      <c r="C927" t="s">
        <v>948</v>
      </c>
      <c r="D927" t="s">
        <v>389</v>
      </c>
      <c r="E927" t="s">
        <v>1330</v>
      </c>
      <c r="F927">
        <v>606060</v>
      </c>
      <c r="G927">
        <v>230</v>
      </c>
      <c r="H927" t="s">
        <v>1333</v>
      </c>
      <c r="I927" t="s">
        <v>1331</v>
      </c>
      <c r="J927" t="s">
        <v>1273</v>
      </c>
      <c r="K927" t="s">
        <v>961</v>
      </c>
      <c r="L927" t="s">
        <v>978</v>
      </c>
      <c r="M927">
        <v>204267</v>
      </c>
      <c r="O927" t="s">
        <v>1298</v>
      </c>
      <c r="Q927" t="s">
        <v>1299</v>
      </c>
      <c r="R927" t="s">
        <v>1299</v>
      </c>
      <c r="S927">
        <v>2022</v>
      </c>
      <c r="V927" t="s">
        <v>430</v>
      </c>
      <c r="W927" t="s">
        <v>400</v>
      </c>
      <c r="Y927" t="s">
        <v>487</v>
      </c>
      <c r="Z927" t="s">
        <v>403</v>
      </c>
      <c r="AA927" t="s">
        <v>404</v>
      </c>
      <c r="AB927" s="6">
        <v>44860.661914270837</v>
      </c>
      <c r="AC927" s="6"/>
      <c r="AD927" s="6"/>
      <c r="AE927" t="s">
        <v>169</v>
      </c>
      <c r="AH927">
        <v>1</v>
      </c>
      <c r="AJ927" t="s">
        <v>419</v>
      </c>
      <c r="AK927" t="b">
        <v>0</v>
      </c>
      <c r="AL927">
        <v>2</v>
      </c>
      <c r="AM927">
        <v>955</v>
      </c>
      <c r="AN927" t="b">
        <v>1</v>
      </c>
      <c r="AO927">
        <v>-1058470360</v>
      </c>
      <c r="AP927" t="s">
        <v>407</v>
      </c>
      <c r="AQ927" t="s">
        <v>408</v>
      </c>
      <c r="AR927" t="s">
        <v>104</v>
      </c>
      <c r="AS927" t="s">
        <v>38</v>
      </c>
      <c r="AT927" s="6"/>
      <c r="AU927">
        <v>0</v>
      </c>
    </row>
    <row r="928" spans="1:47" x14ac:dyDescent="0.25">
      <c r="A928" t="s">
        <v>387</v>
      </c>
      <c r="B928">
        <v>2022</v>
      </c>
      <c r="C928" t="s">
        <v>948</v>
      </c>
      <c r="D928" t="s">
        <v>389</v>
      </c>
      <c r="E928" t="s">
        <v>1334</v>
      </c>
      <c r="F928">
        <v>606060</v>
      </c>
      <c r="G928">
        <v>270</v>
      </c>
      <c r="H928" t="s">
        <v>1335</v>
      </c>
      <c r="I928" t="s">
        <v>1318</v>
      </c>
      <c r="J928" t="s">
        <v>1273</v>
      </c>
      <c r="K928" t="s">
        <v>961</v>
      </c>
      <c r="L928" t="s">
        <v>978</v>
      </c>
      <c r="M928">
        <v>204267</v>
      </c>
      <c r="O928" t="s">
        <v>1298</v>
      </c>
      <c r="Q928" t="s">
        <v>1299</v>
      </c>
      <c r="R928" t="s">
        <v>1299</v>
      </c>
      <c r="S928">
        <v>2022</v>
      </c>
      <c r="V928" t="s">
        <v>430</v>
      </c>
      <c r="W928" t="s">
        <v>436</v>
      </c>
      <c r="Y928" t="s">
        <v>580</v>
      </c>
      <c r="Z928" t="s">
        <v>432</v>
      </c>
      <c r="AA928" t="s">
        <v>404</v>
      </c>
      <c r="AB928" s="6">
        <v>44861.4650721875</v>
      </c>
      <c r="AC928" s="6"/>
      <c r="AD928" s="6"/>
      <c r="AE928" t="s">
        <v>169</v>
      </c>
      <c r="AH928">
        <v>1</v>
      </c>
      <c r="AJ928" t="s">
        <v>419</v>
      </c>
      <c r="AK928" t="b">
        <v>0</v>
      </c>
      <c r="AL928">
        <v>2</v>
      </c>
      <c r="AM928">
        <v>955</v>
      </c>
      <c r="AN928" t="b">
        <v>1</v>
      </c>
      <c r="AO928">
        <v>-1058470352</v>
      </c>
      <c r="AP928" t="s">
        <v>407</v>
      </c>
      <c r="AQ928" t="s">
        <v>408</v>
      </c>
      <c r="AR928" t="s">
        <v>104</v>
      </c>
      <c r="AS928" t="s">
        <v>38</v>
      </c>
      <c r="AT928" s="6"/>
      <c r="AU928">
        <v>0</v>
      </c>
    </row>
    <row r="929" spans="1:47" x14ac:dyDescent="0.25">
      <c r="A929" t="s">
        <v>387</v>
      </c>
      <c r="B929">
        <v>2022</v>
      </c>
      <c r="C929" t="s">
        <v>948</v>
      </c>
      <c r="D929" t="s">
        <v>389</v>
      </c>
      <c r="E929" t="s">
        <v>1334</v>
      </c>
      <c r="F929">
        <v>606060</v>
      </c>
      <c r="G929">
        <v>290</v>
      </c>
      <c r="H929" t="s">
        <v>1336</v>
      </c>
      <c r="I929" t="s">
        <v>1318</v>
      </c>
      <c r="J929" t="s">
        <v>1315</v>
      </c>
      <c r="K929" t="s">
        <v>961</v>
      </c>
      <c r="L929" t="s">
        <v>978</v>
      </c>
      <c r="M929">
        <v>204267</v>
      </c>
      <c r="O929" t="s">
        <v>1298</v>
      </c>
      <c r="Q929" t="s">
        <v>1299</v>
      </c>
      <c r="R929" t="s">
        <v>1299</v>
      </c>
      <c r="S929">
        <v>2022</v>
      </c>
      <c r="V929" t="s">
        <v>430</v>
      </c>
      <c r="W929" t="s">
        <v>632</v>
      </c>
      <c r="Y929" t="s">
        <v>487</v>
      </c>
      <c r="Z929" t="s">
        <v>403</v>
      </c>
      <c r="AA929" t="s">
        <v>404</v>
      </c>
      <c r="AB929" s="6">
        <v>44861.493272534724</v>
      </c>
      <c r="AC929" s="6"/>
      <c r="AD929" s="6"/>
      <c r="AE929" t="s">
        <v>169</v>
      </c>
      <c r="AH929">
        <v>1</v>
      </c>
      <c r="AJ929" t="s">
        <v>419</v>
      </c>
      <c r="AK929" t="b">
        <v>0</v>
      </c>
      <c r="AL929">
        <v>2</v>
      </c>
      <c r="AM929">
        <v>955</v>
      </c>
      <c r="AN929" t="b">
        <v>1</v>
      </c>
      <c r="AO929">
        <v>-1058470350</v>
      </c>
      <c r="AP929" t="s">
        <v>407</v>
      </c>
      <c r="AQ929" t="s">
        <v>408</v>
      </c>
      <c r="AR929" t="s">
        <v>104</v>
      </c>
      <c r="AS929" t="s">
        <v>38</v>
      </c>
      <c r="AT929" s="6"/>
      <c r="AU929">
        <v>0</v>
      </c>
    </row>
    <row r="930" spans="1:47" x14ac:dyDescent="0.25">
      <c r="A930" t="s">
        <v>387</v>
      </c>
      <c r="B930">
        <v>2022</v>
      </c>
      <c r="C930" t="s">
        <v>948</v>
      </c>
      <c r="D930" t="s">
        <v>389</v>
      </c>
      <c r="E930" t="s">
        <v>1337</v>
      </c>
      <c r="F930">
        <v>606060</v>
      </c>
      <c r="G930">
        <v>3010</v>
      </c>
      <c r="H930" t="s">
        <v>1307</v>
      </c>
      <c r="I930" t="s">
        <v>1338</v>
      </c>
      <c r="J930" t="s">
        <v>1273</v>
      </c>
      <c r="K930" t="s">
        <v>961</v>
      </c>
      <c r="L930" t="s">
        <v>978</v>
      </c>
      <c r="M930">
        <v>204267</v>
      </c>
      <c r="O930" t="s">
        <v>1298</v>
      </c>
      <c r="Q930" t="s">
        <v>1299</v>
      </c>
      <c r="R930" t="s">
        <v>1299</v>
      </c>
      <c r="S930">
        <v>2022</v>
      </c>
      <c r="V930" t="s">
        <v>430</v>
      </c>
      <c r="W930" t="s">
        <v>436</v>
      </c>
      <c r="Y930" t="s">
        <v>736</v>
      </c>
      <c r="Z930" t="s">
        <v>432</v>
      </c>
      <c r="AA930" t="s">
        <v>404</v>
      </c>
      <c r="AB930" s="6">
        <v>44918.422497881947</v>
      </c>
      <c r="AC930" s="6"/>
      <c r="AD930" s="6"/>
      <c r="AE930" t="s">
        <v>169</v>
      </c>
      <c r="AH930">
        <v>1</v>
      </c>
      <c r="AJ930" t="s">
        <v>419</v>
      </c>
      <c r="AK930" t="b">
        <v>0</v>
      </c>
      <c r="AL930">
        <v>2</v>
      </c>
      <c r="AM930">
        <v>955</v>
      </c>
      <c r="AN930" t="b">
        <v>1</v>
      </c>
      <c r="AO930">
        <v>-1058447384</v>
      </c>
      <c r="AP930" t="s">
        <v>407</v>
      </c>
      <c r="AQ930" t="s">
        <v>408</v>
      </c>
      <c r="AR930" t="s">
        <v>104</v>
      </c>
      <c r="AS930" t="s">
        <v>38</v>
      </c>
      <c r="AT930" s="6"/>
      <c r="AU930">
        <v>0</v>
      </c>
    </row>
    <row r="931" spans="1:47" x14ac:dyDescent="0.25">
      <c r="A931" t="s">
        <v>387</v>
      </c>
      <c r="B931">
        <v>2022</v>
      </c>
      <c r="C931" t="s">
        <v>948</v>
      </c>
      <c r="D931" t="s">
        <v>389</v>
      </c>
      <c r="E931" t="s">
        <v>1339</v>
      </c>
      <c r="F931">
        <v>606060</v>
      </c>
      <c r="G931">
        <v>76</v>
      </c>
      <c r="H931" t="s">
        <v>1301</v>
      </c>
      <c r="I931" t="s">
        <v>1340</v>
      </c>
      <c r="J931" t="s">
        <v>1273</v>
      </c>
      <c r="K931" t="s">
        <v>961</v>
      </c>
      <c r="L931" t="s">
        <v>978</v>
      </c>
      <c r="M931">
        <v>204267</v>
      </c>
      <c r="O931" t="s">
        <v>1298</v>
      </c>
      <c r="Q931" t="s">
        <v>1299</v>
      </c>
      <c r="R931" t="s">
        <v>1299</v>
      </c>
      <c r="S931">
        <v>2022</v>
      </c>
      <c r="V931" t="s">
        <v>430</v>
      </c>
      <c r="W931" t="s">
        <v>400</v>
      </c>
      <c r="Y931" t="s">
        <v>736</v>
      </c>
      <c r="Z931" t="s">
        <v>403</v>
      </c>
      <c r="AA931" t="s">
        <v>404</v>
      </c>
      <c r="AB931" s="6">
        <v>44923.458609687499</v>
      </c>
      <c r="AC931" s="6"/>
      <c r="AD931" s="6"/>
      <c r="AE931" t="s">
        <v>169</v>
      </c>
      <c r="AH931">
        <v>1</v>
      </c>
      <c r="AJ931" t="s">
        <v>419</v>
      </c>
      <c r="AK931" t="b">
        <v>0</v>
      </c>
      <c r="AL931">
        <v>2</v>
      </c>
      <c r="AM931">
        <v>955</v>
      </c>
      <c r="AN931" t="b">
        <v>1</v>
      </c>
      <c r="AO931">
        <v>-1058214458</v>
      </c>
      <c r="AP931" t="s">
        <v>407</v>
      </c>
      <c r="AQ931" t="s">
        <v>408</v>
      </c>
      <c r="AR931" t="s">
        <v>104</v>
      </c>
      <c r="AS931" t="s">
        <v>38</v>
      </c>
      <c r="AT931" s="6"/>
      <c r="AU931">
        <v>0</v>
      </c>
    </row>
    <row r="932" spans="1:47" x14ac:dyDescent="0.25">
      <c r="A932" t="s">
        <v>387</v>
      </c>
      <c r="B932">
        <v>2022</v>
      </c>
      <c r="C932" t="s">
        <v>948</v>
      </c>
      <c r="D932" t="s">
        <v>389</v>
      </c>
      <c r="E932" t="s">
        <v>1341</v>
      </c>
      <c r="F932">
        <v>606060</v>
      </c>
      <c r="G932">
        <v>3061</v>
      </c>
      <c r="H932" t="s">
        <v>1342</v>
      </c>
      <c r="I932" t="s">
        <v>1321</v>
      </c>
      <c r="J932" t="s">
        <v>1273</v>
      </c>
      <c r="K932" t="s">
        <v>961</v>
      </c>
      <c r="L932" t="s">
        <v>978</v>
      </c>
      <c r="M932">
        <v>204267</v>
      </c>
      <c r="O932" t="s">
        <v>1298</v>
      </c>
      <c r="Q932" t="s">
        <v>1299</v>
      </c>
      <c r="R932" t="s">
        <v>1299</v>
      </c>
      <c r="S932">
        <v>2022</v>
      </c>
      <c r="V932" t="s">
        <v>430</v>
      </c>
      <c r="W932" t="s">
        <v>436</v>
      </c>
      <c r="Y932" t="s">
        <v>736</v>
      </c>
      <c r="Z932" t="s">
        <v>432</v>
      </c>
      <c r="AA932" t="s">
        <v>404</v>
      </c>
      <c r="AB932" s="6">
        <v>44923.407869363429</v>
      </c>
      <c r="AC932" s="6"/>
      <c r="AD932" s="6"/>
      <c r="AE932" t="s">
        <v>169</v>
      </c>
      <c r="AH932">
        <v>1</v>
      </c>
      <c r="AJ932" t="s">
        <v>419</v>
      </c>
      <c r="AK932" t="b">
        <v>0</v>
      </c>
      <c r="AL932">
        <v>2</v>
      </c>
      <c r="AM932">
        <v>955</v>
      </c>
      <c r="AN932" t="b">
        <v>1</v>
      </c>
      <c r="AO932">
        <v>-1058202964</v>
      </c>
      <c r="AP932" t="s">
        <v>407</v>
      </c>
      <c r="AQ932" t="s">
        <v>408</v>
      </c>
      <c r="AR932" t="s">
        <v>104</v>
      </c>
      <c r="AS932" t="s">
        <v>38</v>
      </c>
      <c r="AT932" s="6"/>
      <c r="AU932">
        <v>0</v>
      </c>
    </row>
    <row r="933" spans="1:47" x14ac:dyDescent="0.25">
      <c r="A933" t="s">
        <v>387</v>
      </c>
      <c r="B933">
        <v>2022</v>
      </c>
      <c r="C933" t="s">
        <v>948</v>
      </c>
      <c r="D933" t="s">
        <v>956</v>
      </c>
      <c r="E933" t="s">
        <v>1343</v>
      </c>
      <c r="F933">
        <v>606060</v>
      </c>
      <c r="G933">
        <v>75</v>
      </c>
      <c r="H933" t="s">
        <v>1301</v>
      </c>
      <c r="I933" t="s">
        <v>1344</v>
      </c>
      <c r="J933" t="s">
        <v>1273</v>
      </c>
      <c r="K933" t="s">
        <v>961</v>
      </c>
      <c r="L933" t="s">
        <v>978</v>
      </c>
      <c r="M933">
        <v>204267</v>
      </c>
      <c r="O933" t="s">
        <v>1298</v>
      </c>
      <c r="Q933" t="s">
        <v>1299</v>
      </c>
      <c r="R933" t="s">
        <v>1299</v>
      </c>
      <c r="S933">
        <v>2022</v>
      </c>
      <c r="V933" t="s">
        <v>430</v>
      </c>
      <c r="W933" t="s">
        <v>400</v>
      </c>
      <c r="Y933" t="s">
        <v>736</v>
      </c>
      <c r="Z933" t="s">
        <v>403</v>
      </c>
      <c r="AA933" t="s">
        <v>404</v>
      </c>
      <c r="AB933" s="6">
        <v>44914.457871562503</v>
      </c>
      <c r="AC933" s="6"/>
      <c r="AD933" s="6"/>
      <c r="AE933" t="s">
        <v>169</v>
      </c>
      <c r="AH933">
        <v>1</v>
      </c>
      <c r="AJ933" t="s">
        <v>419</v>
      </c>
      <c r="AK933" t="b">
        <v>0</v>
      </c>
      <c r="AM933">
        <v>955</v>
      </c>
      <c r="AN933" t="b">
        <v>1</v>
      </c>
      <c r="AO933">
        <v>-1058360957</v>
      </c>
      <c r="AP933" t="s">
        <v>407</v>
      </c>
      <c r="AQ933" t="s">
        <v>408</v>
      </c>
      <c r="AR933" t="s">
        <v>104</v>
      </c>
      <c r="AS933" t="s">
        <v>38</v>
      </c>
      <c r="AT933" s="6"/>
      <c r="AU933">
        <v>0</v>
      </c>
    </row>
    <row r="934" spans="1:47" x14ac:dyDescent="0.25">
      <c r="A934" t="s">
        <v>387</v>
      </c>
      <c r="B934">
        <v>2022</v>
      </c>
      <c r="C934" t="s">
        <v>948</v>
      </c>
      <c r="D934" t="s">
        <v>389</v>
      </c>
      <c r="E934" t="s">
        <v>1345</v>
      </c>
      <c r="F934">
        <v>606060</v>
      </c>
      <c r="G934">
        <v>3080</v>
      </c>
      <c r="H934" t="s">
        <v>1346</v>
      </c>
      <c r="I934" t="s">
        <v>1347</v>
      </c>
      <c r="J934" t="s">
        <v>1273</v>
      </c>
      <c r="K934" t="s">
        <v>961</v>
      </c>
      <c r="L934" t="s">
        <v>978</v>
      </c>
      <c r="M934">
        <v>204267</v>
      </c>
      <c r="O934" t="s">
        <v>1298</v>
      </c>
      <c r="Q934" t="s">
        <v>1299</v>
      </c>
      <c r="R934" t="s">
        <v>1299</v>
      </c>
      <c r="S934">
        <v>2022</v>
      </c>
      <c r="V934" t="s">
        <v>430</v>
      </c>
      <c r="W934" t="s">
        <v>436</v>
      </c>
      <c r="Y934" t="s">
        <v>736</v>
      </c>
      <c r="Z934" t="s">
        <v>432</v>
      </c>
      <c r="AA934" t="s">
        <v>404</v>
      </c>
      <c r="AB934" s="6">
        <v>44923.558397025467</v>
      </c>
      <c r="AC934" s="6"/>
      <c r="AD934" s="6"/>
      <c r="AE934" t="s">
        <v>169</v>
      </c>
      <c r="AH934">
        <v>1</v>
      </c>
      <c r="AJ934" t="s">
        <v>419</v>
      </c>
      <c r="AK934" t="b">
        <v>1</v>
      </c>
      <c r="AL934">
        <v>2</v>
      </c>
      <c r="AM934">
        <v>955</v>
      </c>
      <c r="AN934" t="b">
        <v>1</v>
      </c>
      <c r="AO934">
        <v>-1058433100</v>
      </c>
      <c r="AP934" t="s">
        <v>407</v>
      </c>
      <c r="AQ934" t="s">
        <v>408</v>
      </c>
      <c r="AR934" t="s">
        <v>104</v>
      </c>
      <c r="AS934" t="s">
        <v>38</v>
      </c>
      <c r="AT934" s="6"/>
      <c r="AU934">
        <v>0</v>
      </c>
    </row>
    <row r="935" spans="1:47" x14ac:dyDescent="0.25">
      <c r="A935" t="s">
        <v>387</v>
      </c>
      <c r="B935">
        <v>2022</v>
      </c>
      <c r="C935" t="s">
        <v>948</v>
      </c>
      <c r="D935" t="s">
        <v>389</v>
      </c>
      <c r="E935" t="s">
        <v>1345</v>
      </c>
      <c r="F935">
        <v>606060</v>
      </c>
      <c r="G935">
        <v>3080</v>
      </c>
      <c r="H935" t="s">
        <v>1346</v>
      </c>
      <c r="I935" t="s">
        <v>1347</v>
      </c>
      <c r="J935" t="s">
        <v>1273</v>
      </c>
      <c r="K935" t="s">
        <v>961</v>
      </c>
      <c r="L935" t="s">
        <v>978</v>
      </c>
      <c r="M935">
        <v>204267</v>
      </c>
      <c r="O935" t="s">
        <v>1298</v>
      </c>
      <c r="Q935" t="s">
        <v>1299</v>
      </c>
      <c r="R935" t="s">
        <v>1299</v>
      </c>
      <c r="S935">
        <v>2022</v>
      </c>
      <c r="V935" t="s">
        <v>430</v>
      </c>
      <c r="W935" t="s">
        <v>436</v>
      </c>
      <c r="Y935" t="s">
        <v>736</v>
      </c>
      <c r="Z935" t="s">
        <v>432</v>
      </c>
      <c r="AA935" t="s">
        <v>404</v>
      </c>
      <c r="AB935" s="6">
        <v>44923.560074224537</v>
      </c>
      <c r="AC935" s="6"/>
      <c r="AD935" s="6"/>
      <c r="AE935" t="s">
        <v>169</v>
      </c>
      <c r="AH935">
        <v>1</v>
      </c>
      <c r="AJ935" t="s">
        <v>419</v>
      </c>
      <c r="AK935" t="b">
        <v>1</v>
      </c>
      <c r="AL935">
        <v>2</v>
      </c>
      <c r="AM935">
        <v>955</v>
      </c>
      <c r="AN935" t="b">
        <v>1</v>
      </c>
      <c r="AO935">
        <v>-1058202965</v>
      </c>
      <c r="AP935" t="s">
        <v>407</v>
      </c>
      <c r="AQ935" t="s">
        <v>408</v>
      </c>
      <c r="AR935" t="s">
        <v>104</v>
      </c>
      <c r="AS935" t="s">
        <v>38</v>
      </c>
      <c r="AT935" s="6"/>
      <c r="AU935">
        <v>0</v>
      </c>
    </row>
    <row r="936" spans="1:47" x14ac:dyDescent="0.25">
      <c r="A936" t="s">
        <v>387</v>
      </c>
      <c r="B936">
        <v>2022</v>
      </c>
      <c r="C936" t="s">
        <v>948</v>
      </c>
      <c r="D936" t="s">
        <v>389</v>
      </c>
      <c r="E936" t="s">
        <v>1348</v>
      </c>
      <c r="F936">
        <v>606060</v>
      </c>
      <c r="G936">
        <v>3070</v>
      </c>
      <c r="H936" t="s">
        <v>1349</v>
      </c>
      <c r="I936" t="s">
        <v>1321</v>
      </c>
      <c r="J936" t="s">
        <v>1273</v>
      </c>
      <c r="K936" t="s">
        <v>961</v>
      </c>
      <c r="L936" t="s">
        <v>978</v>
      </c>
      <c r="M936">
        <v>204267</v>
      </c>
      <c r="O936" t="s">
        <v>1298</v>
      </c>
      <c r="Q936" t="s">
        <v>1299</v>
      </c>
      <c r="R936" t="s">
        <v>1299</v>
      </c>
      <c r="S936">
        <v>2022</v>
      </c>
      <c r="V936" t="s">
        <v>430</v>
      </c>
      <c r="W936" t="s">
        <v>400</v>
      </c>
      <c r="Y936" t="s">
        <v>1069</v>
      </c>
      <c r="Z936" t="s">
        <v>403</v>
      </c>
      <c r="AA936" t="s">
        <v>404</v>
      </c>
      <c r="AB936" s="6">
        <v>44923.491242939817</v>
      </c>
      <c r="AC936" s="6"/>
      <c r="AD936" s="6"/>
      <c r="AE936" t="s">
        <v>169</v>
      </c>
      <c r="AH936">
        <v>1</v>
      </c>
      <c r="AJ936" t="s">
        <v>419</v>
      </c>
      <c r="AK936" t="b">
        <v>0</v>
      </c>
      <c r="AL936">
        <v>2</v>
      </c>
      <c r="AM936">
        <v>955</v>
      </c>
      <c r="AN936" t="b">
        <v>1</v>
      </c>
      <c r="AO936">
        <v>-1058202960</v>
      </c>
      <c r="AP936" t="s">
        <v>407</v>
      </c>
      <c r="AQ936" t="s">
        <v>408</v>
      </c>
      <c r="AR936" t="s">
        <v>104</v>
      </c>
      <c r="AS936" t="s">
        <v>38</v>
      </c>
      <c r="AT936" s="6"/>
      <c r="AU936">
        <v>0</v>
      </c>
    </row>
    <row r="937" spans="1:47" x14ac:dyDescent="0.25">
      <c r="A937" t="s">
        <v>387</v>
      </c>
      <c r="B937">
        <v>2022</v>
      </c>
      <c r="C937" t="s">
        <v>948</v>
      </c>
      <c r="D937" t="s">
        <v>389</v>
      </c>
      <c r="E937" t="s">
        <v>1348</v>
      </c>
      <c r="F937">
        <v>606060</v>
      </c>
      <c r="G937">
        <v>3070</v>
      </c>
      <c r="H937" t="s">
        <v>1349</v>
      </c>
      <c r="I937" t="s">
        <v>1321</v>
      </c>
      <c r="J937" t="s">
        <v>1273</v>
      </c>
      <c r="K937" t="s">
        <v>961</v>
      </c>
      <c r="L937" t="s">
        <v>978</v>
      </c>
      <c r="M937">
        <v>204267</v>
      </c>
      <c r="O937" t="s">
        <v>1298</v>
      </c>
      <c r="Q937" t="s">
        <v>1299</v>
      </c>
      <c r="R937" t="s">
        <v>1299</v>
      </c>
      <c r="S937">
        <v>2022</v>
      </c>
      <c r="V937" t="s">
        <v>430</v>
      </c>
      <c r="W937" t="s">
        <v>594</v>
      </c>
      <c r="Y937" t="s">
        <v>1069</v>
      </c>
      <c r="Z937" t="s">
        <v>432</v>
      </c>
      <c r="AA937" t="s">
        <v>404</v>
      </c>
      <c r="AB937" s="6">
        <v>44923.470316701387</v>
      </c>
      <c r="AC937" s="6"/>
      <c r="AD937" s="6"/>
      <c r="AE937" t="s">
        <v>169</v>
      </c>
      <c r="AH937">
        <v>1</v>
      </c>
      <c r="AJ937" t="s">
        <v>419</v>
      </c>
      <c r="AK937" t="b">
        <v>0</v>
      </c>
      <c r="AL937">
        <v>2</v>
      </c>
      <c r="AM937">
        <v>955</v>
      </c>
      <c r="AN937" t="b">
        <v>1</v>
      </c>
      <c r="AO937">
        <v>-1058202961</v>
      </c>
      <c r="AP937" t="s">
        <v>407</v>
      </c>
      <c r="AQ937" t="s">
        <v>408</v>
      </c>
      <c r="AR937" t="s">
        <v>104</v>
      </c>
      <c r="AS937" t="s">
        <v>38</v>
      </c>
      <c r="AT937" s="6"/>
      <c r="AU937">
        <v>0</v>
      </c>
    </row>
    <row r="938" spans="1:47" x14ac:dyDescent="0.25">
      <c r="A938" t="s">
        <v>387</v>
      </c>
      <c r="B938">
        <v>2022</v>
      </c>
      <c r="C938" t="s">
        <v>948</v>
      </c>
      <c r="D938" t="s">
        <v>956</v>
      </c>
      <c r="E938" t="s">
        <v>1350</v>
      </c>
      <c r="F938">
        <v>606060</v>
      </c>
      <c r="G938">
        <v>1240</v>
      </c>
      <c r="H938" t="s">
        <v>1351</v>
      </c>
      <c r="I938" t="s">
        <v>1321</v>
      </c>
      <c r="J938" t="s">
        <v>1273</v>
      </c>
      <c r="K938" t="s">
        <v>961</v>
      </c>
      <c r="L938" t="s">
        <v>978</v>
      </c>
      <c r="M938">
        <v>204267</v>
      </c>
      <c r="O938" t="s">
        <v>1298</v>
      </c>
      <c r="Q938" t="s">
        <v>1299</v>
      </c>
      <c r="R938" t="s">
        <v>1299</v>
      </c>
      <c r="S938">
        <v>2022</v>
      </c>
      <c r="V938" t="s">
        <v>430</v>
      </c>
      <c r="W938" t="s">
        <v>401</v>
      </c>
      <c r="Y938" t="s">
        <v>736</v>
      </c>
      <c r="Z938" t="s">
        <v>403</v>
      </c>
      <c r="AA938" t="s">
        <v>404</v>
      </c>
      <c r="AB938" s="6">
        <v>44922.582816203707</v>
      </c>
      <c r="AC938" s="6"/>
      <c r="AD938" s="6"/>
      <c r="AE938" t="s">
        <v>169</v>
      </c>
      <c r="AH938">
        <v>1</v>
      </c>
      <c r="AJ938" t="s">
        <v>419</v>
      </c>
      <c r="AK938" t="b">
        <v>1</v>
      </c>
      <c r="AL938">
        <v>2</v>
      </c>
      <c r="AM938">
        <v>955</v>
      </c>
      <c r="AN938" t="b">
        <v>1</v>
      </c>
      <c r="AO938">
        <v>-1058218851</v>
      </c>
      <c r="AP938" t="s">
        <v>407</v>
      </c>
      <c r="AQ938" t="s">
        <v>408</v>
      </c>
      <c r="AR938" t="s">
        <v>104</v>
      </c>
      <c r="AS938" t="s">
        <v>38</v>
      </c>
      <c r="AT938" s="6"/>
      <c r="AU938">
        <v>0</v>
      </c>
    </row>
    <row r="939" spans="1:47" x14ac:dyDescent="0.25">
      <c r="A939" t="s">
        <v>387</v>
      </c>
      <c r="B939">
        <v>2022</v>
      </c>
      <c r="C939" t="s">
        <v>948</v>
      </c>
      <c r="D939" t="s">
        <v>956</v>
      </c>
      <c r="E939" t="s">
        <v>1350</v>
      </c>
      <c r="F939">
        <v>606060</v>
      </c>
      <c r="G939">
        <v>1240</v>
      </c>
      <c r="H939" t="s">
        <v>1351</v>
      </c>
      <c r="I939" t="s">
        <v>1321</v>
      </c>
      <c r="J939" t="s">
        <v>1273</v>
      </c>
      <c r="K939" t="s">
        <v>961</v>
      </c>
      <c r="L939" t="s">
        <v>978</v>
      </c>
      <c r="M939">
        <v>204267</v>
      </c>
      <c r="O939" t="s">
        <v>1298</v>
      </c>
      <c r="Q939" t="s">
        <v>1299</v>
      </c>
      <c r="R939" t="s">
        <v>1299</v>
      </c>
      <c r="S939">
        <v>2022</v>
      </c>
      <c r="V939" t="s">
        <v>430</v>
      </c>
      <c r="W939" t="s">
        <v>594</v>
      </c>
      <c r="Y939" t="s">
        <v>487</v>
      </c>
      <c r="Z939" t="s">
        <v>432</v>
      </c>
      <c r="AA939" t="s">
        <v>404</v>
      </c>
      <c r="AB939" s="6">
        <v>44922.581964004632</v>
      </c>
      <c r="AC939" s="6"/>
      <c r="AD939" s="6"/>
      <c r="AE939" t="s">
        <v>169</v>
      </c>
      <c r="AH939">
        <v>1</v>
      </c>
      <c r="AJ939" t="s">
        <v>419</v>
      </c>
      <c r="AK939" t="b">
        <v>1</v>
      </c>
      <c r="AL939">
        <v>2</v>
      </c>
      <c r="AM939">
        <v>955</v>
      </c>
      <c r="AN939" t="b">
        <v>1</v>
      </c>
      <c r="AO939">
        <v>-1058218852</v>
      </c>
      <c r="AP939" t="s">
        <v>407</v>
      </c>
      <c r="AQ939" t="s">
        <v>408</v>
      </c>
      <c r="AR939" t="s">
        <v>104</v>
      </c>
      <c r="AS939" t="s">
        <v>38</v>
      </c>
      <c r="AT939" s="6"/>
      <c r="AU939">
        <v>0</v>
      </c>
    </row>
    <row r="940" spans="1:47" x14ac:dyDescent="0.25">
      <c r="A940" t="s">
        <v>387</v>
      </c>
      <c r="B940">
        <v>2022</v>
      </c>
      <c r="C940" t="s">
        <v>948</v>
      </c>
      <c r="D940" t="s">
        <v>389</v>
      </c>
      <c r="E940" t="s">
        <v>1352</v>
      </c>
      <c r="F940">
        <v>606060</v>
      </c>
      <c r="G940">
        <v>5</v>
      </c>
      <c r="H940" t="s">
        <v>391</v>
      </c>
      <c r="I940" t="s">
        <v>1353</v>
      </c>
      <c r="J940" t="s">
        <v>1273</v>
      </c>
      <c r="K940" t="s">
        <v>961</v>
      </c>
      <c r="L940" t="s">
        <v>978</v>
      </c>
      <c r="M940">
        <v>204267</v>
      </c>
      <c r="O940" t="s">
        <v>1298</v>
      </c>
      <c r="Q940" t="s">
        <v>1299</v>
      </c>
      <c r="R940" t="s">
        <v>1299</v>
      </c>
      <c r="S940">
        <v>2022</v>
      </c>
      <c r="V940" t="s">
        <v>430</v>
      </c>
      <c r="W940" t="s">
        <v>400</v>
      </c>
      <c r="Y940" t="s">
        <v>1069</v>
      </c>
      <c r="Z940" t="s">
        <v>403</v>
      </c>
      <c r="AA940" t="s">
        <v>404</v>
      </c>
      <c r="AB940" s="6">
        <v>44907.525372569442</v>
      </c>
      <c r="AC940" s="6"/>
      <c r="AD940" s="6"/>
      <c r="AE940" t="s">
        <v>169</v>
      </c>
      <c r="AH940">
        <v>1</v>
      </c>
      <c r="AJ940" t="s">
        <v>419</v>
      </c>
      <c r="AK940" t="b">
        <v>1</v>
      </c>
      <c r="AL940">
        <v>2</v>
      </c>
      <c r="AM940">
        <v>955</v>
      </c>
      <c r="AN940" t="b">
        <v>1</v>
      </c>
      <c r="AO940">
        <v>-1058513132</v>
      </c>
      <c r="AP940" t="s">
        <v>407</v>
      </c>
      <c r="AQ940" t="s">
        <v>408</v>
      </c>
      <c r="AR940" t="s">
        <v>104</v>
      </c>
      <c r="AS940" t="s">
        <v>38</v>
      </c>
      <c r="AT940" s="6"/>
      <c r="AU940">
        <v>0</v>
      </c>
    </row>
    <row r="941" spans="1:47" x14ac:dyDescent="0.25">
      <c r="A941" t="s">
        <v>387</v>
      </c>
      <c r="B941">
        <v>2022</v>
      </c>
      <c r="C941" t="s">
        <v>948</v>
      </c>
      <c r="D941" t="s">
        <v>389</v>
      </c>
      <c r="E941" t="s">
        <v>1352</v>
      </c>
      <c r="F941">
        <v>606060</v>
      </c>
      <c r="G941">
        <v>20</v>
      </c>
      <c r="H941" t="s">
        <v>1354</v>
      </c>
      <c r="I941" t="s">
        <v>1355</v>
      </c>
      <c r="J941" t="s">
        <v>1273</v>
      </c>
      <c r="K941" t="s">
        <v>961</v>
      </c>
      <c r="L941" t="s">
        <v>978</v>
      </c>
      <c r="M941">
        <v>204267</v>
      </c>
      <c r="O941" t="s">
        <v>1298</v>
      </c>
      <c r="Q941" t="s">
        <v>1299</v>
      </c>
      <c r="R941" t="s">
        <v>1299</v>
      </c>
      <c r="S941">
        <v>2022</v>
      </c>
      <c r="V941" t="s">
        <v>430</v>
      </c>
      <c r="W941" t="s">
        <v>400</v>
      </c>
      <c r="Y941" t="s">
        <v>736</v>
      </c>
      <c r="Z941" t="s">
        <v>403</v>
      </c>
      <c r="AA941" t="s">
        <v>404</v>
      </c>
      <c r="AB941" s="6">
        <v>44908.464023460649</v>
      </c>
      <c r="AC941" s="6"/>
      <c r="AD941" s="6"/>
      <c r="AE941" t="s">
        <v>169</v>
      </c>
      <c r="AH941">
        <v>1</v>
      </c>
      <c r="AJ941" t="s">
        <v>419</v>
      </c>
      <c r="AK941" t="b">
        <v>1</v>
      </c>
      <c r="AL941">
        <v>2</v>
      </c>
      <c r="AM941">
        <v>955</v>
      </c>
      <c r="AN941" t="b">
        <v>1</v>
      </c>
      <c r="AO941">
        <v>-1058513131</v>
      </c>
      <c r="AP941" t="s">
        <v>407</v>
      </c>
      <c r="AQ941" t="s">
        <v>408</v>
      </c>
      <c r="AR941" t="s">
        <v>104</v>
      </c>
      <c r="AS941" t="s">
        <v>38</v>
      </c>
      <c r="AT941" s="6"/>
      <c r="AU941">
        <v>0</v>
      </c>
    </row>
    <row r="942" spans="1:47" x14ac:dyDescent="0.25">
      <c r="A942" t="s">
        <v>387</v>
      </c>
      <c r="B942">
        <v>2022</v>
      </c>
      <c r="C942" t="s">
        <v>948</v>
      </c>
      <c r="D942" t="s">
        <v>389</v>
      </c>
      <c r="E942" t="s">
        <v>1352</v>
      </c>
      <c r="F942">
        <v>606060</v>
      </c>
      <c r="G942">
        <v>20</v>
      </c>
      <c r="H942" t="s">
        <v>1354</v>
      </c>
      <c r="I942" t="s">
        <v>1355</v>
      </c>
      <c r="J942" t="s">
        <v>1273</v>
      </c>
      <c r="K942" t="s">
        <v>961</v>
      </c>
      <c r="L942" t="s">
        <v>978</v>
      </c>
      <c r="M942">
        <v>204267</v>
      </c>
      <c r="O942" t="s">
        <v>1298</v>
      </c>
      <c r="Q942" t="s">
        <v>1299</v>
      </c>
      <c r="R942" t="s">
        <v>1299</v>
      </c>
      <c r="S942">
        <v>2022</v>
      </c>
      <c r="V942" t="s">
        <v>430</v>
      </c>
      <c r="W942" t="s">
        <v>417</v>
      </c>
      <c r="Y942" t="s">
        <v>1069</v>
      </c>
      <c r="Z942" t="s">
        <v>403</v>
      </c>
      <c r="AA942" t="s">
        <v>404</v>
      </c>
      <c r="AB942" s="6">
        <v>44908.471602465281</v>
      </c>
      <c r="AC942" s="6"/>
      <c r="AD942" s="6"/>
      <c r="AE942" t="s">
        <v>169</v>
      </c>
      <c r="AH942">
        <v>1</v>
      </c>
      <c r="AJ942" t="s">
        <v>419</v>
      </c>
      <c r="AK942" t="b">
        <v>1</v>
      </c>
      <c r="AL942">
        <v>2</v>
      </c>
      <c r="AM942">
        <v>955</v>
      </c>
      <c r="AN942" t="b">
        <v>1</v>
      </c>
      <c r="AO942">
        <v>-1058363003</v>
      </c>
      <c r="AP942" t="s">
        <v>407</v>
      </c>
      <c r="AQ942" t="s">
        <v>408</v>
      </c>
      <c r="AR942" t="s">
        <v>104</v>
      </c>
      <c r="AS942" t="s">
        <v>38</v>
      </c>
      <c r="AT942" s="6"/>
      <c r="AU942">
        <v>0</v>
      </c>
    </row>
    <row r="943" spans="1:47" x14ac:dyDescent="0.25">
      <c r="A943" t="s">
        <v>387</v>
      </c>
      <c r="B943">
        <v>2022</v>
      </c>
      <c r="C943" t="s">
        <v>948</v>
      </c>
      <c r="D943" t="s">
        <v>389</v>
      </c>
      <c r="E943" t="s">
        <v>1352</v>
      </c>
      <c r="F943">
        <v>606060</v>
      </c>
      <c r="G943">
        <v>20</v>
      </c>
      <c r="H943" t="s">
        <v>1354</v>
      </c>
      <c r="I943" t="s">
        <v>1355</v>
      </c>
      <c r="J943" t="s">
        <v>1273</v>
      </c>
      <c r="K943" t="s">
        <v>961</v>
      </c>
      <c r="L943" t="s">
        <v>978</v>
      </c>
      <c r="M943">
        <v>204267</v>
      </c>
      <c r="O943" t="s">
        <v>1298</v>
      </c>
      <c r="Q943" t="s">
        <v>1299</v>
      </c>
      <c r="R943" t="s">
        <v>1299</v>
      </c>
      <c r="S943">
        <v>2022</v>
      </c>
      <c r="V943" t="s">
        <v>430</v>
      </c>
      <c r="W943" t="s">
        <v>554</v>
      </c>
      <c r="Y943" t="s">
        <v>1069</v>
      </c>
      <c r="Z943" t="s">
        <v>403</v>
      </c>
      <c r="AA943" t="s">
        <v>404</v>
      </c>
      <c r="AB943" s="6">
        <v>44854.634318784723</v>
      </c>
      <c r="AC943" s="6"/>
      <c r="AD943" s="6"/>
      <c r="AE943" t="s">
        <v>169</v>
      </c>
      <c r="AH943">
        <v>1</v>
      </c>
      <c r="AJ943" t="s">
        <v>419</v>
      </c>
      <c r="AK943" t="b">
        <v>1</v>
      </c>
      <c r="AL943">
        <v>2</v>
      </c>
      <c r="AM943">
        <v>955</v>
      </c>
      <c r="AN943" t="b">
        <v>1</v>
      </c>
      <c r="AO943">
        <v>-1058513130</v>
      </c>
      <c r="AP943" t="s">
        <v>407</v>
      </c>
      <c r="AQ943" t="s">
        <v>408</v>
      </c>
      <c r="AR943" t="s">
        <v>104</v>
      </c>
      <c r="AS943" t="s">
        <v>38</v>
      </c>
      <c r="AT943" s="6"/>
      <c r="AU943">
        <v>0</v>
      </c>
    </row>
    <row r="944" spans="1:47" x14ac:dyDescent="0.25">
      <c r="A944" t="s">
        <v>387</v>
      </c>
      <c r="B944">
        <v>2022</v>
      </c>
      <c r="C944" t="s">
        <v>948</v>
      </c>
      <c r="D944" t="s">
        <v>389</v>
      </c>
      <c r="E944" t="s">
        <v>1356</v>
      </c>
      <c r="F944">
        <v>606060</v>
      </c>
      <c r="G944">
        <v>130</v>
      </c>
      <c r="H944" t="s">
        <v>391</v>
      </c>
      <c r="I944" t="s">
        <v>1344</v>
      </c>
      <c r="J944" t="s">
        <v>1273</v>
      </c>
      <c r="K944" t="s">
        <v>961</v>
      </c>
      <c r="L944" t="s">
        <v>978</v>
      </c>
      <c r="M944">
        <v>204267</v>
      </c>
      <c r="O944" t="s">
        <v>1298</v>
      </c>
      <c r="Q944" t="s">
        <v>1299</v>
      </c>
      <c r="R944" t="s">
        <v>1299</v>
      </c>
      <c r="S944">
        <v>2022</v>
      </c>
      <c r="V944" t="s">
        <v>430</v>
      </c>
      <c r="W944" t="s">
        <v>436</v>
      </c>
      <c r="Y944" t="s">
        <v>736</v>
      </c>
      <c r="Z944" t="s">
        <v>432</v>
      </c>
      <c r="AA944" t="s">
        <v>404</v>
      </c>
      <c r="AB944" s="6">
        <v>44917.443596643519</v>
      </c>
      <c r="AC944" s="6"/>
      <c r="AD944" s="6"/>
      <c r="AE944" t="s">
        <v>169</v>
      </c>
      <c r="AH944">
        <v>1</v>
      </c>
      <c r="AJ944" t="s">
        <v>419</v>
      </c>
      <c r="AK944" t="b">
        <v>0</v>
      </c>
      <c r="AL944">
        <v>2</v>
      </c>
      <c r="AM944">
        <v>955</v>
      </c>
      <c r="AN944" t="b">
        <v>1</v>
      </c>
      <c r="AO944">
        <v>-1058513104</v>
      </c>
      <c r="AP944" t="s">
        <v>407</v>
      </c>
      <c r="AQ944" t="s">
        <v>408</v>
      </c>
      <c r="AR944" t="s">
        <v>104</v>
      </c>
      <c r="AS944" t="s">
        <v>38</v>
      </c>
      <c r="AT944" s="6"/>
      <c r="AU944">
        <v>0</v>
      </c>
    </row>
    <row r="945" spans="1:47" x14ac:dyDescent="0.25">
      <c r="A945" t="s">
        <v>387</v>
      </c>
      <c r="B945">
        <v>2022</v>
      </c>
      <c r="C945" t="s">
        <v>948</v>
      </c>
      <c r="D945" t="s">
        <v>389</v>
      </c>
      <c r="E945" t="s">
        <v>1356</v>
      </c>
      <c r="F945">
        <v>606060</v>
      </c>
      <c r="G945">
        <v>135</v>
      </c>
      <c r="H945" t="s">
        <v>391</v>
      </c>
      <c r="I945" t="s">
        <v>1340</v>
      </c>
      <c r="J945" t="s">
        <v>1273</v>
      </c>
      <c r="K945" t="s">
        <v>961</v>
      </c>
      <c r="L945" t="s">
        <v>978</v>
      </c>
      <c r="M945">
        <v>204267</v>
      </c>
      <c r="O945" t="s">
        <v>1298</v>
      </c>
      <c r="Q945" t="s">
        <v>1299</v>
      </c>
      <c r="R945" t="s">
        <v>1299</v>
      </c>
      <c r="S945">
        <v>2022</v>
      </c>
      <c r="V945" t="s">
        <v>430</v>
      </c>
      <c r="W945" t="s">
        <v>400</v>
      </c>
      <c r="Y945" t="s">
        <v>736</v>
      </c>
      <c r="Z945" t="s">
        <v>403</v>
      </c>
      <c r="AA945" t="s">
        <v>404</v>
      </c>
      <c r="AB945" s="6">
        <v>44917.454447337965</v>
      </c>
      <c r="AC945" s="6"/>
      <c r="AD945" s="6"/>
      <c r="AE945" t="s">
        <v>169</v>
      </c>
      <c r="AH945">
        <v>1</v>
      </c>
      <c r="AJ945" t="s">
        <v>419</v>
      </c>
      <c r="AK945" t="b">
        <v>0</v>
      </c>
      <c r="AL945">
        <v>2</v>
      </c>
      <c r="AM945">
        <v>955</v>
      </c>
      <c r="AN945" t="b">
        <v>1</v>
      </c>
      <c r="AO945">
        <v>-1058357199</v>
      </c>
      <c r="AP945" t="s">
        <v>407</v>
      </c>
      <c r="AQ945" t="s">
        <v>408</v>
      </c>
      <c r="AR945" t="s">
        <v>104</v>
      </c>
      <c r="AS945" t="s">
        <v>38</v>
      </c>
      <c r="AT945" s="6"/>
      <c r="AU945">
        <v>0</v>
      </c>
    </row>
    <row r="946" spans="1:47" x14ac:dyDescent="0.25">
      <c r="A946" t="s">
        <v>387</v>
      </c>
      <c r="B946">
        <v>2022</v>
      </c>
      <c r="C946" t="s">
        <v>948</v>
      </c>
      <c r="D946" t="s">
        <v>389</v>
      </c>
      <c r="E946" t="s">
        <v>1357</v>
      </c>
      <c r="F946">
        <v>606060</v>
      </c>
      <c r="G946">
        <v>510</v>
      </c>
      <c r="H946" t="s">
        <v>1358</v>
      </c>
      <c r="I946" t="s">
        <v>1318</v>
      </c>
      <c r="J946" t="s">
        <v>1273</v>
      </c>
      <c r="K946" t="s">
        <v>961</v>
      </c>
      <c r="L946" t="s">
        <v>978</v>
      </c>
      <c r="M946">
        <v>204267</v>
      </c>
      <c r="O946" t="s">
        <v>1298</v>
      </c>
      <c r="Q946" t="s">
        <v>1299</v>
      </c>
      <c r="R946" t="s">
        <v>1299</v>
      </c>
      <c r="S946">
        <v>2022</v>
      </c>
      <c r="V946" t="s">
        <v>430</v>
      </c>
      <c r="W946" t="s">
        <v>417</v>
      </c>
      <c r="Y946" t="s">
        <v>736</v>
      </c>
      <c r="Z946" t="s">
        <v>403</v>
      </c>
      <c r="AA946" t="s">
        <v>404</v>
      </c>
      <c r="AB946" s="6">
        <v>44883.482117627318</v>
      </c>
      <c r="AC946" s="6"/>
      <c r="AD946" s="6"/>
      <c r="AE946" t="s">
        <v>169</v>
      </c>
      <c r="AH946">
        <v>1</v>
      </c>
      <c r="AJ946" t="s">
        <v>419</v>
      </c>
      <c r="AK946" t="b">
        <v>1</v>
      </c>
      <c r="AL946">
        <v>2</v>
      </c>
      <c r="AM946">
        <v>955</v>
      </c>
      <c r="AN946" t="b">
        <v>1</v>
      </c>
      <c r="AO946">
        <v>-1058395059</v>
      </c>
      <c r="AP946" t="s">
        <v>407</v>
      </c>
      <c r="AQ946" t="s">
        <v>408</v>
      </c>
      <c r="AR946" t="s">
        <v>104</v>
      </c>
      <c r="AS946" t="s">
        <v>38</v>
      </c>
      <c r="AT946" s="6"/>
      <c r="AU946">
        <v>0</v>
      </c>
    </row>
    <row r="947" spans="1:47" x14ac:dyDescent="0.25">
      <c r="A947" t="s">
        <v>387</v>
      </c>
      <c r="B947">
        <v>2022</v>
      </c>
      <c r="C947" t="s">
        <v>948</v>
      </c>
      <c r="D947" t="s">
        <v>389</v>
      </c>
      <c r="E947" t="s">
        <v>1357</v>
      </c>
      <c r="F947">
        <v>606060</v>
      </c>
      <c r="G947">
        <v>510</v>
      </c>
      <c r="H947" t="s">
        <v>1358</v>
      </c>
      <c r="I947" t="s">
        <v>1318</v>
      </c>
      <c r="J947" t="s">
        <v>1273</v>
      </c>
      <c r="K947" t="s">
        <v>961</v>
      </c>
      <c r="L947" t="s">
        <v>978</v>
      </c>
      <c r="M947">
        <v>204267</v>
      </c>
      <c r="O947" t="s">
        <v>1298</v>
      </c>
      <c r="Q947" t="s">
        <v>1299</v>
      </c>
      <c r="R947" t="s">
        <v>1299</v>
      </c>
      <c r="S947">
        <v>2022</v>
      </c>
      <c r="V947" t="s">
        <v>430</v>
      </c>
      <c r="W947" t="s">
        <v>400</v>
      </c>
      <c r="Y947" t="s">
        <v>736</v>
      </c>
      <c r="Z947" t="s">
        <v>403</v>
      </c>
      <c r="AA947" t="s">
        <v>404</v>
      </c>
      <c r="AB947" s="6">
        <v>44883.482587233797</v>
      </c>
      <c r="AC947" s="6"/>
      <c r="AD947" s="6"/>
      <c r="AE947" t="s">
        <v>169</v>
      </c>
      <c r="AH947">
        <v>1</v>
      </c>
      <c r="AJ947" t="s">
        <v>419</v>
      </c>
      <c r="AK947" t="b">
        <v>1</v>
      </c>
      <c r="AL947">
        <v>2</v>
      </c>
      <c r="AM947">
        <v>955</v>
      </c>
      <c r="AN947" t="b">
        <v>1</v>
      </c>
      <c r="AO947">
        <v>-1058395058</v>
      </c>
      <c r="AP947" t="s">
        <v>407</v>
      </c>
      <c r="AQ947" t="s">
        <v>408</v>
      </c>
      <c r="AR947" t="s">
        <v>104</v>
      </c>
      <c r="AS947" t="s">
        <v>38</v>
      </c>
      <c r="AT947" s="6"/>
      <c r="AU947">
        <v>0</v>
      </c>
    </row>
    <row r="948" spans="1:47" x14ac:dyDescent="0.25">
      <c r="A948" t="s">
        <v>387</v>
      </c>
      <c r="B948">
        <v>2022</v>
      </c>
      <c r="C948" t="s">
        <v>948</v>
      </c>
      <c r="D948" t="s">
        <v>389</v>
      </c>
      <c r="E948" t="s">
        <v>1359</v>
      </c>
      <c r="F948">
        <v>606060</v>
      </c>
      <c r="G948">
        <v>3360</v>
      </c>
      <c r="H948" t="s">
        <v>1360</v>
      </c>
      <c r="I948" t="s">
        <v>1321</v>
      </c>
      <c r="J948" t="s">
        <v>1273</v>
      </c>
      <c r="K948" t="s">
        <v>961</v>
      </c>
      <c r="L948" t="s">
        <v>978</v>
      </c>
      <c r="M948">
        <v>204267</v>
      </c>
      <c r="O948" t="s">
        <v>1298</v>
      </c>
      <c r="Q948" t="s">
        <v>1299</v>
      </c>
      <c r="R948" t="s">
        <v>1299</v>
      </c>
      <c r="S948">
        <v>2022</v>
      </c>
      <c r="V948" t="s">
        <v>430</v>
      </c>
      <c r="W948" t="s">
        <v>436</v>
      </c>
      <c r="Y948" t="s">
        <v>736</v>
      </c>
      <c r="Z948" t="s">
        <v>432</v>
      </c>
      <c r="AA948" t="s">
        <v>404</v>
      </c>
      <c r="AB948" s="6">
        <v>44873.62123665509</v>
      </c>
      <c r="AC948" s="6"/>
      <c r="AD948" s="6"/>
      <c r="AE948" t="s">
        <v>169</v>
      </c>
      <c r="AH948">
        <v>1</v>
      </c>
      <c r="AJ948" t="s">
        <v>419</v>
      </c>
      <c r="AK948" t="b">
        <v>0</v>
      </c>
      <c r="AL948">
        <v>2</v>
      </c>
      <c r="AM948">
        <v>955</v>
      </c>
      <c r="AN948" t="b">
        <v>1</v>
      </c>
      <c r="AO948">
        <v>-1058429176</v>
      </c>
      <c r="AP948" t="s">
        <v>407</v>
      </c>
      <c r="AQ948" t="s">
        <v>408</v>
      </c>
      <c r="AR948" t="s">
        <v>104</v>
      </c>
      <c r="AS948" t="s">
        <v>38</v>
      </c>
      <c r="AT948" s="6"/>
      <c r="AU948">
        <v>0</v>
      </c>
    </row>
    <row r="949" spans="1:47" x14ac:dyDescent="0.25">
      <c r="A949" t="s">
        <v>387</v>
      </c>
      <c r="B949">
        <v>2022</v>
      </c>
      <c r="C949" t="s">
        <v>948</v>
      </c>
      <c r="D949" t="s">
        <v>389</v>
      </c>
      <c r="E949" t="s">
        <v>1359</v>
      </c>
      <c r="F949">
        <v>606060</v>
      </c>
      <c r="G949">
        <v>3370</v>
      </c>
      <c r="H949" t="s">
        <v>1360</v>
      </c>
      <c r="I949" t="s">
        <v>1321</v>
      </c>
      <c r="J949" t="s">
        <v>1273</v>
      </c>
      <c r="K949" t="s">
        <v>961</v>
      </c>
      <c r="L949" t="s">
        <v>978</v>
      </c>
      <c r="M949">
        <v>204267</v>
      </c>
      <c r="O949" t="s">
        <v>1298</v>
      </c>
      <c r="Q949" t="s">
        <v>1299</v>
      </c>
      <c r="R949" t="s">
        <v>1299</v>
      </c>
      <c r="S949">
        <v>2022</v>
      </c>
      <c r="V949" t="s">
        <v>430</v>
      </c>
      <c r="W949" t="s">
        <v>436</v>
      </c>
      <c r="Y949" t="s">
        <v>736</v>
      </c>
      <c r="Z949" t="s">
        <v>432</v>
      </c>
      <c r="AA949" t="s">
        <v>404</v>
      </c>
      <c r="AB949" s="6">
        <v>44873.625831793979</v>
      </c>
      <c r="AC949" s="6"/>
      <c r="AD949" s="6"/>
      <c r="AE949" t="s">
        <v>169</v>
      </c>
      <c r="AH949">
        <v>1</v>
      </c>
      <c r="AJ949" t="s">
        <v>419</v>
      </c>
      <c r="AK949" t="b">
        <v>0</v>
      </c>
      <c r="AL949">
        <v>2</v>
      </c>
      <c r="AM949">
        <v>955</v>
      </c>
      <c r="AN949" t="b">
        <v>1</v>
      </c>
      <c r="AO949">
        <v>-1058429175</v>
      </c>
      <c r="AP949" t="s">
        <v>407</v>
      </c>
      <c r="AQ949" t="s">
        <v>408</v>
      </c>
      <c r="AR949" t="s">
        <v>104</v>
      </c>
      <c r="AS949" t="s">
        <v>38</v>
      </c>
      <c r="AT949" s="6"/>
      <c r="AU949">
        <v>0</v>
      </c>
    </row>
    <row r="950" spans="1:47" x14ac:dyDescent="0.25">
      <c r="A950" t="s">
        <v>387</v>
      </c>
      <c r="B950">
        <v>2022</v>
      </c>
      <c r="C950" t="s">
        <v>948</v>
      </c>
      <c r="D950" t="s">
        <v>389</v>
      </c>
      <c r="E950" t="s">
        <v>1359</v>
      </c>
      <c r="F950">
        <v>606060</v>
      </c>
      <c r="G950">
        <v>3380</v>
      </c>
      <c r="H950" t="s">
        <v>1360</v>
      </c>
      <c r="I950" t="s">
        <v>1321</v>
      </c>
      <c r="J950" t="s">
        <v>1273</v>
      </c>
      <c r="K950" t="s">
        <v>961</v>
      </c>
      <c r="L950" t="s">
        <v>978</v>
      </c>
      <c r="M950">
        <v>204267</v>
      </c>
      <c r="O950" t="s">
        <v>1298</v>
      </c>
      <c r="Q950" t="s">
        <v>1299</v>
      </c>
      <c r="R950" t="s">
        <v>1299</v>
      </c>
      <c r="S950">
        <v>2022</v>
      </c>
      <c r="V950" t="s">
        <v>430</v>
      </c>
      <c r="W950" t="s">
        <v>436</v>
      </c>
      <c r="Y950" t="s">
        <v>736</v>
      </c>
      <c r="Z950" t="s">
        <v>432</v>
      </c>
      <c r="AA950" t="s">
        <v>404</v>
      </c>
      <c r="AB950" s="6">
        <v>44874.37309050926</v>
      </c>
      <c r="AC950" s="6"/>
      <c r="AD950" s="6"/>
      <c r="AE950" t="s">
        <v>169</v>
      </c>
      <c r="AH950">
        <v>1</v>
      </c>
      <c r="AJ950" t="s">
        <v>419</v>
      </c>
      <c r="AK950" t="b">
        <v>0</v>
      </c>
      <c r="AL950">
        <v>2</v>
      </c>
      <c r="AM950">
        <v>955</v>
      </c>
      <c r="AN950" t="b">
        <v>1</v>
      </c>
      <c r="AO950">
        <v>-1058423271</v>
      </c>
      <c r="AP950" t="s">
        <v>407</v>
      </c>
      <c r="AQ950" t="s">
        <v>408</v>
      </c>
      <c r="AR950" t="s">
        <v>104</v>
      </c>
      <c r="AS950" t="s">
        <v>38</v>
      </c>
      <c r="AT950" s="6"/>
      <c r="AU950">
        <v>0</v>
      </c>
    </row>
    <row r="951" spans="1:47" x14ac:dyDescent="0.25">
      <c r="A951" t="s">
        <v>387</v>
      </c>
      <c r="B951">
        <v>2022</v>
      </c>
      <c r="C951" t="s">
        <v>948</v>
      </c>
      <c r="D951" t="s">
        <v>389</v>
      </c>
      <c r="E951" t="s">
        <v>1359</v>
      </c>
      <c r="F951">
        <v>606060</v>
      </c>
      <c r="G951">
        <v>3390</v>
      </c>
      <c r="H951" t="s">
        <v>1360</v>
      </c>
      <c r="I951" t="s">
        <v>1321</v>
      </c>
      <c r="J951" t="s">
        <v>1273</v>
      </c>
      <c r="K951" t="s">
        <v>961</v>
      </c>
      <c r="L951" t="s">
        <v>978</v>
      </c>
      <c r="M951">
        <v>204267</v>
      </c>
      <c r="O951" t="s">
        <v>1298</v>
      </c>
      <c r="Q951" t="s">
        <v>1299</v>
      </c>
      <c r="R951" t="s">
        <v>1299</v>
      </c>
      <c r="S951">
        <v>2022</v>
      </c>
      <c r="V951" t="s">
        <v>430</v>
      </c>
      <c r="W951" t="s">
        <v>436</v>
      </c>
      <c r="Y951" t="s">
        <v>736</v>
      </c>
      <c r="Z951" t="s">
        <v>432</v>
      </c>
      <c r="AA951" t="s">
        <v>404</v>
      </c>
      <c r="AB951" s="6">
        <v>44874.3825158912</v>
      </c>
      <c r="AC951" s="6"/>
      <c r="AD951" s="6"/>
      <c r="AE951" t="s">
        <v>169</v>
      </c>
      <c r="AH951">
        <v>1</v>
      </c>
      <c r="AJ951" t="s">
        <v>419</v>
      </c>
      <c r="AK951" t="b">
        <v>0</v>
      </c>
      <c r="AL951">
        <v>2</v>
      </c>
      <c r="AM951">
        <v>955</v>
      </c>
      <c r="AN951" t="b">
        <v>1</v>
      </c>
      <c r="AO951">
        <v>-1058423270</v>
      </c>
      <c r="AP951" t="s">
        <v>407</v>
      </c>
      <c r="AQ951" t="s">
        <v>408</v>
      </c>
      <c r="AR951" t="s">
        <v>104</v>
      </c>
      <c r="AS951" t="s">
        <v>38</v>
      </c>
      <c r="AT951" s="6"/>
      <c r="AU951">
        <v>0</v>
      </c>
    </row>
    <row r="952" spans="1:47" x14ac:dyDescent="0.25">
      <c r="A952" t="s">
        <v>387</v>
      </c>
      <c r="B952">
        <v>2022</v>
      </c>
      <c r="C952" t="s">
        <v>948</v>
      </c>
      <c r="D952" t="s">
        <v>389</v>
      </c>
      <c r="E952" t="s">
        <v>1359</v>
      </c>
      <c r="F952">
        <v>606060</v>
      </c>
      <c r="G952">
        <v>3400</v>
      </c>
      <c r="H952" t="s">
        <v>1360</v>
      </c>
      <c r="I952" t="s">
        <v>1321</v>
      </c>
      <c r="J952" t="s">
        <v>1273</v>
      </c>
      <c r="K952" t="s">
        <v>961</v>
      </c>
      <c r="L952" t="s">
        <v>978</v>
      </c>
      <c r="M952">
        <v>204267</v>
      </c>
      <c r="O952" t="s">
        <v>1298</v>
      </c>
      <c r="Q952" t="s">
        <v>1299</v>
      </c>
      <c r="R952" t="s">
        <v>1299</v>
      </c>
      <c r="S952">
        <v>2022</v>
      </c>
      <c r="V952" t="s">
        <v>430</v>
      </c>
      <c r="W952" t="s">
        <v>436</v>
      </c>
      <c r="Y952" t="s">
        <v>736</v>
      </c>
      <c r="Z952" t="s">
        <v>432</v>
      </c>
      <c r="AA952" t="s">
        <v>404</v>
      </c>
      <c r="AB952" s="6">
        <v>44874.391855671296</v>
      </c>
      <c r="AC952" s="6"/>
      <c r="AD952" s="6"/>
      <c r="AE952" t="s">
        <v>169</v>
      </c>
      <c r="AH952">
        <v>2</v>
      </c>
      <c r="AJ952" t="s">
        <v>419</v>
      </c>
      <c r="AK952" t="b">
        <v>0</v>
      </c>
      <c r="AL952">
        <v>2</v>
      </c>
      <c r="AM952">
        <v>955</v>
      </c>
      <c r="AN952" t="b">
        <v>1</v>
      </c>
      <c r="AO952">
        <v>-1058423269</v>
      </c>
      <c r="AP952" t="s">
        <v>407</v>
      </c>
      <c r="AQ952" t="s">
        <v>408</v>
      </c>
      <c r="AR952" t="s">
        <v>104</v>
      </c>
      <c r="AS952" t="s">
        <v>38</v>
      </c>
      <c r="AT952" s="6"/>
      <c r="AU952">
        <v>0</v>
      </c>
    </row>
    <row r="953" spans="1:47" x14ac:dyDescent="0.25">
      <c r="A953" t="s">
        <v>387</v>
      </c>
      <c r="B953">
        <v>2022</v>
      </c>
      <c r="C953" t="s">
        <v>948</v>
      </c>
      <c r="D953" t="s">
        <v>389</v>
      </c>
      <c r="E953" t="s">
        <v>1361</v>
      </c>
      <c r="F953">
        <v>606060</v>
      </c>
      <c r="G953">
        <v>3420</v>
      </c>
      <c r="H953" t="s">
        <v>1360</v>
      </c>
      <c r="I953" t="s">
        <v>1321</v>
      </c>
      <c r="J953" t="s">
        <v>1273</v>
      </c>
      <c r="K953" t="s">
        <v>961</v>
      </c>
      <c r="L953" t="s">
        <v>978</v>
      </c>
      <c r="M953">
        <v>204267</v>
      </c>
      <c r="O953" t="s">
        <v>1298</v>
      </c>
      <c r="Q953" t="s">
        <v>1299</v>
      </c>
      <c r="R953" t="s">
        <v>1299</v>
      </c>
      <c r="S953">
        <v>2022</v>
      </c>
      <c r="V953" t="s">
        <v>430</v>
      </c>
      <c r="W953" t="s">
        <v>436</v>
      </c>
      <c r="Y953" t="s">
        <v>736</v>
      </c>
      <c r="Z953" t="s">
        <v>432</v>
      </c>
      <c r="AA953" t="s">
        <v>404</v>
      </c>
      <c r="AB953" s="6">
        <v>44874.406460879633</v>
      </c>
      <c r="AC953" s="6"/>
      <c r="AD953" s="6"/>
      <c r="AE953" t="s">
        <v>169</v>
      </c>
      <c r="AH953">
        <v>1</v>
      </c>
      <c r="AJ953" t="s">
        <v>419</v>
      </c>
      <c r="AK953" t="b">
        <v>0</v>
      </c>
      <c r="AL953">
        <v>2</v>
      </c>
      <c r="AM953">
        <v>955</v>
      </c>
      <c r="AN953" t="b">
        <v>1</v>
      </c>
      <c r="AO953">
        <v>-1058423264</v>
      </c>
      <c r="AP953" t="s">
        <v>407</v>
      </c>
      <c r="AQ953" t="s">
        <v>408</v>
      </c>
      <c r="AR953" t="s">
        <v>104</v>
      </c>
      <c r="AS953" t="s">
        <v>38</v>
      </c>
      <c r="AT953" s="6"/>
      <c r="AU953">
        <v>0</v>
      </c>
    </row>
    <row r="954" spans="1:47" x14ac:dyDescent="0.25">
      <c r="A954" t="s">
        <v>387</v>
      </c>
      <c r="B954">
        <v>2022</v>
      </c>
      <c r="C954" t="s">
        <v>948</v>
      </c>
      <c r="D954" t="s">
        <v>389</v>
      </c>
      <c r="E954" t="s">
        <v>1361</v>
      </c>
      <c r="F954">
        <v>606060</v>
      </c>
      <c r="G954">
        <v>3430</v>
      </c>
      <c r="H954" t="s">
        <v>1360</v>
      </c>
      <c r="I954" t="s">
        <v>1321</v>
      </c>
      <c r="J954" t="s">
        <v>1273</v>
      </c>
      <c r="K954" t="s">
        <v>961</v>
      </c>
      <c r="L954" t="s">
        <v>978</v>
      </c>
      <c r="M954">
        <v>204267</v>
      </c>
      <c r="O954" t="s">
        <v>1298</v>
      </c>
      <c r="Q954" t="s">
        <v>1299</v>
      </c>
      <c r="R954" t="s">
        <v>1299</v>
      </c>
      <c r="S954">
        <v>2022</v>
      </c>
      <c r="V954" t="s">
        <v>430</v>
      </c>
      <c r="W954" t="s">
        <v>436</v>
      </c>
      <c r="Y954" t="s">
        <v>736</v>
      </c>
      <c r="Z954" t="s">
        <v>432</v>
      </c>
      <c r="AA954" t="s">
        <v>404</v>
      </c>
      <c r="AB954" s="6">
        <v>44874.633400960651</v>
      </c>
      <c r="AC954" s="6"/>
      <c r="AD954" s="6"/>
      <c r="AE954" t="s">
        <v>169</v>
      </c>
      <c r="AH954">
        <v>1</v>
      </c>
      <c r="AJ954" t="s">
        <v>419</v>
      </c>
      <c r="AK954" t="b">
        <v>0</v>
      </c>
      <c r="AL954">
        <v>2</v>
      </c>
      <c r="AM954">
        <v>955</v>
      </c>
      <c r="AN954" t="b">
        <v>1</v>
      </c>
      <c r="AO954">
        <v>-1058423254</v>
      </c>
      <c r="AP954" t="s">
        <v>407</v>
      </c>
      <c r="AQ954" t="s">
        <v>408</v>
      </c>
      <c r="AR954" t="s">
        <v>104</v>
      </c>
      <c r="AS954" t="s">
        <v>38</v>
      </c>
      <c r="AT954" s="6"/>
      <c r="AU954">
        <v>0</v>
      </c>
    </row>
    <row r="955" spans="1:47" x14ac:dyDescent="0.25">
      <c r="A955" t="s">
        <v>387</v>
      </c>
      <c r="B955">
        <v>2022</v>
      </c>
      <c r="C955" t="s">
        <v>948</v>
      </c>
      <c r="D955" t="s">
        <v>389</v>
      </c>
      <c r="E955" t="s">
        <v>1361</v>
      </c>
      <c r="F955">
        <v>606060</v>
      </c>
      <c r="G955">
        <v>3440</v>
      </c>
      <c r="H955" t="s">
        <v>1360</v>
      </c>
      <c r="I955" t="s">
        <v>1321</v>
      </c>
      <c r="J955" t="s">
        <v>1273</v>
      </c>
      <c r="K955" t="s">
        <v>961</v>
      </c>
      <c r="L955" t="s">
        <v>978</v>
      </c>
      <c r="M955">
        <v>204267</v>
      </c>
      <c r="O955" t="s">
        <v>1298</v>
      </c>
      <c r="Q955" t="s">
        <v>1299</v>
      </c>
      <c r="R955" t="s">
        <v>1299</v>
      </c>
      <c r="S955">
        <v>2022</v>
      </c>
      <c r="V955" t="s">
        <v>430</v>
      </c>
      <c r="W955" t="s">
        <v>436</v>
      </c>
      <c r="Y955" t="s">
        <v>736</v>
      </c>
      <c r="Z955" t="s">
        <v>432</v>
      </c>
      <c r="AA955" t="s">
        <v>404</v>
      </c>
      <c r="AB955" s="6">
        <v>44874.416571909722</v>
      </c>
      <c r="AC955" s="6"/>
      <c r="AD955" s="6"/>
      <c r="AE955" t="s">
        <v>169</v>
      </c>
      <c r="AH955">
        <v>1</v>
      </c>
      <c r="AJ955" t="s">
        <v>419</v>
      </c>
      <c r="AK955" t="b">
        <v>0</v>
      </c>
      <c r="AL955">
        <v>2</v>
      </c>
      <c r="AM955">
        <v>955</v>
      </c>
      <c r="AN955" t="b">
        <v>1</v>
      </c>
      <c r="AO955">
        <v>-1058423253</v>
      </c>
      <c r="AP955" t="s">
        <v>407</v>
      </c>
      <c r="AQ955" t="s">
        <v>408</v>
      </c>
      <c r="AR955" t="s">
        <v>104</v>
      </c>
      <c r="AS955" t="s">
        <v>38</v>
      </c>
      <c r="AT955" s="6"/>
      <c r="AU955">
        <v>0</v>
      </c>
    </row>
    <row r="956" spans="1:47" x14ac:dyDescent="0.25">
      <c r="A956" t="s">
        <v>387</v>
      </c>
      <c r="B956">
        <v>2022</v>
      </c>
      <c r="C956" t="s">
        <v>948</v>
      </c>
      <c r="D956" t="s">
        <v>389</v>
      </c>
      <c r="E956" t="s">
        <v>1361</v>
      </c>
      <c r="F956">
        <v>606060</v>
      </c>
      <c r="G956">
        <v>3450</v>
      </c>
      <c r="H956" t="s">
        <v>1360</v>
      </c>
      <c r="I956" t="s">
        <v>1321</v>
      </c>
      <c r="J956" t="s">
        <v>1273</v>
      </c>
      <c r="K956" t="s">
        <v>961</v>
      </c>
      <c r="L956" t="s">
        <v>978</v>
      </c>
      <c r="M956">
        <v>204267</v>
      </c>
      <c r="O956" t="s">
        <v>1298</v>
      </c>
      <c r="Q956" t="s">
        <v>1299</v>
      </c>
      <c r="R956" t="s">
        <v>1299</v>
      </c>
      <c r="S956">
        <v>2022</v>
      </c>
      <c r="V956" t="s">
        <v>430</v>
      </c>
      <c r="W956" t="s">
        <v>436</v>
      </c>
      <c r="Y956" t="s">
        <v>736</v>
      </c>
      <c r="Z956" t="s">
        <v>432</v>
      </c>
      <c r="AA956" t="s">
        <v>404</v>
      </c>
      <c r="AB956" s="6">
        <v>44874.421072106481</v>
      </c>
      <c r="AC956" s="6"/>
      <c r="AD956" s="6"/>
      <c r="AE956" t="s">
        <v>169</v>
      </c>
      <c r="AH956">
        <v>1</v>
      </c>
      <c r="AJ956" t="s">
        <v>419</v>
      </c>
      <c r="AK956" t="b">
        <v>0</v>
      </c>
      <c r="AL956">
        <v>2</v>
      </c>
      <c r="AM956">
        <v>955</v>
      </c>
      <c r="AN956" t="b">
        <v>1</v>
      </c>
      <c r="AO956">
        <v>-1058423252</v>
      </c>
      <c r="AP956" t="s">
        <v>407</v>
      </c>
      <c r="AQ956" t="s">
        <v>408</v>
      </c>
      <c r="AR956" t="s">
        <v>104</v>
      </c>
      <c r="AS956" t="s">
        <v>38</v>
      </c>
      <c r="AT956" s="6"/>
      <c r="AU956">
        <v>0</v>
      </c>
    </row>
    <row r="957" spans="1:47" x14ac:dyDescent="0.25">
      <c r="A957" t="s">
        <v>387</v>
      </c>
      <c r="B957">
        <v>2022</v>
      </c>
      <c r="C957" t="s">
        <v>948</v>
      </c>
      <c r="D957" t="s">
        <v>389</v>
      </c>
      <c r="E957" t="s">
        <v>1361</v>
      </c>
      <c r="F957">
        <v>606060</v>
      </c>
      <c r="G957">
        <v>3460</v>
      </c>
      <c r="H957" t="s">
        <v>1360</v>
      </c>
      <c r="I957" t="s">
        <v>1321</v>
      </c>
      <c r="J957" t="s">
        <v>1273</v>
      </c>
      <c r="K957" t="s">
        <v>961</v>
      </c>
      <c r="L957" t="s">
        <v>978</v>
      </c>
      <c r="M957">
        <v>204267</v>
      </c>
      <c r="O957" t="s">
        <v>1298</v>
      </c>
      <c r="Q957" t="s">
        <v>1299</v>
      </c>
      <c r="R957" t="s">
        <v>1299</v>
      </c>
      <c r="S957">
        <v>2022</v>
      </c>
      <c r="V957" t="s">
        <v>430</v>
      </c>
      <c r="W957" t="s">
        <v>436</v>
      </c>
      <c r="Y957" t="s">
        <v>736</v>
      </c>
      <c r="Z957" t="s">
        <v>432</v>
      </c>
      <c r="AA957" t="s">
        <v>404</v>
      </c>
      <c r="AB957" s="6">
        <v>44874.425213622686</v>
      </c>
      <c r="AC957" s="6"/>
      <c r="AD957" s="6"/>
      <c r="AE957" t="s">
        <v>169</v>
      </c>
      <c r="AH957">
        <v>1</v>
      </c>
      <c r="AJ957" t="s">
        <v>419</v>
      </c>
      <c r="AK957" t="b">
        <v>0</v>
      </c>
      <c r="AL957">
        <v>2</v>
      </c>
      <c r="AM957">
        <v>955</v>
      </c>
      <c r="AN957" t="b">
        <v>1</v>
      </c>
      <c r="AO957">
        <v>-1058423251</v>
      </c>
      <c r="AP957" t="s">
        <v>407</v>
      </c>
      <c r="AQ957" t="s">
        <v>408</v>
      </c>
      <c r="AR957" t="s">
        <v>104</v>
      </c>
      <c r="AS957" t="s">
        <v>38</v>
      </c>
      <c r="AT957" s="6"/>
      <c r="AU957">
        <v>0</v>
      </c>
    </row>
    <row r="958" spans="1:47" x14ac:dyDescent="0.25">
      <c r="A958" t="s">
        <v>387</v>
      </c>
      <c r="B958">
        <v>2022</v>
      </c>
      <c r="C958" t="s">
        <v>948</v>
      </c>
      <c r="D958" t="s">
        <v>389</v>
      </c>
      <c r="E958" t="s">
        <v>1362</v>
      </c>
      <c r="F958">
        <v>606060</v>
      </c>
      <c r="G958">
        <v>3280</v>
      </c>
      <c r="H958" t="s">
        <v>1363</v>
      </c>
      <c r="I958" t="s">
        <v>1275</v>
      </c>
      <c r="J958" t="s">
        <v>1273</v>
      </c>
      <c r="K958" t="s">
        <v>961</v>
      </c>
      <c r="L958" t="s">
        <v>978</v>
      </c>
      <c r="M958">
        <v>204267</v>
      </c>
      <c r="O958" t="s">
        <v>1298</v>
      </c>
      <c r="Q958" t="s">
        <v>1299</v>
      </c>
      <c r="R958" t="s">
        <v>1299</v>
      </c>
      <c r="S958">
        <v>2022</v>
      </c>
      <c r="V958" t="s">
        <v>430</v>
      </c>
      <c r="W958" t="s">
        <v>436</v>
      </c>
      <c r="Y958" t="s">
        <v>1364</v>
      </c>
      <c r="Z958" t="s">
        <v>432</v>
      </c>
      <c r="AA958" t="s">
        <v>404</v>
      </c>
      <c r="AB958" s="6">
        <v>44873.495217974538</v>
      </c>
      <c r="AC958" s="6"/>
      <c r="AD958" s="6"/>
      <c r="AE958" t="s">
        <v>169</v>
      </c>
      <c r="AH958">
        <v>1</v>
      </c>
      <c r="AJ958" t="s">
        <v>419</v>
      </c>
      <c r="AK958" t="b">
        <v>0</v>
      </c>
      <c r="AL958">
        <v>2</v>
      </c>
      <c r="AM958">
        <v>955</v>
      </c>
      <c r="AN958" t="b">
        <v>1</v>
      </c>
      <c r="AO958">
        <v>-1058429184</v>
      </c>
      <c r="AP958" t="s">
        <v>407</v>
      </c>
      <c r="AQ958" t="s">
        <v>408</v>
      </c>
      <c r="AR958" t="s">
        <v>104</v>
      </c>
      <c r="AS958" t="s">
        <v>38</v>
      </c>
      <c r="AT958" s="6"/>
      <c r="AU958">
        <v>0</v>
      </c>
    </row>
    <row r="959" spans="1:47" x14ac:dyDescent="0.25">
      <c r="A959" t="s">
        <v>387</v>
      </c>
      <c r="B959">
        <v>2022</v>
      </c>
      <c r="C959" t="s">
        <v>948</v>
      </c>
      <c r="D959" t="s">
        <v>389</v>
      </c>
      <c r="E959" t="s">
        <v>1362</v>
      </c>
      <c r="F959">
        <v>606060</v>
      </c>
      <c r="G959">
        <v>3290</v>
      </c>
      <c r="H959" t="s">
        <v>1363</v>
      </c>
      <c r="I959" t="s">
        <v>1275</v>
      </c>
      <c r="J959" t="s">
        <v>1273</v>
      </c>
      <c r="K959" t="s">
        <v>961</v>
      </c>
      <c r="L959" t="s">
        <v>978</v>
      </c>
      <c r="M959">
        <v>204267</v>
      </c>
      <c r="O959" t="s">
        <v>1298</v>
      </c>
      <c r="Q959" t="s">
        <v>1299</v>
      </c>
      <c r="R959" t="s">
        <v>1299</v>
      </c>
      <c r="S959">
        <v>2022</v>
      </c>
      <c r="V959" t="s">
        <v>430</v>
      </c>
      <c r="W959" t="s">
        <v>436</v>
      </c>
      <c r="Y959" t="s">
        <v>1364</v>
      </c>
      <c r="Z959" t="s">
        <v>432</v>
      </c>
      <c r="AA959" t="s">
        <v>404</v>
      </c>
      <c r="AB959" s="6">
        <v>44873.502537997687</v>
      </c>
      <c r="AC959" s="6"/>
      <c r="AD959" s="6"/>
      <c r="AE959" t="s">
        <v>169</v>
      </c>
      <c r="AH959">
        <v>3</v>
      </c>
      <c r="AJ959" t="s">
        <v>419</v>
      </c>
      <c r="AK959" t="b">
        <v>0</v>
      </c>
      <c r="AL959">
        <v>2</v>
      </c>
      <c r="AM959">
        <v>955</v>
      </c>
      <c r="AN959" t="b">
        <v>1</v>
      </c>
      <c r="AO959">
        <v>-1058429183</v>
      </c>
      <c r="AP959" t="s">
        <v>407</v>
      </c>
      <c r="AQ959" t="s">
        <v>408</v>
      </c>
      <c r="AR959" t="s">
        <v>104</v>
      </c>
      <c r="AS959" t="s">
        <v>38</v>
      </c>
      <c r="AT959" s="6"/>
      <c r="AU959">
        <v>0</v>
      </c>
    </row>
    <row r="960" spans="1:47" x14ac:dyDescent="0.25">
      <c r="A960" t="s">
        <v>387</v>
      </c>
      <c r="B960">
        <v>2022</v>
      </c>
      <c r="C960" t="s">
        <v>948</v>
      </c>
      <c r="D960" t="s">
        <v>389</v>
      </c>
      <c r="E960" t="s">
        <v>1362</v>
      </c>
      <c r="F960">
        <v>606060</v>
      </c>
      <c r="G960">
        <v>3300</v>
      </c>
      <c r="H960" t="s">
        <v>1363</v>
      </c>
      <c r="I960" t="s">
        <v>1275</v>
      </c>
      <c r="J960" t="s">
        <v>1273</v>
      </c>
      <c r="K960" t="s">
        <v>961</v>
      </c>
      <c r="L960" t="s">
        <v>978</v>
      </c>
      <c r="M960">
        <v>204267</v>
      </c>
      <c r="O960" t="s">
        <v>1298</v>
      </c>
      <c r="Q960" t="s">
        <v>1299</v>
      </c>
      <c r="R960" t="s">
        <v>1299</v>
      </c>
      <c r="S960">
        <v>2022</v>
      </c>
      <c r="V960" t="s">
        <v>430</v>
      </c>
      <c r="W960" t="s">
        <v>436</v>
      </c>
      <c r="Y960" t="s">
        <v>1364</v>
      </c>
      <c r="Z960" t="s">
        <v>432</v>
      </c>
      <c r="AA960" t="s">
        <v>404</v>
      </c>
      <c r="AB960" s="6">
        <v>44873.507519641207</v>
      </c>
      <c r="AC960" s="6"/>
      <c r="AD960" s="6"/>
      <c r="AE960" t="s">
        <v>169</v>
      </c>
      <c r="AH960">
        <v>1</v>
      </c>
      <c r="AJ960" t="s">
        <v>419</v>
      </c>
      <c r="AK960" t="b">
        <v>0</v>
      </c>
      <c r="AL960">
        <v>2</v>
      </c>
      <c r="AM960">
        <v>955</v>
      </c>
      <c r="AN960" t="b">
        <v>1</v>
      </c>
      <c r="AO960">
        <v>-1058429182</v>
      </c>
      <c r="AP960" t="s">
        <v>407</v>
      </c>
      <c r="AQ960" t="s">
        <v>408</v>
      </c>
      <c r="AR960" t="s">
        <v>104</v>
      </c>
      <c r="AS960" t="s">
        <v>38</v>
      </c>
      <c r="AT960" s="6"/>
      <c r="AU960">
        <v>0</v>
      </c>
    </row>
    <row r="961" spans="1:47" x14ac:dyDescent="0.25">
      <c r="A961" t="s">
        <v>387</v>
      </c>
      <c r="B961">
        <v>2022</v>
      </c>
      <c r="C961" t="s">
        <v>948</v>
      </c>
      <c r="D961" t="s">
        <v>389</v>
      </c>
      <c r="E961" t="s">
        <v>1362</v>
      </c>
      <c r="F961">
        <v>606060</v>
      </c>
      <c r="G961">
        <v>3310</v>
      </c>
      <c r="H961" t="s">
        <v>1363</v>
      </c>
      <c r="I961" t="s">
        <v>1275</v>
      </c>
      <c r="J961" t="s">
        <v>1273</v>
      </c>
      <c r="K961" t="s">
        <v>961</v>
      </c>
      <c r="L961" t="s">
        <v>978</v>
      </c>
      <c r="M961">
        <v>204267</v>
      </c>
      <c r="O961" t="s">
        <v>1298</v>
      </c>
      <c r="Q961" t="s">
        <v>1299</v>
      </c>
      <c r="R961" t="s">
        <v>1299</v>
      </c>
      <c r="S961">
        <v>2022</v>
      </c>
      <c r="V961" t="s">
        <v>430</v>
      </c>
      <c r="W961" t="s">
        <v>436</v>
      </c>
      <c r="Y961" t="s">
        <v>1364</v>
      </c>
      <c r="Z961" t="s">
        <v>432</v>
      </c>
      <c r="AA961" t="s">
        <v>404</v>
      </c>
      <c r="AB961" s="6">
        <v>44873.512943634261</v>
      </c>
      <c r="AC961" s="6"/>
      <c r="AD961" s="6"/>
      <c r="AE961" t="s">
        <v>169</v>
      </c>
      <c r="AH961">
        <v>2</v>
      </c>
      <c r="AJ961" t="s">
        <v>419</v>
      </c>
      <c r="AK961" t="b">
        <v>0</v>
      </c>
      <c r="AL961">
        <v>2</v>
      </c>
      <c r="AM961">
        <v>955</v>
      </c>
      <c r="AN961" t="b">
        <v>1</v>
      </c>
      <c r="AO961">
        <v>-1058429181</v>
      </c>
      <c r="AP961" t="s">
        <v>407</v>
      </c>
      <c r="AQ961" t="s">
        <v>408</v>
      </c>
      <c r="AR961" t="s">
        <v>104</v>
      </c>
      <c r="AS961" t="s">
        <v>38</v>
      </c>
      <c r="AT961" s="6"/>
      <c r="AU961">
        <v>0</v>
      </c>
    </row>
    <row r="962" spans="1:47" x14ac:dyDescent="0.25">
      <c r="A962" t="s">
        <v>387</v>
      </c>
      <c r="B962">
        <v>2022</v>
      </c>
      <c r="C962" t="s">
        <v>948</v>
      </c>
      <c r="D962" t="s">
        <v>389</v>
      </c>
      <c r="E962" t="s">
        <v>1362</v>
      </c>
      <c r="F962">
        <v>606060</v>
      </c>
      <c r="G962">
        <v>3320</v>
      </c>
      <c r="H962" t="s">
        <v>1365</v>
      </c>
      <c r="I962" t="s">
        <v>1275</v>
      </c>
      <c r="J962" t="s">
        <v>1273</v>
      </c>
      <c r="K962" t="s">
        <v>961</v>
      </c>
      <c r="L962" t="s">
        <v>978</v>
      </c>
      <c r="M962">
        <v>204267</v>
      </c>
      <c r="O962" t="s">
        <v>1298</v>
      </c>
      <c r="Q962" t="s">
        <v>1299</v>
      </c>
      <c r="R962" t="s">
        <v>1299</v>
      </c>
      <c r="S962">
        <v>2022</v>
      </c>
      <c r="V962" t="s">
        <v>430</v>
      </c>
      <c r="W962" t="s">
        <v>436</v>
      </c>
      <c r="Y962" t="s">
        <v>736</v>
      </c>
      <c r="Z962" t="s">
        <v>432</v>
      </c>
      <c r="AA962" t="s">
        <v>404</v>
      </c>
      <c r="AB962" s="6">
        <v>44873.570616666664</v>
      </c>
      <c r="AC962" s="6"/>
      <c r="AD962" s="6"/>
      <c r="AE962" t="s">
        <v>169</v>
      </c>
      <c r="AH962">
        <v>1</v>
      </c>
      <c r="AJ962" t="s">
        <v>419</v>
      </c>
      <c r="AK962" t="b">
        <v>0</v>
      </c>
      <c r="AL962">
        <v>2</v>
      </c>
      <c r="AM962">
        <v>955</v>
      </c>
      <c r="AN962" t="b">
        <v>1</v>
      </c>
      <c r="AO962">
        <v>-1058429180</v>
      </c>
      <c r="AP962" t="s">
        <v>407</v>
      </c>
      <c r="AQ962" t="s">
        <v>408</v>
      </c>
      <c r="AR962" t="s">
        <v>104</v>
      </c>
      <c r="AS962" t="s">
        <v>38</v>
      </c>
      <c r="AT962" s="6"/>
      <c r="AU962">
        <v>0</v>
      </c>
    </row>
    <row r="963" spans="1:47" x14ac:dyDescent="0.25">
      <c r="A963" t="s">
        <v>387</v>
      </c>
      <c r="B963">
        <v>2022</v>
      </c>
      <c r="C963" t="s">
        <v>948</v>
      </c>
      <c r="D963" t="s">
        <v>389</v>
      </c>
      <c r="E963" t="s">
        <v>1362</v>
      </c>
      <c r="F963">
        <v>606060</v>
      </c>
      <c r="G963">
        <v>3330</v>
      </c>
      <c r="H963" t="s">
        <v>1365</v>
      </c>
      <c r="I963" t="s">
        <v>1275</v>
      </c>
      <c r="J963" t="s">
        <v>1273</v>
      </c>
      <c r="K963" t="s">
        <v>961</v>
      </c>
      <c r="L963" t="s">
        <v>978</v>
      </c>
      <c r="M963">
        <v>204267</v>
      </c>
      <c r="O963" t="s">
        <v>1298</v>
      </c>
      <c r="Q963" t="s">
        <v>1299</v>
      </c>
      <c r="R963" t="s">
        <v>1299</v>
      </c>
      <c r="S963">
        <v>2022</v>
      </c>
      <c r="V963" t="s">
        <v>430</v>
      </c>
      <c r="W963" t="s">
        <v>436</v>
      </c>
      <c r="Y963" t="s">
        <v>736</v>
      </c>
      <c r="Z963" t="s">
        <v>432</v>
      </c>
      <c r="AA963" t="s">
        <v>404</v>
      </c>
      <c r="AB963" s="6">
        <v>44873.573278391203</v>
      </c>
      <c r="AC963" s="6"/>
      <c r="AD963" s="6"/>
      <c r="AE963" t="s">
        <v>169</v>
      </c>
      <c r="AH963">
        <v>1</v>
      </c>
      <c r="AJ963" t="s">
        <v>419</v>
      </c>
      <c r="AK963" t="b">
        <v>0</v>
      </c>
      <c r="AL963">
        <v>2</v>
      </c>
      <c r="AM963">
        <v>955</v>
      </c>
      <c r="AN963" t="b">
        <v>1</v>
      </c>
      <c r="AO963">
        <v>-1058429179</v>
      </c>
      <c r="AP963" t="s">
        <v>407</v>
      </c>
      <c r="AQ963" t="s">
        <v>408</v>
      </c>
      <c r="AR963" t="s">
        <v>104</v>
      </c>
      <c r="AS963" t="s">
        <v>38</v>
      </c>
      <c r="AT963" s="6"/>
      <c r="AU963">
        <v>0</v>
      </c>
    </row>
    <row r="964" spans="1:47" x14ac:dyDescent="0.25">
      <c r="A964" t="s">
        <v>387</v>
      </c>
      <c r="B964">
        <v>2022</v>
      </c>
      <c r="C964" t="s">
        <v>948</v>
      </c>
      <c r="D964" t="s">
        <v>956</v>
      </c>
      <c r="E964" t="s">
        <v>1366</v>
      </c>
      <c r="F964">
        <v>606060</v>
      </c>
      <c r="G964">
        <v>1080</v>
      </c>
      <c r="H964" t="s">
        <v>1367</v>
      </c>
      <c r="I964" t="s">
        <v>1275</v>
      </c>
      <c r="J964" t="s">
        <v>1273</v>
      </c>
      <c r="K964" t="s">
        <v>961</v>
      </c>
      <c r="L964" t="s">
        <v>978</v>
      </c>
      <c r="M964">
        <v>204267</v>
      </c>
      <c r="O964" t="s">
        <v>1298</v>
      </c>
      <c r="Q964" t="s">
        <v>1299</v>
      </c>
      <c r="R964" t="s">
        <v>1299</v>
      </c>
      <c r="S964">
        <v>2022</v>
      </c>
      <c r="V964" t="s">
        <v>430</v>
      </c>
      <c r="W964" t="s">
        <v>400</v>
      </c>
      <c r="Y964" t="s">
        <v>736</v>
      </c>
      <c r="Z964" t="s">
        <v>403</v>
      </c>
      <c r="AA964" t="s">
        <v>404</v>
      </c>
      <c r="AB964" s="6">
        <v>44915.562589386573</v>
      </c>
      <c r="AC964" s="6"/>
      <c r="AD964" s="6"/>
      <c r="AE964" t="s">
        <v>169</v>
      </c>
      <c r="AH964">
        <v>1</v>
      </c>
      <c r="AJ964" t="s">
        <v>419</v>
      </c>
      <c r="AK964" t="b">
        <v>1</v>
      </c>
      <c r="AM964">
        <v>955</v>
      </c>
      <c r="AN964" t="b">
        <v>1</v>
      </c>
      <c r="AO964">
        <v>-1058359998</v>
      </c>
      <c r="AP964" t="s">
        <v>407</v>
      </c>
      <c r="AQ964" t="s">
        <v>408</v>
      </c>
      <c r="AR964" t="s">
        <v>104</v>
      </c>
      <c r="AS964" t="s">
        <v>38</v>
      </c>
      <c r="AT964" s="6"/>
      <c r="AU964">
        <v>0</v>
      </c>
    </row>
    <row r="965" spans="1:47" x14ac:dyDescent="0.25">
      <c r="A965" t="s">
        <v>387</v>
      </c>
      <c r="B965">
        <v>2022</v>
      </c>
      <c r="C965" t="s">
        <v>948</v>
      </c>
      <c r="D965" t="s">
        <v>956</v>
      </c>
      <c r="E965" t="s">
        <v>1366</v>
      </c>
      <c r="F965">
        <v>606060</v>
      </c>
      <c r="G965">
        <v>1080</v>
      </c>
      <c r="H965" t="s">
        <v>1367</v>
      </c>
      <c r="I965" t="s">
        <v>1275</v>
      </c>
      <c r="J965" t="s">
        <v>1273</v>
      </c>
      <c r="K965" t="s">
        <v>961</v>
      </c>
      <c r="L965" t="s">
        <v>978</v>
      </c>
      <c r="M965">
        <v>204267</v>
      </c>
      <c r="O965" t="s">
        <v>1298</v>
      </c>
      <c r="Q965" t="s">
        <v>1299</v>
      </c>
      <c r="R965" t="s">
        <v>1299</v>
      </c>
      <c r="S965">
        <v>2022</v>
      </c>
      <c r="V965" t="s">
        <v>430</v>
      </c>
      <c r="W965" t="s">
        <v>400</v>
      </c>
      <c r="Y965" t="s">
        <v>736</v>
      </c>
      <c r="Z965" t="s">
        <v>403</v>
      </c>
      <c r="AA965" t="s">
        <v>404</v>
      </c>
      <c r="AB965" s="6">
        <v>44915.563821608797</v>
      </c>
      <c r="AC965" s="6"/>
      <c r="AD965" s="6"/>
      <c r="AE965" t="s">
        <v>169</v>
      </c>
      <c r="AH965">
        <v>2</v>
      </c>
      <c r="AJ965" t="s">
        <v>419</v>
      </c>
      <c r="AK965" t="b">
        <v>1</v>
      </c>
      <c r="AM965">
        <v>955</v>
      </c>
      <c r="AN965" t="b">
        <v>1</v>
      </c>
      <c r="AO965">
        <v>-1058359997</v>
      </c>
      <c r="AP965" t="s">
        <v>407</v>
      </c>
      <c r="AQ965" t="s">
        <v>408</v>
      </c>
      <c r="AR965" t="s">
        <v>104</v>
      </c>
      <c r="AS965" t="s">
        <v>38</v>
      </c>
      <c r="AT965" s="6"/>
      <c r="AU965">
        <v>0</v>
      </c>
    </row>
    <row r="966" spans="1:47" x14ac:dyDescent="0.25">
      <c r="A966" t="s">
        <v>387</v>
      </c>
      <c r="B966">
        <v>2022</v>
      </c>
      <c r="C966" t="s">
        <v>948</v>
      </c>
      <c r="D966" t="s">
        <v>956</v>
      </c>
      <c r="E966" t="s">
        <v>1366</v>
      </c>
      <c r="F966">
        <v>606060</v>
      </c>
      <c r="G966">
        <v>1090</v>
      </c>
      <c r="H966" t="s">
        <v>1368</v>
      </c>
      <c r="I966" t="s">
        <v>1275</v>
      </c>
      <c r="J966" t="s">
        <v>1273</v>
      </c>
      <c r="K966" t="s">
        <v>961</v>
      </c>
      <c r="L966" t="s">
        <v>978</v>
      </c>
      <c r="M966">
        <v>204267</v>
      </c>
      <c r="O966" t="s">
        <v>1298</v>
      </c>
      <c r="Q966" t="s">
        <v>1299</v>
      </c>
      <c r="R966" t="s">
        <v>1299</v>
      </c>
      <c r="S966">
        <v>2022</v>
      </c>
      <c r="V966" t="s">
        <v>430</v>
      </c>
      <c r="W966" t="s">
        <v>400</v>
      </c>
      <c r="Y966" t="s">
        <v>736</v>
      </c>
      <c r="Z966" t="s">
        <v>403</v>
      </c>
      <c r="AA966" t="s">
        <v>404</v>
      </c>
      <c r="AB966" s="6">
        <v>44915.570788078701</v>
      </c>
      <c r="AC966" s="6"/>
      <c r="AD966" s="6"/>
      <c r="AE966" t="s">
        <v>169</v>
      </c>
      <c r="AH966">
        <v>1</v>
      </c>
      <c r="AJ966" t="s">
        <v>419</v>
      </c>
      <c r="AK966" t="b">
        <v>1</v>
      </c>
      <c r="AM966">
        <v>955</v>
      </c>
      <c r="AN966" t="b">
        <v>1</v>
      </c>
      <c r="AO966">
        <v>-1058359996</v>
      </c>
      <c r="AP966" t="s">
        <v>407</v>
      </c>
      <c r="AQ966" t="s">
        <v>408</v>
      </c>
      <c r="AR966" t="s">
        <v>104</v>
      </c>
      <c r="AS966" t="s">
        <v>38</v>
      </c>
      <c r="AT966" s="6"/>
      <c r="AU966">
        <v>0</v>
      </c>
    </row>
    <row r="967" spans="1:47" x14ac:dyDescent="0.25">
      <c r="A967" t="s">
        <v>387</v>
      </c>
      <c r="B967">
        <v>2022</v>
      </c>
      <c r="C967" t="s">
        <v>948</v>
      </c>
      <c r="D967" t="s">
        <v>389</v>
      </c>
      <c r="E967" t="s">
        <v>1366</v>
      </c>
      <c r="F967">
        <v>606060</v>
      </c>
      <c r="G967">
        <v>1090</v>
      </c>
      <c r="H967" t="s">
        <v>1368</v>
      </c>
      <c r="I967" t="s">
        <v>1275</v>
      </c>
      <c r="J967" t="s">
        <v>1273</v>
      </c>
      <c r="K967" t="s">
        <v>961</v>
      </c>
      <c r="L967" t="s">
        <v>978</v>
      </c>
      <c r="M967">
        <v>204267</v>
      </c>
      <c r="O967" t="s">
        <v>1298</v>
      </c>
      <c r="Q967" t="s">
        <v>1299</v>
      </c>
      <c r="R967" t="s">
        <v>1299</v>
      </c>
      <c r="S967">
        <v>2022</v>
      </c>
      <c r="V967" t="s">
        <v>430</v>
      </c>
      <c r="W967" t="s">
        <v>632</v>
      </c>
      <c r="Y967" t="s">
        <v>736</v>
      </c>
      <c r="Z967" t="s">
        <v>403</v>
      </c>
      <c r="AA967" t="s">
        <v>404</v>
      </c>
      <c r="AB967" s="6">
        <v>44865.616529050923</v>
      </c>
      <c r="AC967" s="6"/>
      <c r="AD967" s="6"/>
      <c r="AE967" t="s">
        <v>169</v>
      </c>
      <c r="AH967">
        <v>1</v>
      </c>
      <c r="AJ967" t="s">
        <v>419</v>
      </c>
      <c r="AK967" t="b">
        <v>1</v>
      </c>
      <c r="AM967">
        <v>955</v>
      </c>
      <c r="AN967" t="b">
        <v>1</v>
      </c>
      <c r="AO967">
        <v>-1058451913</v>
      </c>
      <c r="AP967" t="s">
        <v>407</v>
      </c>
      <c r="AQ967" t="s">
        <v>408</v>
      </c>
      <c r="AR967" t="s">
        <v>104</v>
      </c>
      <c r="AS967" t="s">
        <v>38</v>
      </c>
      <c r="AT967" s="6"/>
      <c r="AU967">
        <v>0</v>
      </c>
    </row>
    <row r="968" spans="1:47" x14ac:dyDescent="0.25">
      <c r="A968" t="s">
        <v>387</v>
      </c>
      <c r="B968">
        <v>2022</v>
      </c>
      <c r="C968" t="s">
        <v>948</v>
      </c>
      <c r="D968" t="s">
        <v>956</v>
      </c>
      <c r="E968" t="s">
        <v>1300</v>
      </c>
      <c r="F968">
        <v>606060</v>
      </c>
      <c r="G968">
        <v>1060</v>
      </c>
      <c r="H968" t="s">
        <v>1369</v>
      </c>
      <c r="I968" t="s">
        <v>1275</v>
      </c>
      <c r="J968" t="s">
        <v>1273</v>
      </c>
      <c r="K968" t="s">
        <v>961</v>
      </c>
      <c r="L968" t="s">
        <v>978</v>
      </c>
      <c r="M968">
        <v>204267</v>
      </c>
      <c r="N968">
        <v>204267</v>
      </c>
      <c r="O968" t="s">
        <v>1298</v>
      </c>
      <c r="Q968" t="s">
        <v>1299</v>
      </c>
      <c r="R968" t="s">
        <v>1299</v>
      </c>
      <c r="S968">
        <v>2022</v>
      </c>
      <c r="T968">
        <v>2024</v>
      </c>
      <c r="U968" t="s">
        <v>964</v>
      </c>
      <c r="V968" t="s">
        <v>42</v>
      </c>
      <c r="W968" t="s">
        <v>400</v>
      </c>
      <c r="X968" t="s">
        <v>401</v>
      </c>
      <c r="Y968" t="s">
        <v>736</v>
      </c>
      <c r="Z968" t="s">
        <v>403</v>
      </c>
      <c r="AA968" t="s">
        <v>404</v>
      </c>
      <c r="AB968" s="6">
        <v>44915.535601157404</v>
      </c>
      <c r="AC968" s="6">
        <v>45568</v>
      </c>
      <c r="AD968" s="6">
        <v>45572.369522256944</v>
      </c>
      <c r="AE968" t="s">
        <v>169</v>
      </c>
      <c r="AF968">
        <v>2</v>
      </c>
      <c r="AG968" t="s">
        <v>965</v>
      </c>
      <c r="AH968">
        <v>1</v>
      </c>
      <c r="AI968">
        <v>1</v>
      </c>
      <c r="AJ968" t="s">
        <v>419</v>
      </c>
      <c r="AK968" t="b">
        <v>1</v>
      </c>
      <c r="AM968">
        <v>955</v>
      </c>
      <c r="AN968" t="b">
        <v>1</v>
      </c>
      <c r="AO968">
        <v>-1058359999</v>
      </c>
      <c r="AP968" t="s">
        <v>407</v>
      </c>
      <c r="AQ968" t="s">
        <v>408</v>
      </c>
      <c r="AR968" t="s">
        <v>104</v>
      </c>
      <c r="AS968" t="s">
        <v>46</v>
      </c>
      <c r="AT968" s="6">
        <v>45558</v>
      </c>
      <c r="AU968">
        <v>0</v>
      </c>
    </row>
    <row r="969" spans="1:47" x14ac:dyDescent="0.25">
      <c r="A969" t="s">
        <v>387</v>
      </c>
      <c r="B969">
        <v>2022</v>
      </c>
      <c r="C969" t="s">
        <v>948</v>
      </c>
      <c r="D969" t="s">
        <v>389</v>
      </c>
      <c r="E969" t="s">
        <v>1300</v>
      </c>
      <c r="F969">
        <v>606060</v>
      </c>
      <c r="G969">
        <v>1060</v>
      </c>
      <c r="H969" t="s">
        <v>1369</v>
      </c>
      <c r="I969" t="s">
        <v>1275</v>
      </c>
      <c r="J969" t="s">
        <v>1273</v>
      </c>
      <c r="K969" t="s">
        <v>961</v>
      </c>
      <c r="L969" t="s">
        <v>978</v>
      </c>
      <c r="M969">
        <v>204267</v>
      </c>
      <c r="N969">
        <v>204267</v>
      </c>
      <c r="O969" t="s">
        <v>1298</v>
      </c>
      <c r="Q969" t="s">
        <v>1299</v>
      </c>
      <c r="R969" t="s">
        <v>1299</v>
      </c>
      <c r="S969">
        <v>2022</v>
      </c>
      <c r="T969">
        <v>2024</v>
      </c>
      <c r="U969" t="s">
        <v>964</v>
      </c>
      <c r="V969" t="s">
        <v>42</v>
      </c>
      <c r="W969" t="s">
        <v>400</v>
      </c>
      <c r="X969" t="s">
        <v>401</v>
      </c>
      <c r="Y969" t="s">
        <v>736</v>
      </c>
      <c r="Z969" t="s">
        <v>403</v>
      </c>
      <c r="AA969" t="s">
        <v>404</v>
      </c>
      <c r="AB969" s="6">
        <v>44915.535851539353</v>
      </c>
      <c r="AC969" s="6">
        <v>45568</v>
      </c>
      <c r="AD969" s="6">
        <v>45572.36952010417</v>
      </c>
      <c r="AE969" t="s">
        <v>169</v>
      </c>
      <c r="AF969">
        <v>1</v>
      </c>
      <c r="AG969" t="s">
        <v>965</v>
      </c>
      <c r="AH969">
        <v>1</v>
      </c>
      <c r="AI969">
        <v>1</v>
      </c>
      <c r="AJ969" t="s">
        <v>419</v>
      </c>
      <c r="AK969" t="b">
        <v>1</v>
      </c>
      <c r="AM969">
        <v>955</v>
      </c>
      <c r="AN969" t="b">
        <v>1</v>
      </c>
      <c r="AO969">
        <v>-1058451916</v>
      </c>
      <c r="AP969" t="s">
        <v>407</v>
      </c>
      <c r="AQ969" t="s">
        <v>408</v>
      </c>
      <c r="AR969" t="s">
        <v>104</v>
      </c>
      <c r="AS969" t="s">
        <v>46</v>
      </c>
      <c r="AT969" s="6">
        <v>45558</v>
      </c>
      <c r="AU969">
        <v>0</v>
      </c>
    </row>
    <row r="970" spans="1:47" x14ac:dyDescent="0.25">
      <c r="A970" t="s">
        <v>387</v>
      </c>
      <c r="B970">
        <v>2022</v>
      </c>
      <c r="C970" t="s">
        <v>948</v>
      </c>
      <c r="D970" t="s">
        <v>389</v>
      </c>
      <c r="E970" t="s">
        <v>1300</v>
      </c>
      <c r="F970">
        <v>606060</v>
      </c>
      <c r="G970">
        <v>1070</v>
      </c>
      <c r="H970" t="s">
        <v>1370</v>
      </c>
      <c r="I970" t="s">
        <v>1275</v>
      </c>
      <c r="J970" t="s">
        <v>1273</v>
      </c>
      <c r="K970" t="s">
        <v>961</v>
      </c>
      <c r="L970" t="s">
        <v>978</v>
      </c>
      <c r="M970">
        <v>204267</v>
      </c>
      <c r="N970">
        <v>204267</v>
      </c>
      <c r="O970" t="s">
        <v>1298</v>
      </c>
      <c r="Q970" t="s">
        <v>1299</v>
      </c>
      <c r="R970" t="s">
        <v>1299</v>
      </c>
      <c r="S970">
        <v>2022</v>
      </c>
      <c r="T970">
        <v>2024</v>
      </c>
      <c r="U970" t="s">
        <v>964</v>
      </c>
      <c r="V970" t="s">
        <v>42</v>
      </c>
      <c r="W970" t="s">
        <v>623</v>
      </c>
      <c r="X970" t="s">
        <v>431</v>
      </c>
      <c r="Y970" t="s">
        <v>580</v>
      </c>
      <c r="Z970" t="s">
        <v>403</v>
      </c>
      <c r="AA970" t="s">
        <v>404</v>
      </c>
      <c r="AB970" s="6">
        <v>44915.546440358798</v>
      </c>
      <c r="AC970" s="6">
        <v>45568</v>
      </c>
      <c r="AD970" s="6">
        <v>45572.369523958332</v>
      </c>
      <c r="AE970" t="s">
        <v>169</v>
      </c>
      <c r="AF970">
        <v>3</v>
      </c>
      <c r="AG970" t="s">
        <v>965</v>
      </c>
      <c r="AH970">
        <v>1</v>
      </c>
      <c r="AI970">
        <v>1</v>
      </c>
      <c r="AJ970" t="s">
        <v>419</v>
      </c>
      <c r="AK970" t="b">
        <v>1</v>
      </c>
      <c r="AM970">
        <v>955</v>
      </c>
      <c r="AN970" t="b">
        <v>1</v>
      </c>
      <c r="AO970">
        <v>-1058451915</v>
      </c>
      <c r="AP970" t="s">
        <v>407</v>
      </c>
      <c r="AQ970" t="s">
        <v>408</v>
      </c>
      <c r="AR970" t="s">
        <v>104</v>
      </c>
      <c r="AS970" t="s">
        <v>46</v>
      </c>
      <c r="AT970" s="6">
        <v>45558</v>
      </c>
      <c r="AU970">
        <v>0</v>
      </c>
    </row>
    <row r="971" spans="1:47" x14ac:dyDescent="0.25">
      <c r="A971" t="s">
        <v>387</v>
      </c>
      <c r="B971">
        <v>2022</v>
      </c>
      <c r="C971" t="s">
        <v>948</v>
      </c>
      <c r="D971" t="s">
        <v>389</v>
      </c>
      <c r="E971" t="s">
        <v>1300</v>
      </c>
      <c r="F971">
        <v>606060</v>
      </c>
      <c r="G971">
        <v>3090</v>
      </c>
      <c r="H971" t="s">
        <v>1371</v>
      </c>
      <c r="I971" t="s">
        <v>1275</v>
      </c>
      <c r="J971" t="s">
        <v>1273</v>
      </c>
      <c r="K971" t="s">
        <v>961</v>
      </c>
      <c r="L971" t="s">
        <v>978</v>
      </c>
      <c r="M971">
        <v>204267</v>
      </c>
      <c r="N971">
        <v>204267</v>
      </c>
      <c r="O971" t="s">
        <v>1298</v>
      </c>
      <c r="Q971" t="s">
        <v>1299</v>
      </c>
      <c r="R971" t="s">
        <v>1299</v>
      </c>
      <c r="S971">
        <v>2022</v>
      </c>
      <c r="T971">
        <v>2024</v>
      </c>
      <c r="U971" t="s">
        <v>964</v>
      </c>
      <c r="V971" t="s">
        <v>42</v>
      </c>
      <c r="W971" t="s">
        <v>623</v>
      </c>
      <c r="X971" t="s">
        <v>451</v>
      </c>
      <c r="Y971" t="s">
        <v>736</v>
      </c>
      <c r="Z971" t="s">
        <v>403</v>
      </c>
      <c r="AA971" t="s">
        <v>404</v>
      </c>
      <c r="AB971" s="6">
        <v>44924.406884722222</v>
      </c>
      <c r="AC971" s="6">
        <v>45569</v>
      </c>
      <c r="AD971" s="6">
        <v>45572.400470173612</v>
      </c>
      <c r="AE971" t="s">
        <v>169</v>
      </c>
      <c r="AF971">
        <v>5</v>
      </c>
      <c r="AG971" t="s">
        <v>965</v>
      </c>
      <c r="AH971">
        <v>1</v>
      </c>
      <c r="AI971">
        <v>1</v>
      </c>
      <c r="AJ971" t="s">
        <v>419</v>
      </c>
      <c r="AK971" t="b">
        <v>0</v>
      </c>
      <c r="AL971">
        <v>2</v>
      </c>
      <c r="AM971">
        <v>955</v>
      </c>
      <c r="AN971" t="b">
        <v>1</v>
      </c>
      <c r="AO971">
        <v>-1058186464</v>
      </c>
      <c r="AP971" t="s">
        <v>407</v>
      </c>
      <c r="AQ971" t="s">
        <v>408</v>
      </c>
      <c r="AR971" t="s">
        <v>104</v>
      </c>
      <c r="AS971" t="s">
        <v>46</v>
      </c>
      <c r="AT971" s="6">
        <v>45558</v>
      </c>
      <c r="AU971">
        <v>0</v>
      </c>
    </row>
    <row r="972" spans="1:47" x14ac:dyDescent="0.25">
      <c r="A972" t="s">
        <v>387</v>
      </c>
      <c r="B972">
        <v>2022</v>
      </c>
      <c r="C972" t="s">
        <v>948</v>
      </c>
      <c r="D972" t="s">
        <v>389</v>
      </c>
      <c r="E972" t="s">
        <v>1372</v>
      </c>
      <c r="F972">
        <v>606060</v>
      </c>
      <c r="G972">
        <v>8015</v>
      </c>
      <c r="H972" t="s">
        <v>1373</v>
      </c>
      <c r="I972" t="s">
        <v>1374</v>
      </c>
      <c r="J972" t="s">
        <v>1273</v>
      </c>
      <c r="K972" t="s">
        <v>961</v>
      </c>
      <c r="L972" t="s">
        <v>978</v>
      </c>
      <c r="M972">
        <v>204267</v>
      </c>
      <c r="N972">
        <v>204267</v>
      </c>
      <c r="O972" t="s">
        <v>1298</v>
      </c>
      <c r="Q972" t="s">
        <v>1299</v>
      </c>
      <c r="R972" t="s">
        <v>1299</v>
      </c>
      <c r="S972">
        <v>2022</v>
      </c>
      <c r="T972">
        <v>2025</v>
      </c>
      <c r="U972" t="s">
        <v>964</v>
      </c>
      <c r="V972" t="s">
        <v>430</v>
      </c>
      <c r="W972" t="s">
        <v>1375</v>
      </c>
      <c r="X972" t="s">
        <v>431</v>
      </c>
      <c r="Y972" t="s">
        <v>487</v>
      </c>
      <c r="Z972" t="s">
        <v>403</v>
      </c>
      <c r="AA972" t="s">
        <v>404</v>
      </c>
      <c r="AB972" s="6">
        <v>44883.492930520835</v>
      </c>
      <c r="AC972" s="6">
        <v>45672</v>
      </c>
      <c r="AD972" s="6">
        <v>45673.520836840275</v>
      </c>
      <c r="AE972" t="s">
        <v>169</v>
      </c>
      <c r="AF972">
        <v>10</v>
      </c>
      <c r="AG972" t="s">
        <v>965</v>
      </c>
      <c r="AH972">
        <v>1</v>
      </c>
      <c r="AI972">
        <v>1</v>
      </c>
      <c r="AJ972" t="s">
        <v>419</v>
      </c>
      <c r="AK972" t="b">
        <v>0</v>
      </c>
      <c r="AL972">
        <v>2</v>
      </c>
      <c r="AM972">
        <v>955</v>
      </c>
      <c r="AN972" t="b">
        <v>1</v>
      </c>
      <c r="AO972">
        <v>-1058395053</v>
      </c>
      <c r="AP972" t="s">
        <v>407</v>
      </c>
      <c r="AQ972" t="s">
        <v>408</v>
      </c>
      <c r="AR972" t="s">
        <v>104</v>
      </c>
      <c r="AS972" t="s">
        <v>46</v>
      </c>
      <c r="AT972" s="6">
        <v>45652</v>
      </c>
      <c r="AU972">
        <v>0</v>
      </c>
    </row>
    <row r="973" spans="1:47" x14ac:dyDescent="0.25">
      <c r="A973" t="s">
        <v>387</v>
      </c>
      <c r="B973">
        <v>2022</v>
      </c>
      <c r="C973" t="s">
        <v>948</v>
      </c>
      <c r="D973" t="s">
        <v>389</v>
      </c>
      <c r="E973" t="s">
        <v>1372</v>
      </c>
      <c r="F973">
        <v>606060</v>
      </c>
      <c r="G973">
        <v>8021</v>
      </c>
      <c r="H973" t="s">
        <v>1376</v>
      </c>
      <c r="I973" t="s">
        <v>1374</v>
      </c>
      <c r="J973" t="s">
        <v>1315</v>
      </c>
      <c r="K973" t="s">
        <v>961</v>
      </c>
      <c r="L973" t="s">
        <v>978</v>
      </c>
      <c r="M973">
        <v>204267</v>
      </c>
      <c r="N973">
        <v>204267</v>
      </c>
      <c r="O973" t="s">
        <v>1298</v>
      </c>
      <c r="Q973" t="s">
        <v>1299</v>
      </c>
      <c r="R973" t="s">
        <v>1299</v>
      </c>
      <c r="S973">
        <v>2022</v>
      </c>
      <c r="T973">
        <v>2024</v>
      </c>
      <c r="U973" t="s">
        <v>964</v>
      </c>
      <c r="V973" t="s">
        <v>42</v>
      </c>
      <c r="W973" t="s">
        <v>400</v>
      </c>
      <c r="X973" t="s">
        <v>401</v>
      </c>
      <c r="Y973" t="s">
        <v>736</v>
      </c>
      <c r="Z973" t="s">
        <v>403</v>
      </c>
      <c r="AA973" t="s">
        <v>404</v>
      </c>
      <c r="AB973" s="6">
        <v>44925.316724537035</v>
      </c>
      <c r="AC973" s="6">
        <v>45568</v>
      </c>
      <c r="AD973" s="6">
        <v>45572.370468136571</v>
      </c>
      <c r="AE973" t="s">
        <v>169</v>
      </c>
      <c r="AF973">
        <v>1</v>
      </c>
      <c r="AG973" t="s">
        <v>965</v>
      </c>
      <c r="AH973">
        <v>1</v>
      </c>
      <c r="AI973">
        <v>1</v>
      </c>
      <c r="AJ973" t="s">
        <v>419</v>
      </c>
      <c r="AK973" t="b">
        <v>0</v>
      </c>
      <c r="AL973">
        <v>2</v>
      </c>
      <c r="AM973">
        <v>955</v>
      </c>
      <c r="AN973" t="b">
        <v>1</v>
      </c>
      <c r="AO973">
        <v>-1058395050</v>
      </c>
      <c r="AP973" t="s">
        <v>407</v>
      </c>
      <c r="AQ973" t="s">
        <v>408</v>
      </c>
      <c r="AR973" t="s">
        <v>104</v>
      </c>
      <c r="AS973" t="s">
        <v>46</v>
      </c>
      <c r="AT973" s="6">
        <v>45558</v>
      </c>
      <c r="AU973">
        <v>0</v>
      </c>
    </row>
    <row r="974" spans="1:47" x14ac:dyDescent="0.25">
      <c r="A974" t="s">
        <v>387</v>
      </c>
      <c r="B974">
        <v>2022</v>
      </c>
      <c r="C974" t="s">
        <v>948</v>
      </c>
      <c r="D974" t="s">
        <v>389</v>
      </c>
      <c r="E974" t="s">
        <v>1372</v>
      </c>
      <c r="F974">
        <v>606060</v>
      </c>
      <c r="G974">
        <v>8025</v>
      </c>
      <c r="H974" t="s">
        <v>1377</v>
      </c>
      <c r="I974" t="s">
        <v>1272</v>
      </c>
      <c r="J974" t="s">
        <v>1273</v>
      </c>
      <c r="K974" t="s">
        <v>961</v>
      </c>
      <c r="L974" t="s">
        <v>978</v>
      </c>
      <c r="M974">
        <v>204267</v>
      </c>
      <c r="N974">
        <v>204267</v>
      </c>
      <c r="O974" t="s">
        <v>1298</v>
      </c>
      <c r="Q974" t="s">
        <v>1299</v>
      </c>
      <c r="R974" t="s">
        <v>1299</v>
      </c>
      <c r="S974">
        <v>2022</v>
      </c>
      <c r="T974">
        <v>2024</v>
      </c>
      <c r="U974" t="s">
        <v>964</v>
      </c>
      <c r="V974" t="s">
        <v>42</v>
      </c>
      <c r="W974" t="s">
        <v>1378</v>
      </c>
      <c r="X974" t="s">
        <v>401</v>
      </c>
      <c r="Y974" t="s">
        <v>736</v>
      </c>
      <c r="Z974" t="s">
        <v>403</v>
      </c>
      <c r="AA974" t="s">
        <v>404</v>
      </c>
      <c r="AB974" s="6">
        <v>44886.440563310185</v>
      </c>
      <c r="AC974" s="6">
        <v>45575</v>
      </c>
      <c r="AD974" s="6">
        <v>45579.652170451387</v>
      </c>
      <c r="AE974" t="s">
        <v>169</v>
      </c>
      <c r="AF974">
        <v>2</v>
      </c>
      <c r="AG974" t="s">
        <v>965</v>
      </c>
      <c r="AH974">
        <v>1</v>
      </c>
      <c r="AI974">
        <v>1</v>
      </c>
      <c r="AJ974" t="s">
        <v>419</v>
      </c>
      <c r="AK974" t="b">
        <v>0</v>
      </c>
      <c r="AL974">
        <v>2</v>
      </c>
      <c r="AM974">
        <v>955</v>
      </c>
      <c r="AN974" t="b">
        <v>1</v>
      </c>
      <c r="AO974">
        <v>-1058392363</v>
      </c>
      <c r="AP974" t="s">
        <v>407</v>
      </c>
      <c r="AQ974" t="s">
        <v>408</v>
      </c>
      <c r="AR974" t="s">
        <v>104</v>
      </c>
      <c r="AS974" t="s">
        <v>46</v>
      </c>
      <c r="AT974" s="6">
        <v>45558</v>
      </c>
      <c r="AU974">
        <v>0</v>
      </c>
    </row>
    <row r="975" spans="1:47" x14ac:dyDescent="0.25">
      <c r="A975" t="s">
        <v>387</v>
      </c>
      <c r="B975">
        <v>2022</v>
      </c>
      <c r="C975" t="s">
        <v>948</v>
      </c>
      <c r="D975" t="s">
        <v>956</v>
      </c>
      <c r="E975" t="s">
        <v>1316</v>
      </c>
      <c r="F975">
        <v>606060</v>
      </c>
      <c r="G975">
        <v>515</v>
      </c>
      <c r="H975" t="s">
        <v>1317</v>
      </c>
      <c r="I975" t="s">
        <v>1318</v>
      </c>
      <c r="J975" t="s">
        <v>1273</v>
      </c>
      <c r="K975" t="s">
        <v>961</v>
      </c>
      <c r="L975" t="s">
        <v>978</v>
      </c>
      <c r="M975">
        <v>204267</v>
      </c>
      <c r="N975">
        <v>204267</v>
      </c>
      <c r="O975" t="s">
        <v>1298</v>
      </c>
      <c r="Q975" t="s">
        <v>1299</v>
      </c>
      <c r="R975" t="s">
        <v>1299</v>
      </c>
      <c r="S975">
        <v>2022</v>
      </c>
      <c r="T975">
        <v>2024</v>
      </c>
      <c r="U975" t="s">
        <v>964</v>
      </c>
      <c r="V975" t="s">
        <v>42</v>
      </c>
      <c r="W975" t="s">
        <v>417</v>
      </c>
      <c r="X975" t="s">
        <v>418</v>
      </c>
      <c r="Y975" t="s">
        <v>487</v>
      </c>
      <c r="Z975" t="s">
        <v>403</v>
      </c>
      <c r="AA975" t="s">
        <v>404</v>
      </c>
      <c r="AB975" s="6">
        <v>44887.574301817127</v>
      </c>
      <c r="AC975" s="6">
        <v>45449</v>
      </c>
      <c r="AD975" s="6">
        <v>45450.503169560187</v>
      </c>
      <c r="AE975" t="s">
        <v>169</v>
      </c>
      <c r="AF975">
        <v>2</v>
      </c>
      <c r="AG975" t="s">
        <v>965</v>
      </c>
      <c r="AH975">
        <v>1</v>
      </c>
      <c r="AI975">
        <v>1</v>
      </c>
      <c r="AJ975" t="s">
        <v>419</v>
      </c>
      <c r="AK975" t="b">
        <v>1</v>
      </c>
      <c r="AL975">
        <v>2</v>
      </c>
      <c r="AM975">
        <v>955</v>
      </c>
      <c r="AN975" t="b">
        <v>1</v>
      </c>
      <c r="AO975">
        <v>-1058390646</v>
      </c>
      <c r="AP975" t="s">
        <v>407</v>
      </c>
      <c r="AQ975" t="s">
        <v>408</v>
      </c>
      <c r="AR975" t="s">
        <v>104</v>
      </c>
      <c r="AS975" t="s">
        <v>38</v>
      </c>
      <c r="AT975" s="6"/>
      <c r="AU975">
        <v>0</v>
      </c>
    </row>
    <row r="976" spans="1:47" x14ac:dyDescent="0.25">
      <c r="A976" t="s">
        <v>387</v>
      </c>
      <c r="B976">
        <v>2022</v>
      </c>
      <c r="C976" t="s">
        <v>948</v>
      </c>
      <c r="D976" t="s">
        <v>389</v>
      </c>
      <c r="E976" t="s">
        <v>1327</v>
      </c>
      <c r="F976">
        <v>606060</v>
      </c>
      <c r="G976">
        <v>150</v>
      </c>
      <c r="H976" t="s">
        <v>1328</v>
      </c>
      <c r="I976" t="s">
        <v>1329</v>
      </c>
      <c r="J976" t="s">
        <v>1273</v>
      </c>
      <c r="K976" t="s">
        <v>961</v>
      </c>
      <c r="L976" t="s">
        <v>978</v>
      </c>
      <c r="M976">
        <v>204267</v>
      </c>
      <c r="N976">
        <v>204267</v>
      </c>
      <c r="O976" t="s">
        <v>1298</v>
      </c>
      <c r="Q976" t="s">
        <v>1299</v>
      </c>
      <c r="R976" t="s">
        <v>1299</v>
      </c>
      <c r="S976">
        <v>2022</v>
      </c>
      <c r="T976">
        <v>2024</v>
      </c>
      <c r="U976" t="s">
        <v>964</v>
      </c>
      <c r="V976" t="s">
        <v>42</v>
      </c>
      <c r="W976" t="s">
        <v>417</v>
      </c>
      <c r="X976" t="s">
        <v>431</v>
      </c>
      <c r="Y976" t="s">
        <v>487</v>
      </c>
      <c r="Z976" t="s">
        <v>403</v>
      </c>
      <c r="AA976" t="s">
        <v>404</v>
      </c>
      <c r="AB976" s="6">
        <v>44917.498209988429</v>
      </c>
      <c r="AC976" s="6">
        <v>45460</v>
      </c>
      <c r="AD976" s="6">
        <v>45460.640361458332</v>
      </c>
      <c r="AE976" t="s">
        <v>169</v>
      </c>
      <c r="AF976">
        <v>1</v>
      </c>
      <c r="AG976" t="s">
        <v>965</v>
      </c>
      <c r="AH976">
        <v>1</v>
      </c>
      <c r="AI976">
        <v>1</v>
      </c>
      <c r="AK976" t="b">
        <v>0</v>
      </c>
      <c r="AM976">
        <v>955</v>
      </c>
      <c r="AN976" t="b">
        <v>1</v>
      </c>
      <c r="AO976">
        <v>-1058357177</v>
      </c>
      <c r="AP976" t="s">
        <v>407</v>
      </c>
      <c r="AQ976" t="s">
        <v>408</v>
      </c>
      <c r="AR976" t="s">
        <v>104</v>
      </c>
      <c r="AS976" t="s">
        <v>38</v>
      </c>
      <c r="AT976" s="6"/>
      <c r="AU976">
        <v>0</v>
      </c>
    </row>
    <row r="977" spans="1:47" x14ac:dyDescent="0.25">
      <c r="A977" t="s">
        <v>387</v>
      </c>
      <c r="B977">
        <v>2022</v>
      </c>
      <c r="C977" t="s">
        <v>948</v>
      </c>
      <c r="D977" t="s">
        <v>389</v>
      </c>
      <c r="E977" t="s">
        <v>1334</v>
      </c>
      <c r="F977">
        <v>606060</v>
      </c>
      <c r="G977">
        <v>240</v>
      </c>
      <c r="H977" t="s">
        <v>1379</v>
      </c>
      <c r="I977" t="s">
        <v>1275</v>
      </c>
      <c r="J977" t="s">
        <v>1273</v>
      </c>
      <c r="K977" t="s">
        <v>961</v>
      </c>
      <c r="L977" t="s">
        <v>978</v>
      </c>
      <c r="M977">
        <v>204267</v>
      </c>
      <c r="N977">
        <v>204267</v>
      </c>
      <c r="O977" t="s">
        <v>1298</v>
      </c>
      <c r="Q977" t="s">
        <v>1299</v>
      </c>
      <c r="R977" t="s">
        <v>1299</v>
      </c>
      <c r="S977">
        <v>2022</v>
      </c>
      <c r="T977">
        <v>2024</v>
      </c>
      <c r="U977" t="s">
        <v>964</v>
      </c>
      <c r="V977" t="s">
        <v>42</v>
      </c>
      <c r="W977" t="s">
        <v>632</v>
      </c>
      <c r="X977" t="s">
        <v>437</v>
      </c>
      <c r="Y977" t="s">
        <v>487</v>
      </c>
      <c r="Z977" t="s">
        <v>403</v>
      </c>
      <c r="AA977" t="s">
        <v>404</v>
      </c>
      <c r="AB977" s="6">
        <v>44861.38420497685</v>
      </c>
      <c r="AC977" s="6">
        <v>45572</v>
      </c>
      <c r="AD977" s="6">
        <v>45573.560733298611</v>
      </c>
      <c r="AE977" t="s">
        <v>169</v>
      </c>
      <c r="AF977">
        <v>1</v>
      </c>
      <c r="AG977" t="s">
        <v>1192</v>
      </c>
      <c r="AH977">
        <v>1</v>
      </c>
      <c r="AI977">
        <v>1</v>
      </c>
      <c r="AJ977" t="s">
        <v>419</v>
      </c>
      <c r="AK977" t="b">
        <v>0</v>
      </c>
      <c r="AL977">
        <v>2</v>
      </c>
      <c r="AM977">
        <v>955</v>
      </c>
      <c r="AN977" t="b">
        <v>1</v>
      </c>
      <c r="AO977">
        <v>-1058470359</v>
      </c>
      <c r="AP977" t="s">
        <v>407</v>
      </c>
      <c r="AQ977" t="s">
        <v>408</v>
      </c>
      <c r="AR977" t="s">
        <v>104</v>
      </c>
      <c r="AS977" t="s">
        <v>46</v>
      </c>
      <c r="AT977" s="6">
        <v>45616</v>
      </c>
      <c r="AU977">
        <v>0</v>
      </c>
    </row>
    <row r="978" spans="1:47" x14ac:dyDescent="0.25">
      <c r="A978" t="s">
        <v>387</v>
      </c>
      <c r="B978">
        <v>2022</v>
      </c>
      <c r="C978" t="s">
        <v>948</v>
      </c>
      <c r="D978" t="s">
        <v>389</v>
      </c>
      <c r="E978" t="s">
        <v>1334</v>
      </c>
      <c r="F978">
        <v>606060</v>
      </c>
      <c r="G978">
        <v>260</v>
      </c>
      <c r="H978" t="s">
        <v>391</v>
      </c>
      <c r="I978" t="s">
        <v>447</v>
      </c>
      <c r="J978" t="s">
        <v>1315</v>
      </c>
      <c r="K978" t="s">
        <v>961</v>
      </c>
      <c r="L978" t="s">
        <v>978</v>
      </c>
      <c r="M978">
        <v>204267</v>
      </c>
      <c r="N978">
        <v>204267</v>
      </c>
      <c r="O978" t="s">
        <v>1298</v>
      </c>
      <c r="Q978" t="s">
        <v>1299</v>
      </c>
      <c r="R978" t="s">
        <v>1299</v>
      </c>
      <c r="S978">
        <v>2022</v>
      </c>
      <c r="T978">
        <v>2024</v>
      </c>
      <c r="U978" t="s">
        <v>964</v>
      </c>
      <c r="V978" t="s">
        <v>42</v>
      </c>
      <c r="W978" t="s">
        <v>436</v>
      </c>
      <c r="X978" t="s">
        <v>437</v>
      </c>
      <c r="Y978" t="s">
        <v>487</v>
      </c>
      <c r="Z978" t="s">
        <v>432</v>
      </c>
      <c r="AA978" t="s">
        <v>404</v>
      </c>
      <c r="AB978" s="6">
        <v>44861.433962696756</v>
      </c>
      <c r="AC978" s="6">
        <v>45572</v>
      </c>
      <c r="AD978" s="6">
        <v>45573.560736921296</v>
      </c>
      <c r="AF978">
        <v>3</v>
      </c>
      <c r="AG978" t="s">
        <v>1192</v>
      </c>
      <c r="AH978">
        <v>1</v>
      </c>
      <c r="AI978">
        <v>1</v>
      </c>
      <c r="AJ978" t="s">
        <v>419</v>
      </c>
      <c r="AK978" t="b">
        <v>0</v>
      </c>
      <c r="AL978">
        <v>2</v>
      </c>
      <c r="AM978">
        <v>955</v>
      </c>
      <c r="AN978" t="b">
        <v>1</v>
      </c>
      <c r="AO978">
        <v>-1058470354</v>
      </c>
      <c r="AP978" t="s">
        <v>407</v>
      </c>
      <c r="AQ978" t="s">
        <v>408</v>
      </c>
      <c r="AR978" t="s">
        <v>32</v>
      </c>
      <c r="AS978" t="s">
        <v>38</v>
      </c>
      <c r="AT978" s="6"/>
      <c r="AU978">
        <v>0</v>
      </c>
    </row>
    <row r="979" spans="1:47" x14ac:dyDescent="0.25">
      <c r="A979" t="s">
        <v>387</v>
      </c>
      <c r="B979">
        <v>2022</v>
      </c>
      <c r="C979" t="s">
        <v>948</v>
      </c>
      <c r="D979" t="s">
        <v>389</v>
      </c>
      <c r="E979" t="s">
        <v>1337</v>
      </c>
      <c r="F979">
        <v>606060</v>
      </c>
      <c r="G979">
        <v>3040</v>
      </c>
      <c r="H979" t="s">
        <v>1380</v>
      </c>
      <c r="I979" t="s">
        <v>1338</v>
      </c>
      <c r="J979" t="s">
        <v>1273</v>
      </c>
      <c r="K979" t="s">
        <v>961</v>
      </c>
      <c r="L979" t="s">
        <v>978</v>
      </c>
      <c r="M979">
        <v>204267</v>
      </c>
      <c r="N979">
        <v>204267</v>
      </c>
      <c r="O979" t="s">
        <v>1298</v>
      </c>
      <c r="Q979" t="s">
        <v>1299</v>
      </c>
      <c r="R979" t="s">
        <v>1299</v>
      </c>
      <c r="S979">
        <v>2022</v>
      </c>
      <c r="T979">
        <v>2024</v>
      </c>
      <c r="U979" t="s">
        <v>964</v>
      </c>
      <c r="V979" t="s">
        <v>42</v>
      </c>
      <c r="W979" t="s">
        <v>436</v>
      </c>
      <c r="X979" t="s">
        <v>437</v>
      </c>
      <c r="Y979" t="s">
        <v>736</v>
      </c>
      <c r="Z979" t="s">
        <v>432</v>
      </c>
      <c r="AA979" t="s">
        <v>404</v>
      </c>
      <c r="AB979" s="6">
        <v>44918.47191871528</v>
      </c>
      <c r="AC979" s="6">
        <v>45568</v>
      </c>
      <c r="AD979" s="6">
        <v>45572.37182364583</v>
      </c>
      <c r="AE979" t="s">
        <v>169</v>
      </c>
      <c r="AF979">
        <v>1</v>
      </c>
      <c r="AG979" t="s">
        <v>965</v>
      </c>
      <c r="AH979">
        <v>1</v>
      </c>
      <c r="AI979">
        <v>1</v>
      </c>
      <c r="AJ979" t="s">
        <v>419</v>
      </c>
      <c r="AK979" t="b">
        <v>1</v>
      </c>
      <c r="AL979">
        <v>2</v>
      </c>
      <c r="AM979">
        <v>955</v>
      </c>
      <c r="AN979" t="b">
        <v>1</v>
      </c>
      <c r="AO979">
        <v>-1058447375</v>
      </c>
      <c r="AP979" t="s">
        <v>407</v>
      </c>
      <c r="AQ979" t="s">
        <v>408</v>
      </c>
      <c r="AR979" t="s">
        <v>104</v>
      </c>
      <c r="AS979" t="s">
        <v>46</v>
      </c>
      <c r="AT979" s="6">
        <v>45558</v>
      </c>
      <c r="AU979">
        <v>0</v>
      </c>
    </row>
    <row r="980" spans="1:47" x14ac:dyDescent="0.25">
      <c r="A980" t="s">
        <v>387</v>
      </c>
      <c r="B980">
        <v>2022</v>
      </c>
      <c r="C980" t="s">
        <v>948</v>
      </c>
      <c r="D980" t="s">
        <v>389</v>
      </c>
      <c r="E980" t="s">
        <v>1341</v>
      </c>
      <c r="F980">
        <v>606060</v>
      </c>
      <c r="G980">
        <v>3060</v>
      </c>
      <c r="H980" t="s">
        <v>1342</v>
      </c>
      <c r="I980" t="s">
        <v>1321</v>
      </c>
      <c r="J980" t="s">
        <v>1273</v>
      </c>
      <c r="K980" t="s">
        <v>961</v>
      </c>
      <c r="L980" t="s">
        <v>978</v>
      </c>
      <c r="M980">
        <v>204267</v>
      </c>
      <c r="N980">
        <v>204267</v>
      </c>
      <c r="O980" t="s">
        <v>1298</v>
      </c>
      <c r="Q980" t="s">
        <v>1299</v>
      </c>
      <c r="R980" t="s">
        <v>1299</v>
      </c>
      <c r="S980">
        <v>2022</v>
      </c>
      <c r="T980">
        <v>2024</v>
      </c>
      <c r="U980" t="s">
        <v>964</v>
      </c>
      <c r="V980" t="s">
        <v>42</v>
      </c>
      <c r="W980" t="s">
        <v>436</v>
      </c>
      <c r="X980" t="s">
        <v>401</v>
      </c>
      <c r="Y980" t="s">
        <v>499</v>
      </c>
      <c r="Z980" t="s">
        <v>432</v>
      </c>
      <c r="AA980" t="s">
        <v>404</v>
      </c>
      <c r="AB980" s="6">
        <v>44922.57455740741</v>
      </c>
      <c r="AC980" s="6">
        <v>45551</v>
      </c>
      <c r="AD980" s="6">
        <v>45552.399172800928</v>
      </c>
      <c r="AE980" t="s">
        <v>169</v>
      </c>
      <c r="AF980">
        <v>2</v>
      </c>
      <c r="AG980" t="s">
        <v>1192</v>
      </c>
      <c r="AH980">
        <v>1</v>
      </c>
      <c r="AI980">
        <v>1</v>
      </c>
      <c r="AJ980" t="s">
        <v>419</v>
      </c>
      <c r="AK980" t="b">
        <v>0</v>
      </c>
      <c r="AL980">
        <v>2</v>
      </c>
      <c r="AM980">
        <v>955</v>
      </c>
      <c r="AN980" t="b">
        <v>1</v>
      </c>
      <c r="AO980">
        <v>-1058219020</v>
      </c>
      <c r="AP980" t="s">
        <v>407</v>
      </c>
      <c r="AQ980" t="s">
        <v>408</v>
      </c>
      <c r="AR980" t="s">
        <v>104</v>
      </c>
      <c r="AS980" t="s">
        <v>38</v>
      </c>
      <c r="AT980" s="6"/>
      <c r="AU980">
        <v>0</v>
      </c>
    </row>
    <row r="981" spans="1:47" x14ac:dyDescent="0.25">
      <c r="A981" t="s">
        <v>387</v>
      </c>
      <c r="B981">
        <v>2022</v>
      </c>
      <c r="C981" t="s">
        <v>948</v>
      </c>
      <c r="D981" t="s">
        <v>389</v>
      </c>
      <c r="E981" t="s">
        <v>1341</v>
      </c>
      <c r="F981">
        <v>606060</v>
      </c>
      <c r="G981">
        <v>3110</v>
      </c>
      <c r="H981" t="s">
        <v>1381</v>
      </c>
      <c r="I981" t="s">
        <v>1321</v>
      </c>
      <c r="J981" t="s">
        <v>1273</v>
      </c>
      <c r="K981" t="s">
        <v>961</v>
      </c>
      <c r="L981" t="s">
        <v>978</v>
      </c>
      <c r="M981">
        <v>204267</v>
      </c>
      <c r="N981">
        <v>204267</v>
      </c>
      <c r="O981" t="s">
        <v>1298</v>
      </c>
      <c r="Q981" t="s">
        <v>1299</v>
      </c>
      <c r="R981" t="s">
        <v>1299</v>
      </c>
      <c r="S981">
        <v>2022</v>
      </c>
      <c r="T981">
        <v>2024</v>
      </c>
      <c r="U981" t="s">
        <v>964</v>
      </c>
      <c r="V981" t="s">
        <v>42</v>
      </c>
      <c r="W981" t="s">
        <v>632</v>
      </c>
      <c r="X981" t="s">
        <v>437</v>
      </c>
      <c r="Y981" t="s">
        <v>736</v>
      </c>
      <c r="Z981" t="s">
        <v>403</v>
      </c>
      <c r="AA981" t="s">
        <v>404</v>
      </c>
      <c r="AB981" s="6">
        <v>44924.453645567133</v>
      </c>
      <c r="AC981" s="6">
        <v>45569</v>
      </c>
      <c r="AD981" s="6">
        <v>45572.400917245373</v>
      </c>
      <c r="AE981" t="s">
        <v>169</v>
      </c>
      <c r="AF981">
        <v>1</v>
      </c>
      <c r="AG981" t="s">
        <v>965</v>
      </c>
      <c r="AH981">
        <v>1</v>
      </c>
      <c r="AI981">
        <v>1</v>
      </c>
      <c r="AJ981" t="s">
        <v>419</v>
      </c>
      <c r="AK981" t="b">
        <v>0</v>
      </c>
      <c r="AL981">
        <v>2</v>
      </c>
      <c r="AM981">
        <v>955</v>
      </c>
      <c r="AN981" t="b">
        <v>1</v>
      </c>
      <c r="AO981">
        <v>-1058433092</v>
      </c>
      <c r="AP981" t="s">
        <v>407</v>
      </c>
      <c r="AQ981" t="s">
        <v>408</v>
      </c>
      <c r="AR981" t="s">
        <v>104</v>
      </c>
      <c r="AS981" t="s">
        <v>46</v>
      </c>
      <c r="AT981" s="6">
        <v>45558</v>
      </c>
      <c r="AU981">
        <v>0</v>
      </c>
    </row>
    <row r="982" spans="1:47" x14ac:dyDescent="0.25">
      <c r="A982" t="s">
        <v>387</v>
      </c>
      <c r="B982">
        <v>2022</v>
      </c>
      <c r="C982" t="s">
        <v>948</v>
      </c>
      <c r="D982" t="s">
        <v>389</v>
      </c>
      <c r="E982" t="s">
        <v>1382</v>
      </c>
      <c r="F982">
        <v>606060</v>
      </c>
      <c r="G982">
        <v>110</v>
      </c>
      <c r="H982" t="s">
        <v>1383</v>
      </c>
      <c r="I982" t="s">
        <v>1321</v>
      </c>
      <c r="J982" t="s">
        <v>1273</v>
      </c>
      <c r="K982" t="s">
        <v>961</v>
      </c>
      <c r="L982" t="s">
        <v>978</v>
      </c>
      <c r="M982">
        <v>204267</v>
      </c>
      <c r="N982">
        <v>204267</v>
      </c>
      <c r="O982" t="s">
        <v>1298</v>
      </c>
      <c r="Q982" t="s">
        <v>1299</v>
      </c>
      <c r="R982" t="s">
        <v>1299</v>
      </c>
      <c r="S982">
        <v>2022</v>
      </c>
      <c r="T982">
        <v>2024</v>
      </c>
      <c r="U982" t="s">
        <v>964</v>
      </c>
      <c r="V982" t="s">
        <v>42</v>
      </c>
      <c r="W982" t="s">
        <v>400</v>
      </c>
      <c r="X982" t="s">
        <v>401</v>
      </c>
      <c r="Y982" t="s">
        <v>736</v>
      </c>
      <c r="Z982" t="s">
        <v>403</v>
      </c>
      <c r="AA982" t="s">
        <v>404</v>
      </c>
      <c r="AB982" s="6">
        <v>44887.529428703703</v>
      </c>
      <c r="AC982" s="6">
        <v>45569</v>
      </c>
      <c r="AD982" s="6">
        <v>45572.401898460645</v>
      </c>
      <c r="AE982" t="s">
        <v>169</v>
      </c>
      <c r="AF982">
        <v>1</v>
      </c>
      <c r="AG982" t="s">
        <v>965</v>
      </c>
      <c r="AH982">
        <v>1</v>
      </c>
      <c r="AI982">
        <v>1</v>
      </c>
      <c r="AJ982" t="s">
        <v>419</v>
      </c>
      <c r="AK982" t="b">
        <v>1</v>
      </c>
      <c r="AL982">
        <v>2</v>
      </c>
      <c r="AM982">
        <v>955</v>
      </c>
      <c r="AN982" t="b">
        <v>1</v>
      </c>
      <c r="AO982">
        <v>-1058390207</v>
      </c>
      <c r="AP982" t="s">
        <v>407</v>
      </c>
      <c r="AQ982" t="s">
        <v>408</v>
      </c>
      <c r="AR982" t="s">
        <v>104</v>
      </c>
      <c r="AS982" t="s">
        <v>46</v>
      </c>
      <c r="AT982" s="6">
        <v>45558</v>
      </c>
      <c r="AU982">
        <v>0</v>
      </c>
    </row>
    <row r="983" spans="1:47" x14ac:dyDescent="0.25">
      <c r="A983" t="s">
        <v>387</v>
      </c>
      <c r="B983">
        <v>2022</v>
      </c>
      <c r="C983" t="s">
        <v>948</v>
      </c>
      <c r="D983" t="s">
        <v>956</v>
      </c>
      <c r="E983" t="s">
        <v>1384</v>
      </c>
      <c r="F983">
        <v>606060</v>
      </c>
      <c r="G983">
        <v>1185</v>
      </c>
      <c r="H983" t="s">
        <v>1309</v>
      </c>
      <c r="I983" t="s">
        <v>1385</v>
      </c>
      <c r="J983" t="s">
        <v>1315</v>
      </c>
      <c r="K983" t="s">
        <v>961</v>
      </c>
      <c r="L983" t="s">
        <v>978</v>
      </c>
      <c r="M983">
        <v>204267</v>
      </c>
      <c r="N983">
        <v>204267</v>
      </c>
      <c r="O983" t="s">
        <v>1298</v>
      </c>
      <c r="Q983" t="s">
        <v>1299</v>
      </c>
      <c r="R983" t="s">
        <v>1299</v>
      </c>
      <c r="S983">
        <v>2022</v>
      </c>
      <c r="T983">
        <v>2024</v>
      </c>
      <c r="U983" t="s">
        <v>964</v>
      </c>
      <c r="V983" t="s">
        <v>42</v>
      </c>
      <c r="W983" t="s">
        <v>400</v>
      </c>
      <c r="X983" t="s">
        <v>431</v>
      </c>
      <c r="Y983" t="s">
        <v>736</v>
      </c>
      <c r="Z983" t="s">
        <v>403</v>
      </c>
      <c r="AA983" t="s">
        <v>404</v>
      </c>
      <c r="AB983" s="6">
        <v>44922.457456516204</v>
      </c>
      <c r="AC983" s="6">
        <v>45569</v>
      </c>
      <c r="AD983" s="6">
        <v>45572.40245509259</v>
      </c>
      <c r="AE983" t="s">
        <v>169</v>
      </c>
      <c r="AF983">
        <v>1</v>
      </c>
      <c r="AG983" t="s">
        <v>965</v>
      </c>
      <c r="AH983">
        <v>1</v>
      </c>
      <c r="AI983">
        <v>1</v>
      </c>
      <c r="AJ983" t="s">
        <v>419</v>
      </c>
      <c r="AK983" t="b">
        <v>1</v>
      </c>
      <c r="AL983">
        <v>2</v>
      </c>
      <c r="AM983">
        <v>955</v>
      </c>
      <c r="AN983" t="b">
        <v>1</v>
      </c>
      <c r="AO983">
        <v>-1058218850</v>
      </c>
      <c r="AP983" t="s">
        <v>407</v>
      </c>
      <c r="AQ983" t="s">
        <v>408</v>
      </c>
      <c r="AR983" t="s">
        <v>104</v>
      </c>
      <c r="AS983" t="s">
        <v>46</v>
      </c>
      <c r="AT983" s="6">
        <v>45558</v>
      </c>
      <c r="AU983">
        <v>0</v>
      </c>
    </row>
    <row r="984" spans="1:47" x14ac:dyDescent="0.25">
      <c r="A984" t="s">
        <v>387</v>
      </c>
      <c r="B984">
        <v>2022</v>
      </c>
      <c r="C984" t="s">
        <v>948</v>
      </c>
      <c r="D984" t="s">
        <v>389</v>
      </c>
      <c r="E984" t="s">
        <v>1350</v>
      </c>
      <c r="F984">
        <v>606060</v>
      </c>
      <c r="G984">
        <v>1220</v>
      </c>
      <c r="H984" t="s">
        <v>1386</v>
      </c>
      <c r="I984" t="s">
        <v>1321</v>
      </c>
      <c r="J984" t="s">
        <v>1273</v>
      </c>
      <c r="K984" t="s">
        <v>961</v>
      </c>
      <c r="L984" t="s">
        <v>978</v>
      </c>
      <c r="M984">
        <v>204267</v>
      </c>
      <c r="N984">
        <v>204267</v>
      </c>
      <c r="O984" t="s">
        <v>1298</v>
      </c>
      <c r="Q984" t="s">
        <v>1299</v>
      </c>
      <c r="R984" t="s">
        <v>1299</v>
      </c>
      <c r="S984">
        <v>2022</v>
      </c>
      <c r="T984">
        <v>2024</v>
      </c>
      <c r="U984" t="s">
        <v>964</v>
      </c>
      <c r="V984" t="s">
        <v>42</v>
      </c>
      <c r="W984" t="s">
        <v>437</v>
      </c>
      <c r="X984" t="s">
        <v>437</v>
      </c>
      <c r="Y984" t="s">
        <v>736</v>
      </c>
      <c r="Z984" t="s">
        <v>403</v>
      </c>
      <c r="AA984" t="s">
        <v>404</v>
      </c>
      <c r="AB984" s="6">
        <v>44922.552481053244</v>
      </c>
      <c r="AC984" s="6">
        <v>45572</v>
      </c>
      <c r="AD984" s="6">
        <v>45573.566571446761</v>
      </c>
      <c r="AE984" t="s">
        <v>169</v>
      </c>
      <c r="AF984">
        <v>1</v>
      </c>
      <c r="AG984" t="s">
        <v>965</v>
      </c>
      <c r="AH984">
        <v>1</v>
      </c>
      <c r="AI984">
        <v>1</v>
      </c>
      <c r="AJ984" t="s">
        <v>419</v>
      </c>
      <c r="AK984" t="b">
        <v>1</v>
      </c>
      <c r="AL984">
        <v>2</v>
      </c>
      <c r="AM984">
        <v>955</v>
      </c>
      <c r="AN984" t="b">
        <v>1</v>
      </c>
      <c r="AO984">
        <v>-1058451900</v>
      </c>
      <c r="AP984" t="s">
        <v>407</v>
      </c>
      <c r="AQ984" t="s">
        <v>408</v>
      </c>
      <c r="AR984" t="s">
        <v>104</v>
      </c>
      <c r="AS984" t="s">
        <v>46</v>
      </c>
      <c r="AT984" s="6">
        <v>45558</v>
      </c>
      <c r="AU984">
        <v>0</v>
      </c>
    </row>
    <row r="985" spans="1:47" x14ac:dyDescent="0.25">
      <c r="A985" t="s">
        <v>387</v>
      </c>
      <c r="B985">
        <v>2022</v>
      </c>
      <c r="C985" t="s">
        <v>948</v>
      </c>
      <c r="D985" t="s">
        <v>956</v>
      </c>
      <c r="E985" t="s">
        <v>1350</v>
      </c>
      <c r="F985">
        <v>606060</v>
      </c>
      <c r="G985">
        <v>1240</v>
      </c>
      <c r="H985" t="s">
        <v>1351</v>
      </c>
      <c r="I985" t="s">
        <v>1321</v>
      </c>
      <c r="J985" t="s">
        <v>1273</v>
      </c>
      <c r="K985" t="s">
        <v>961</v>
      </c>
      <c r="L985" t="s">
        <v>978</v>
      </c>
      <c r="M985">
        <v>204267</v>
      </c>
      <c r="N985">
        <v>204267</v>
      </c>
      <c r="O985" t="s">
        <v>1298</v>
      </c>
      <c r="Q985" t="s">
        <v>1299</v>
      </c>
      <c r="R985" t="s">
        <v>1299</v>
      </c>
      <c r="S985">
        <v>2022</v>
      </c>
      <c r="T985">
        <v>2024</v>
      </c>
      <c r="U985" t="s">
        <v>964</v>
      </c>
      <c r="V985" t="s">
        <v>42</v>
      </c>
      <c r="W985" t="s">
        <v>400</v>
      </c>
      <c r="X985" t="s">
        <v>401</v>
      </c>
      <c r="Y985" t="s">
        <v>487</v>
      </c>
      <c r="Z985" t="s">
        <v>403</v>
      </c>
      <c r="AA985" t="s">
        <v>404</v>
      </c>
      <c r="AB985" s="6">
        <v>44922.577393055559</v>
      </c>
      <c r="AC985" s="6">
        <v>45568</v>
      </c>
      <c r="AD985" s="6">
        <v>45572.372860451389</v>
      </c>
      <c r="AE985" t="s">
        <v>169</v>
      </c>
      <c r="AF985">
        <v>3</v>
      </c>
      <c r="AG985" t="s">
        <v>965</v>
      </c>
      <c r="AH985">
        <v>1</v>
      </c>
      <c r="AI985">
        <v>1</v>
      </c>
      <c r="AJ985" t="s">
        <v>419</v>
      </c>
      <c r="AK985" t="b">
        <v>1</v>
      </c>
      <c r="AL985">
        <v>2</v>
      </c>
      <c r="AM985">
        <v>955</v>
      </c>
      <c r="AN985" t="b">
        <v>1</v>
      </c>
      <c r="AO985">
        <v>-1058218854</v>
      </c>
      <c r="AP985" t="s">
        <v>407</v>
      </c>
      <c r="AQ985" t="s">
        <v>408</v>
      </c>
      <c r="AR985" t="s">
        <v>104</v>
      </c>
      <c r="AS985" t="s">
        <v>38</v>
      </c>
      <c r="AT985" s="6"/>
      <c r="AU985">
        <v>0</v>
      </c>
    </row>
    <row r="986" spans="1:47" x14ac:dyDescent="0.25">
      <c r="A986" t="s">
        <v>387</v>
      </c>
      <c r="B986">
        <v>2022</v>
      </c>
      <c r="C986" t="s">
        <v>948</v>
      </c>
      <c r="D986" t="s">
        <v>389</v>
      </c>
      <c r="E986" t="s">
        <v>1350</v>
      </c>
      <c r="F986">
        <v>606060</v>
      </c>
      <c r="G986">
        <v>1240</v>
      </c>
      <c r="H986" t="s">
        <v>1351</v>
      </c>
      <c r="I986" t="s">
        <v>1321</v>
      </c>
      <c r="J986" t="s">
        <v>1273</v>
      </c>
      <c r="K986" t="s">
        <v>961</v>
      </c>
      <c r="L986" t="s">
        <v>978</v>
      </c>
      <c r="M986">
        <v>204267</v>
      </c>
      <c r="N986">
        <v>204267</v>
      </c>
      <c r="O986" t="s">
        <v>1298</v>
      </c>
      <c r="Q986" t="s">
        <v>1299</v>
      </c>
      <c r="R986" t="s">
        <v>1299</v>
      </c>
      <c r="S986">
        <v>2022</v>
      </c>
      <c r="T986">
        <v>2024</v>
      </c>
      <c r="U986" t="s">
        <v>964</v>
      </c>
      <c r="V986" t="s">
        <v>42</v>
      </c>
      <c r="W986" t="s">
        <v>400</v>
      </c>
      <c r="X986" t="s">
        <v>401</v>
      </c>
      <c r="Y986" t="s">
        <v>736</v>
      </c>
      <c r="Z986" t="s">
        <v>403</v>
      </c>
      <c r="AA986" t="s">
        <v>404</v>
      </c>
      <c r="AB986" s="6">
        <v>44866.504108020832</v>
      </c>
      <c r="AC986" s="6">
        <v>45568</v>
      </c>
      <c r="AD986" s="6">
        <v>45572.372858564813</v>
      </c>
      <c r="AE986" t="s">
        <v>169</v>
      </c>
      <c r="AF986">
        <v>2</v>
      </c>
      <c r="AG986" t="s">
        <v>965</v>
      </c>
      <c r="AH986">
        <v>2</v>
      </c>
      <c r="AI986">
        <v>2</v>
      </c>
      <c r="AJ986" t="s">
        <v>419</v>
      </c>
      <c r="AK986" t="b">
        <v>1</v>
      </c>
      <c r="AL986">
        <v>2</v>
      </c>
      <c r="AM986">
        <v>955</v>
      </c>
      <c r="AN986" t="b">
        <v>1</v>
      </c>
      <c r="AO986">
        <v>-1058451898</v>
      </c>
      <c r="AP986" t="s">
        <v>407</v>
      </c>
      <c r="AQ986" t="s">
        <v>408</v>
      </c>
      <c r="AR986" t="s">
        <v>104</v>
      </c>
      <c r="AS986" t="s">
        <v>38</v>
      </c>
      <c r="AT986" s="6"/>
      <c r="AU986">
        <v>0</v>
      </c>
    </row>
    <row r="987" spans="1:47" x14ac:dyDescent="0.25">
      <c r="A987" t="s">
        <v>387</v>
      </c>
      <c r="B987">
        <v>2022</v>
      </c>
      <c r="C987" t="s">
        <v>948</v>
      </c>
      <c r="D987" t="s">
        <v>956</v>
      </c>
      <c r="E987" t="s">
        <v>1387</v>
      </c>
      <c r="F987">
        <v>606060</v>
      </c>
      <c r="G987">
        <v>1280</v>
      </c>
      <c r="H987" t="s">
        <v>1388</v>
      </c>
      <c r="I987" t="s">
        <v>1321</v>
      </c>
      <c r="J987" t="s">
        <v>1273</v>
      </c>
      <c r="K987" t="s">
        <v>961</v>
      </c>
      <c r="L987" t="s">
        <v>978</v>
      </c>
      <c r="M987">
        <v>204267</v>
      </c>
      <c r="N987">
        <v>204267</v>
      </c>
      <c r="O987" t="s">
        <v>1298</v>
      </c>
      <c r="Q987" t="s">
        <v>1299</v>
      </c>
      <c r="R987" t="s">
        <v>1299</v>
      </c>
      <c r="S987">
        <v>2022</v>
      </c>
      <c r="T987">
        <v>2025</v>
      </c>
      <c r="U987" t="s">
        <v>964</v>
      </c>
      <c r="V987" t="s">
        <v>430</v>
      </c>
      <c r="W987" t="s">
        <v>400</v>
      </c>
      <c r="X987" t="s">
        <v>401</v>
      </c>
      <c r="Y987" t="s">
        <v>736</v>
      </c>
      <c r="Z987" t="s">
        <v>403</v>
      </c>
      <c r="AA987" t="s">
        <v>404</v>
      </c>
      <c r="AB987" s="6">
        <v>44923.438360497683</v>
      </c>
      <c r="AC987" s="6">
        <v>45672</v>
      </c>
      <c r="AD987" s="6">
        <v>45673.522548726854</v>
      </c>
      <c r="AE987" t="s">
        <v>169</v>
      </c>
      <c r="AF987">
        <v>4</v>
      </c>
      <c r="AG987" t="s">
        <v>965</v>
      </c>
      <c r="AH987">
        <v>1</v>
      </c>
      <c r="AI987">
        <v>1</v>
      </c>
      <c r="AJ987" t="s">
        <v>419</v>
      </c>
      <c r="AK987" t="b">
        <v>1</v>
      </c>
      <c r="AL987">
        <v>2</v>
      </c>
      <c r="AM987">
        <v>955</v>
      </c>
      <c r="AN987" t="b">
        <v>1</v>
      </c>
      <c r="AO987">
        <v>-1058200376</v>
      </c>
      <c r="AP987" t="s">
        <v>407</v>
      </c>
      <c r="AQ987" t="s">
        <v>408</v>
      </c>
      <c r="AR987" t="s">
        <v>104</v>
      </c>
      <c r="AS987" t="s">
        <v>46</v>
      </c>
      <c r="AT987" s="6">
        <v>45652</v>
      </c>
      <c r="AU987">
        <v>0</v>
      </c>
    </row>
    <row r="988" spans="1:47" x14ac:dyDescent="0.25">
      <c r="A988" t="s">
        <v>387</v>
      </c>
      <c r="B988">
        <v>2022</v>
      </c>
      <c r="C988" t="s">
        <v>948</v>
      </c>
      <c r="D988" t="s">
        <v>956</v>
      </c>
      <c r="E988" t="s">
        <v>1387</v>
      </c>
      <c r="F988">
        <v>606060</v>
      </c>
      <c r="G988">
        <v>1280</v>
      </c>
      <c r="H988" t="s">
        <v>1388</v>
      </c>
      <c r="I988" t="s">
        <v>1321</v>
      </c>
      <c r="J988" t="s">
        <v>1273</v>
      </c>
      <c r="K988" t="s">
        <v>961</v>
      </c>
      <c r="L988" t="s">
        <v>978</v>
      </c>
      <c r="M988">
        <v>204267</v>
      </c>
      <c r="N988">
        <v>204267</v>
      </c>
      <c r="O988" t="s">
        <v>1298</v>
      </c>
      <c r="Q988" t="s">
        <v>1299</v>
      </c>
      <c r="R988" t="s">
        <v>1299</v>
      </c>
      <c r="S988">
        <v>2022</v>
      </c>
      <c r="T988">
        <v>2025</v>
      </c>
      <c r="U988" t="s">
        <v>964</v>
      </c>
      <c r="V988" t="s">
        <v>42</v>
      </c>
      <c r="W988" t="s">
        <v>400</v>
      </c>
      <c r="X988" t="s">
        <v>431</v>
      </c>
      <c r="Y988" t="s">
        <v>736</v>
      </c>
      <c r="Z988" t="s">
        <v>403</v>
      </c>
      <c r="AA988" t="s">
        <v>404</v>
      </c>
      <c r="AB988" s="6">
        <v>44923.439136307868</v>
      </c>
      <c r="AC988" s="6">
        <v>45672</v>
      </c>
      <c r="AD988" s="6">
        <v>45673.52082002315</v>
      </c>
      <c r="AE988" t="s">
        <v>169</v>
      </c>
      <c r="AF988">
        <v>5</v>
      </c>
      <c r="AG988" t="s">
        <v>965</v>
      </c>
      <c r="AH988">
        <v>1</v>
      </c>
      <c r="AI988">
        <v>1</v>
      </c>
      <c r="AJ988" t="s">
        <v>419</v>
      </c>
      <c r="AK988" t="b">
        <v>1</v>
      </c>
      <c r="AL988">
        <v>2</v>
      </c>
      <c r="AM988">
        <v>955</v>
      </c>
      <c r="AN988" t="b">
        <v>1</v>
      </c>
      <c r="AO988">
        <v>-1058200375</v>
      </c>
      <c r="AP988" t="s">
        <v>407</v>
      </c>
      <c r="AQ988" t="s">
        <v>408</v>
      </c>
      <c r="AR988" t="s">
        <v>104</v>
      </c>
      <c r="AS988" t="s">
        <v>46</v>
      </c>
      <c r="AT988" s="6">
        <v>45652</v>
      </c>
      <c r="AU988">
        <v>0</v>
      </c>
    </row>
    <row r="989" spans="1:47" x14ac:dyDescent="0.25">
      <c r="A989" t="s">
        <v>387</v>
      </c>
      <c r="B989">
        <v>2022</v>
      </c>
      <c r="C989" t="s">
        <v>948</v>
      </c>
      <c r="D989" t="s">
        <v>956</v>
      </c>
      <c r="E989" t="s">
        <v>1387</v>
      </c>
      <c r="F989">
        <v>606060</v>
      </c>
      <c r="G989">
        <v>1280</v>
      </c>
      <c r="H989" t="s">
        <v>1388</v>
      </c>
      <c r="I989" t="s">
        <v>1321</v>
      </c>
      <c r="J989" t="s">
        <v>1273</v>
      </c>
      <c r="K989" t="s">
        <v>961</v>
      </c>
      <c r="L989" t="s">
        <v>978</v>
      </c>
      <c r="M989">
        <v>204267</v>
      </c>
      <c r="N989">
        <v>204267</v>
      </c>
      <c r="O989" t="s">
        <v>1298</v>
      </c>
      <c r="Q989" t="s">
        <v>1299</v>
      </c>
      <c r="R989" t="s">
        <v>1299</v>
      </c>
      <c r="S989">
        <v>2022</v>
      </c>
      <c r="T989">
        <v>2025</v>
      </c>
      <c r="U989" t="s">
        <v>964</v>
      </c>
      <c r="V989" t="s">
        <v>42</v>
      </c>
      <c r="W989" t="s">
        <v>400</v>
      </c>
      <c r="X989" t="s">
        <v>401</v>
      </c>
      <c r="Y989" t="s">
        <v>736</v>
      </c>
      <c r="Z989" t="s">
        <v>403</v>
      </c>
      <c r="AA989" t="s">
        <v>404</v>
      </c>
      <c r="AB989" s="6">
        <v>44923.441796099534</v>
      </c>
      <c r="AC989" s="6">
        <v>45672</v>
      </c>
      <c r="AD989" s="6">
        <v>45673.522556747688</v>
      </c>
      <c r="AE989" t="s">
        <v>169</v>
      </c>
      <c r="AF989">
        <v>6</v>
      </c>
      <c r="AG989" t="s">
        <v>965</v>
      </c>
      <c r="AH989">
        <v>1</v>
      </c>
      <c r="AI989">
        <v>1</v>
      </c>
      <c r="AJ989" t="s">
        <v>419</v>
      </c>
      <c r="AK989" t="b">
        <v>1</v>
      </c>
      <c r="AL989">
        <v>2</v>
      </c>
      <c r="AM989">
        <v>955</v>
      </c>
      <c r="AN989" t="b">
        <v>1</v>
      </c>
      <c r="AO989">
        <v>-1058200374</v>
      </c>
      <c r="AP989" t="s">
        <v>407</v>
      </c>
      <c r="AQ989" t="s">
        <v>408</v>
      </c>
      <c r="AR989" t="s">
        <v>104</v>
      </c>
      <c r="AS989" t="s">
        <v>46</v>
      </c>
      <c r="AT989" s="6">
        <v>45652</v>
      </c>
      <c r="AU989">
        <v>0</v>
      </c>
    </row>
    <row r="990" spans="1:47" x14ac:dyDescent="0.25">
      <c r="A990" t="s">
        <v>387</v>
      </c>
      <c r="B990">
        <v>2022</v>
      </c>
      <c r="C990" t="s">
        <v>948</v>
      </c>
      <c r="D990" t="s">
        <v>956</v>
      </c>
      <c r="E990" t="s">
        <v>1387</v>
      </c>
      <c r="F990">
        <v>606060</v>
      </c>
      <c r="G990">
        <v>1280</v>
      </c>
      <c r="H990" t="s">
        <v>1388</v>
      </c>
      <c r="I990" t="s">
        <v>1321</v>
      </c>
      <c r="J990" t="s">
        <v>1273</v>
      </c>
      <c r="K990" t="s">
        <v>961</v>
      </c>
      <c r="L990" t="s">
        <v>978</v>
      </c>
      <c r="M990">
        <v>204267</v>
      </c>
      <c r="N990">
        <v>204267</v>
      </c>
      <c r="O990" t="s">
        <v>1298</v>
      </c>
      <c r="Q990" t="s">
        <v>1299</v>
      </c>
      <c r="R990" t="s">
        <v>1299</v>
      </c>
      <c r="S990">
        <v>2022</v>
      </c>
      <c r="T990">
        <v>2025</v>
      </c>
      <c r="U990" t="s">
        <v>964</v>
      </c>
      <c r="V990" t="s">
        <v>42</v>
      </c>
      <c r="W990" t="s">
        <v>401</v>
      </c>
      <c r="X990" t="s">
        <v>401</v>
      </c>
      <c r="Y990" t="s">
        <v>736</v>
      </c>
      <c r="Z990" t="s">
        <v>403</v>
      </c>
      <c r="AA990" t="s">
        <v>404</v>
      </c>
      <c r="AB990" s="6">
        <v>44923.437278275465</v>
      </c>
      <c r="AC990" s="6">
        <v>45672</v>
      </c>
      <c r="AD990" s="6">
        <v>45673.523150000001</v>
      </c>
      <c r="AE990" t="s">
        <v>169</v>
      </c>
      <c r="AF990">
        <v>2</v>
      </c>
      <c r="AG990" t="s">
        <v>965</v>
      </c>
      <c r="AH990">
        <v>1</v>
      </c>
      <c r="AI990">
        <v>1</v>
      </c>
      <c r="AJ990" t="s">
        <v>419</v>
      </c>
      <c r="AK990" t="b">
        <v>1</v>
      </c>
      <c r="AL990">
        <v>2</v>
      </c>
      <c r="AM990">
        <v>955</v>
      </c>
      <c r="AN990" t="b">
        <v>1</v>
      </c>
      <c r="AO990">
        <v>-1058200377</v>
      </c>
      <c r="AP990" t="s">
        <v>407</v>
      </c>
      <c r="AQ990" t="s">
        <v>408</v>
      </c>
      <c r="AR990" t="s">
        <v>104</v>
      </c>
      <c r="AS990" t="s">
        <v>46</v>
      </c>
      <c r="AT990" s="6">
        <v>45652</v>
      </c>
      <c r="AU990">
        <v>0</v>
      </c>
    </row>
    <row r="991" spans="1:47" x14ac:dyDescent="0.25">
      <c r="A991" t="s">
        <v>387</v>
      </c>
      <c r="B991">
        <v>2022</v>
      </c>
      <c r="C991" t="s">
        <v>948</v>
      </c>
      <c r="D991" t="s">
        <v>389</v>
      </c>
      <c r="E991" t="s">
        <v>1387</v>
      </c>
      <c r="F991">
        <v>606060</v>
      </c>
      <c r="G991">
        <v>1280</v>
      </c>
      <c r="H991" t="s">
        <v>1388</v>
      </c>
      <c r="I991" t="s">
        <v>1321</v>
      </c>
      <c r="J991" t="s">
        <v>1273</v>
      </c>
      <c r="K991" t="s">
        <v>961</v>
      </c>
      <c r="L991" t="s">
        <v>978</v>
      </c>
      <c r="M991">
        <v>204267</v>
      </c>
      <c r="N991">
        <v>204267</v>
      </c>
      <c r="O991" t="s">
        <v>1298</v>
      </c>
      <c r="Q991" t="s">
        <v>1299</v>
      </c>
      <c r="R991" t="s">
        <v>1299</v>
      </c>
      <c r="S991">
        <v>2022</v>
      </c>
      <c r="T991">
        <v>2025</v>
      </c>
      <c r="U991" t="s">
        <v>964</v>
      </c>
      <c r="V991" t="s">
        <v>42</v>
      </c>
      <c r="W991" t="s">
        <v>400</v>
      </c>
      <c r="X991" t="s">
        <v>401</v>
      </c>
      <c r="Y991" t="s">
        <v>736</v>
      </c>
      <c r="Z991" t="s">
        <v>403</v>
      </c>
      <c r="AA991" t="s">
        <v>404</v>
      </c>
      <c r="AB991" s="6">
        <v>44923.435124305557</v>
      </c>
      <c r="AC991" s="6">
        <v>45672</v>
      </c>
      <c r="AD991" s="6">
        <v>45673.522538854166</v>
      </c>
      <c r="AE991" t="s">
        <v>169</v>
      </c>
      <c r="AF991">
        <v>1</v>
      </c>
      <c r="AG991" t="s">
        <v>965</v>
      </c>
      <c r="AH991">
        <v>1</v>
      </c>
      <c r="AI991">
        <v>1</v>
      </c>
      <c r="AJ991" t="s">
        <v>419</v>
      </c>
      <c r="AK991" t="b">
        <v>1</v>
      </c>
      <c r="AL991">
        <v>2</v>
      </c>
      <c r="AM991">
        <v>955</v>
      </c>
      <c r="AN991" t="b">
        <v>1</v>
      </c>
      <c r="AO991">
        <v>-1058451894</v>
      </c>
      <c r="AP991" t="s">
        <v>407</v>
      </c>
      <c r="AQ991" t="s">
        <v>408</v>
      </c>
      <c r="AR991" t="s">
        <v>104</v>
      </c>
      <c r="AS991" t="s">
        <v>46</v>
      </c>
      <c r="AT991" s="6">
        <v>45652</v>
      </c>
      <c r="AU991">
        <v>0</v>
      </c>
    </row>
    <row r="992" spans="1:47" x14ac:dyDescent="0.25">
      <c r="A992" t="s">
        <v>387</v>
      </c>
      <c r="B992">
        <v>2022</v>
      </c>
      <c r="C992" t="s">
        <v>948</v>
      </c>
      <c r="D992" t="s">
        <v>389</v>
      </c>
      <c r="E992" t="s">
        <v>1389</v>
      </c>
      <c r="F992">
        <v>606060</v>
      </c>
      <c r="G992">
        <v>3100</v>
      </c>
      <c r="H992" t="s">
        <v>1390</v>
      </c>
      <c r="I992" t="s">
        <v>1275</v>
      </c>
      <c r="J992" t="s">
        <v>1273</v>
      </c>
      <c r="K992" t="s">
        <v>961</v>
      </c>
      <c r="L992" t="s">
        <v>978</v>
      </c>
      <c r="M992">
        <v>204267</v>
      </c>
      <c r="N992">
        <v>204267</v>
      </c>
      <c r="O992" t="s">
        <v>1298</v>
      </c>
      <c r="Q992" t="s">
        <v>1299</v>
      </c>
      <c r="R992" t="s">
        <v>1299</v>
      </c>
      <c r="S992">
        <v>2022</v>
      </c>
      <c r="T992">
        <v>2025</v>
      </c>
      <c r="U992" t="s">
        <v>964</v>
      </c>
      <c r="V992" t="s">
        <v>430</v>
      </c>
      <c r="W992" t="s">
        <v>632</v>
      </c>
      <c r="X992" t="s">
        <v>431</v>
      </c>
      <c r="Y992" t="s">
        <v>736</v>
      </c>
      <c r="Z992" t="s">
        <v>403</v>
      </c>
      <c r="AA992" t="s">
        <v>404</v>
      </c>
      <c r="AB992" s="6">
        <v>44924.438291203704</v>
      </c>
      <c r="AC992" s="6">
        <v>45672</v>
      </c>
      <c r="AD992" s="6">
        <v>45673.520832175927</v>
      </c>
      <c r="AE992" t="s">
        <v>169</v>
      </c>
      <c r="AF992">
        <v>9</v>
      </c>
      <c r="AG992" t="s">
        <v>965</v>
      </c>
      <c r="AH992">
        <v>1</v>
      </c>
      <c r="AI992">
        <v>1</v>
      </c>
      <c r="AJ992" t="s">
        <v>419</v>
      </c>
      <c r="AK992" t="b">
        <v>0</v>
      </c>
      <c r="AL992">
        <v>2</v>
      </c>
      <c r="AM992">
        <v>955</v>
      </c>
      <c r="AN992" t="b">
        <v>1</v>
      </c>
      <c r="AO992">
        <v>-1058433094</v>
      </c>
      <c r="AP992" t="s">
        <v>407</v>
      </c>
      <c r="AQ992" t="s">
        <v>408</v>
      </c>
      <c r="AR992" t="s">
        <v>104</v>
      </c>
      <c r="AS992" t="s">
        <v>46</v>
      </c>
      <c r="AT992" s="6">
        <v>45652</v>
      </c>
      <c r="AU992">
        <v>0</v>
      </c>
    </row>
    <row r="993" spans="1:47" x14ac:dyDescent="0.25">
      <c r="A993" t="s">
        <v>387</v>
      </c>
      <c r="B993">
        <v>2022</v>
      </c>
      <c r="C993" t="s">
        <v>948</v>
      </c>
      <c r="D993" t="s">
        <v>389</v>
      </c>
      <c r="E993" t="s">
        <v>1366</v>
      </c>
      <c r="F993">
        <v>606060</v>
      </c>
      <c r="G993">
        <v>1080</v>
      </c>
      <c r="H993" t="s">
        <v>1367</v>
      </c>
      <c r="I993" t="s">
        <v>1275</v>
      </c>
      <c r="J993" t="s">
        <v>1273</v>
      </c>
      <c r="K993" t="s">
        <v>961</v>
      </c>
      <c r="L993" t="s">
        <v>978</v>
      </c>
      <c r="M993">
        <v>204267</v>
      </c>
      <c r="N993">
        <v>204267</v>
      </c>
      <c r="O993" t="s">
        <v>1298</v>
      </c>
      <c r="Q993" t="s">
        <v>1299</v>
      </c>
      <c r="R993" t="s">
        <v>1299</v>
      </c>
      <c r="S993">
        <v>2022</v>
      </c>
      <c r="T993">
        <v>2024</v>
      </c>
      <c r="U993" t="s">
        <v>964</v>
      </c>
      <c r="V993" t="s">
        <v>42</v>
      </c>
      <c r="W993" t="s">
        <v>632</v>
      </c>
      <c r="X993" t="s">
        <v>437</v>
      </c>
      <c r="Y993" t="s">
        <v>736</v>
      </c>
      <c r="Z993" t="s">
        <v>403</v>
      </c>
      <c r="AA993" t="s">
        <v>404</v>
      </c>
      <c r="AB993" s="6">
        <v>44915.561764930557</v>
      </c>
      <c r="AC993" s="6">
        <v>45569</v>
      </c>
      <c r="AD993" s="6">
        <v>45572.406663229165</v>
      </c>
      <c r="AE993" t="s">
        <v>169</v>
      </c>
      <c r="AF993">
        <v>1</v>
      </c>
      <c r="AG993" t="s">
        <v>965</v>
      </c>
      <c r="AH993">
        <v>1</v>
      </c>
      <c r="AI993">
        <v>1</v>
      </c>
      <c r="AJ993" t="s">
        <v>419</v>
      </c>
      <c r="AK993" t="b">
        <v>1</v>
      </c>
      <c r="AM993">
        <v>955</v>
      </c>
      <c r="AN993" t="b">
        <v>1</v>
      </c>
      <c r="AO993">
        <v>-1058451914</v>
      </c>
      <c r="AP993" t="s">
        <v>407</v>
      </c>
      <c r="AQ993" t="s">
        <v>408</v>
      </c>
      <c r="AR993" t="s">
        <v>104</v>
      </c>
      <c r="AS993" t="s">
        <v>38</v>
      </c>
      <c r="AT993" s="6"/>
      <c r="AU993">
        <v>0</v>
      </c>
    </row>
    <row r="994" spans="1:47" x14ac:dyDescent="0.25">
      <c r="A994" t="s">
        <v>387</v>
      </c>
      <c r="B994">
        <v>2022</v>
      </c>
      <c r="C994" t="s">
        <v>948</v>
      </c>
      <c r="D994" t="s">
        <v>956</v>
      </c>
      <c r="E994" t="s">
        <v>1366</v>
      </c>
      <c r="F994">
        <v>606060</v>
      </c>
      <c r="G994">
        <v>1090</v>
      </c>
      <c r="H994" t="s">
        <v>1368</v>
      </c>
      <c r="I994" t="s">
        <v>1275</v>
      </c>
      <c r="J994" t="s">
        <v>1273</v>
      </c>
      <c r="K994" t="s">
        <v>961</v>
      </c>
      <c r="L994" t="s">
        <v>978</v>
      </c>
      <c r="M994">
        <v>204267</v>
      </c>
      <c r="N994">
        <v>204267</v>
      </c>
      <c r="O994" t="s">
        <v>1298</v>
      </c>
      <c r="Q994" t="s">
        <v>1299</v>
      </c>
      <c r="R994" t="s">
        <v>1299</v>
      </c>
      <c r="S994">
        <v>2022</v>
      </c>
      <c r="T994">
        <v>2024</v>
      </c>
      <c r="U994" t="s">
        <v>964</v>
      </c>
      <c r="V994" t="s">
        <v>42</v>
      </c>
      <c r="W994" t="s">
        <v>400</v>
      </c>
      <c r="X994" t="s">
        <v>401</v>
      </c>
      <c r="Y994" t="s">
        <v>736</v>
      </c>
      <c r="Z994" t="s">
        <v>403</v>
      </c>
      <c r="AA994" t="s">
        <v>404</v>
      </c>
      <c r="AB994" s="6">
        <v>44915.572738078707</v>
      </c>
      <c r="AC994" s="6">
        <v>45569</v>
      </c>
      <c r="AD994" s="6">
        <v>45572.406666469906</v>
      </c>
      <c r="AE994" t="s">
        <v>169</v>
      </c>
      <c r="AF994">
        <v>7</v>
      </c>
      <c r="AG994" t="s">
        <v>965</v>
      </c>
      <c r="AH994">
        <v>1</v>
      </c>
      <c r="AI994">
        <v>1</v>
      </c>
      <c r="AJ994" t="s">
        <v>419</v>
      </c>
      <c r="AK994" t="b">
        <v>1</v>
      </c>
      <c r="AM994">
        <v>955</v>
      </c>
      <c r="AN994" t="b">
        <v>1</v>
      </c>
      <c r="AO994">
        <v>-1058359995</v>
      </c>
      <c r="AP994" t="s">
        <v>407</v>
      </c>
      <c r="AQ994" t="s">
        <v>408</v>
      </c>
      <c r="AR994" t="s">
        <v>104</v>
      </c>
      <c r="AS994" t="s">
        <v>38</v>
      </c>
      <c r="AT994" s="6"/>
      <c r="AU994">
        <v>0</v>
      </c>
    </row>
    <row r="995" spans="1:47" x14ac:dyDescent="0.25">
      <c r="A995" t="s">
        <v>387</v>
      </c>
      <c r="B995">
        <v>2022</v>
      </c>
      <c r="C995" t="s">
        <v>948</v>
      </c>
      <c r="D995" t="s">
        <v>956</v>
      </c>
      <c r="E995" t="s">
        <v>1366</v>
      </c>
      <c r="F995">
        <v>606060</v>
      </c>
      <c r="G995">
        <v>1150</v>
      </c>
      <c r="H995" t="s">
        <v>1391</v>
      </c>
      <c r="I995" t="s">
        <v>1275</v>
      </c>
      <c r="J995" t="s">
        <v>1273</v>
      </c>
      <c r="K995" t="s">
        <v>961</v>
      </c>
      <c r="L995" t="s">
        <v>978</v>
      </c>
      <c r="M995">
        <v>204267</v>
      </c>
      <c r="N995">
        <v>204267</v>
      </c>
      <c r="O995" t="s">
        <v>1298</v>
      </c>
      <c r="Q995" t="s">
        <v>1299</v>
      </c>
      <c r="R995" t="s">
        <v>1299</v>
      </c>
      <c r="S995">
        <v>2022</v>
      </c>
      <c r="T995">
        <v>2024</v>
      </c>
      <c r="U995" t="s">
        <v>964</v>
      </c>
      <c r="V995" t="s">
        <v>42</v>
      </c>
      <c r="W995" t="s">
        <v>436</v>
      </c>
      <c r="X995" t="s">
        <v>431</v>
      </c>
      <c r="Y995" t="s">
        <v>736</v>
      </c>
      <c r="Z995" t="s">
        <v>432</v>
      </c>
      <c r="AA995" t="s">
        <v>404</v>
      </c>
      <c r="AB995" s="6">
        <v>44916.481130706015</v>
      </c>
      <c r="AC995" s="6">
        <v>45569</v>
      </c>
      <c r="AD995" s="6">
        <v>45572.406671562501</v>
      </c>
      <c r="AE995" t="s">
        <v>169</v>
      </c>
      <c r="AF995">
        <v>9</v>
      </c>
      <c r="AG995" t="s">
        <v>965</v>
      </c>
      <c r="AH995">
        <v>1</v>
      </c>
      <c r="AI995">
        <v>1</v>
      </c>
      <c r="AJ995" t="s">
        <v>419</v>
      </c>
      <c r="AK995" t="b">
        <v>1</v>
      </c>
      <c r="AM995">
        <v>955</v>
      </c>
      <c r="AN995" t="b">
        <v>1</v>
      </c>
      <c r="AO995">
        <v>-1058357311</v>
      </c>
      <c r="AP995" t="s">
        <v>407</v>
      </c>
      <c r="AQ995" t="s">
        <v>408</v>
      </c>
      <c r="AR995" t="s">
        <v>104</v>
      </c>
      <c r="AS995" t="s">
        <v>46</v>
      </c>
      <c r="AT995" s="6">
        <v>45558</v>
      </c>
      <c r="AU995">
        <v>0</v>
      </c>
    </row>
    <row r="996" spans="1:47" x14ac:dyDescent="0.25">
      <c r="A996" t="s">
        <v>387</v>
      </c>
      <c r="B996">
        <v>2022</v>
      </c>
      <c r="C996" t="s">
        <v>948</v>
      </c>
      <c r="D996" t="s">
        <v>956</v>
      </c>
      <c r="E996" t="s">
        <v>1366</v>
      </c>
      <c r="F996">
        <v>606060</v>
      </c>
      <c r="G996">
        <v>1150</v>
      </c>
      <c r="H996" t="s">
        <v>1391</v>
      </c>
      <c r="I996" t="s">
        <v>1275</v>
      </c>
      <c r="J996" t="s">
        <v>1273</v>
      </c>
      <c r="K996" t="s">
        <v>961</v>
      </c>
      <c r="L996" t="s">
        <v>978</v>
      </c>
      <c r="M996">
        <v>204267</v>
      </c>
      <c r="N996">
        <v>204267</v>
      </c>
      <c r="O996" t="s">
        <v>1298</v>
      </c>
      <c r="Q996" t="s">
        <v>1299</v>
      </c>
      <c r="R996" t="s">
        <v>1299</v>
      </c>
      <c r="S996">
        <v>2022</v>
      </c>
      <c r="T996">
        <v>2024</v>
      </c>
      <c r="U996" t="s">
        <v>964</v>
      </c>
      <c r="V996" t="s">
        <v>42</v>
      </c>
      <c r="W996" t="s">
        <v>436</v>
      </c>
      <c r="X996" t="s">
        <v>401</v>
      </c>
      <c r="Y996" t="s">
        <v>736</v>
      </c>
      <c r="Z996" t="s">
        <v>432</v>
      </c>
      <c r="AA996" t="s">
        <v>404</v>
      </c>
      <c r="AB996" s="6">
        <v>44916.481944942127</v>
      </c>
      <c r="AC996" s="6">
        <v>45569</v>
      </c>
      <c r="AD996" s="6">
        <v>45572.40667384259</v>
      </c>
      <c r="AE996" t="s">
        <v>169</v>
      </c>
      <c r="AF996">
        <v>10</v>
      </c>
      <c r="AG996" t="s">
        <v>965</v>
      </c>
      <c r="AH996">
        <v>1</v>
      </c>
      <c r="AI996">
        <v>1</v>
      </c>
      <c r="AJ996" t="s">
        <v>419</v>
      </c>
      <c r="AK996" t="b">
        <v>1</v>
      </c>
      <c r="AM996">
        <v>955</v>
      </c>
      <c r="AN996" t="b">
        <v>1</v>
      </c>
      <c r="AO996">
        <v>-1058357310</v>
      </c>
      <c r="AP996" t="s">
        <v>407</v>
      </c>
      <c r="AQ996" t="s">
        <v>408</v>
      </c>
      <c r="AR996" t="s">
        <v>104</v>
      </c>
      <c r="AS996" t="s">
        <v>46</v>
      </c>
      <c r="AT996" s="6">
        <v>45558</v>
      </c>
      <c r="AU996">
        <v>0</v>
      </c>
    </row>
    <row r="997" spans="1:47" x14ac:dyDescent="0.25">
      <c r="A997" t="s">
        <v>387</v>
      </c>
      <c r="B997">
        <v>2022</v>
      </c>
      <c r="C997" t="s">
        <v>948</v>
      </c>
      <c r="D997" t="s">
        <v>956</v>
      </c>
      <c r="E997" t="s">
        <v>1366</v>
      </c>
      <c r="F997">
        <v>606060</v>
      </c>
      <c r="G997">
        <v>1150</v>
      </c>
      <c r="H997" t="s">
        <v>1391</v>
      </c>
      <c r="I997" t="s">
        <v>1275</v>
      </c>
      <c r="J997" t="s">
        <v>1273</v>
      </c>
      <c r="K997" t="s">
        <v>961</v>
      </c>
      <c r="L997" t="s">
        <v>978</v>
      </c>
      <c r="M997">
        <v>204267</v>
      </c>
      <c r="N997">
        <v>204267</v>
      </c>
      <c r="O997" t="s">
        <v>1298</v>
      </c>
      <c r="Q997" t="s">
        <v>1299</v>
      </c>
      <c r="R997" t="s">
        <v>1299</v>
      </c>
      <c r="S997">
        <v>2022</v>
      </c>
      <c r="T997">
        <v>2024</v>
      </c>
      <c r="U997" t="s">
        <v>964</v>
      </c>
      <c r="V997" t="s">
        <v>42</v>
      </c>
      <c r="W997" t="s">
        <v>436</v>
      </c>
      <c r="X997" t="s">
        <v>401</v>
      </c>
      <c r="Y997" t="s">
        <v>736</v>
      </c>
      <c r="Z997" t="s">
        <v>432</v>
      </c>
      <c r="AA997" t="s">
        <v>404</v>
      </c>
      <c r="AB997" s="6">
        <v>44916.482643518517</v>
      </c>
      <c r="AC997" s="6">
        <v>45569</v>
      </c>
      <c r="AD997" s="6">
        <v>45572.406676967592</v>
      </c>
      <c r="AE997" t="s">
        <v>169</v>
      </c>
      <c r="AF997">
        <v>11</v>
      </c>
      <c r="AG997" t="s">
        <v>965</v>
      </c>
      <c r="AH997">
        <v>1</v>
      </c>
      <c r="AI997">
        <v>1</v>
      </c>
      <c r="AJ997" t="s">
        <v>419</v>
      </c>
      <c r="AK997" t="b">
        <v>1</v>
      </c>
      <c r="AM997">
        <v>955</v>
      </c>
      <c r="AN997" t="b">
        <v>1</v>
      </c>
      <c r="AO997">
        <v>-1058357309</v>
      </c>
      <c r="AP997" t="s">
        <v>407</v>
      </c>
      <c r="AQ997" t="s">
        <v>408</v>
      </c>
      <c r="AR997" t="s">
        <v>104</v>
      </c>
      <c r="AS997" t="s">
        <v>46</v>
      </c>
      <c r="AT997" s="6">
        <v>45558</v>
      </c>
      <c r="AU997">
        <v>0</v>
      </c>
    </row>
    <row r="998" spans="1:47" x14ac:dyDescent="0.25">
      <c r="A998" t="s">
        <v>387</v>
      </c>
      <c r="B998">
        <v>2022</v>
      </c>
      <c r="C998" t="s">
        <v>948</v>
      </c>
      <c r="D998" t="s">
        <v>389</v>
      </c>
      <c r="E998" t="s">
        <v>1366</v>
      </c>
      <c r="F998">
        <v>606060</v>
      </c>
      <c r="G998">
        <v>1150</v>
      </c>
      <c r="H998" t="s">
        <v>1391</v>
      </c>
      <c r="I998" t="s">
        <v>1275</v>
      </c>
      <c r="J998" t="s">
        <v>1273</v>
      </c>
      <c r="K998" t="s">
        <v>961</v>
      </c>
      <c r="L998" t="s">
        <v>978</v>
      </c>
      <c r="M998">
        <v>204267</v>
      </c>
      <c r="N998">
        <v>204267</v>
      </c>
      <c r="O998" t="s">
        <v>1298</v>
      </c>
      <c r="Q998" t="s">
        <v>1299</v>
      </c>
      <c r="R998" t="s">
        <v>1299</v>
      </c>
      <c r="S998">
        <v>2022</v>
      </c>
      <c r="T998">
        <v>2024</v>
      </c>
      <c r="U998" t="s">
        <v>964</v>
      </c>
      <c r="V998" t="s">
        <v>42</v>
      </c>
      <c r="W998" t="s">
        <v>436</v>
      </c>
      <c r="X998" t="s">
        <v>401</v>
      </c>
      <c r="Y998" t="s">
        <v>736</v>
      </c>
      <c r="Z998" t="s">
        <v>432</v>
      </c>
      <c r="AA998" t="s">
        <v>404</v>
      </c>
      <c r="AB998" s="6">
        <v>44866.436760497687</v>
      </c>
      <c r="AC998" s="6">
        <v>45569</v>
      </c>
      <c r="AD998" s="6">
        <v>45572.406669062497</v>
      </c>
      <c r="AE998" t="s">
        <v>169</v>
      </c>
      <c r="AF998">
        <v>8</v>
      </c>
      <c r="AG998" t="s">
        <v>965</v>
      </c>
      <c r="AH998">
        <v>2</v>
      </c>
      <c r="AI998">
        <v>2</v>
      </c>
      <c r="AJ998" t="s">
        <v>419</v>
      </c>
      <c r="AK998" t="b">
        <v>1</v>
      </c>
      <c r="AM998">
        <v>955</v>
      </c>
      <c r="AN998" t="b">
        <v>1</v>
      </c>
      <c r="AO998">
        <v>-1058451907</v>
      </c>
      <c r="AP998" t="s">
        <v>407</v>
      </c>
      <c r="AQ998" t="s">
        <v>408</v>
      </c>
      <c r="AR998" t="s">
        <v>104</v>
      </c>
      <c r="AS998" t="s">
        <v>46</v>
      </c>
      <c r="AT998" s="6">
        <v>45558</v>
      </c>
      <c r="AU998">
        <v>0</v>
      </c>
    </row>
    <row r="999" spans="1:47" x14ac:dyDescent="0.25">
      <c r="A999" t="s">
        <v>387</v>
      </c>
      <c r="B999">
        <v>2022</v>
      </c>
      <c r="C999" t="s">
        <v>948</v>
      </c>
      <c r="D999" t="s">
        <v>956</v>
      </c>
      <c r="E999" t="s">
        <v>1366</v>
      </c>
      <c r="F999">
        <v>606060</v>
      </c>
      <c r="G999">
        <v>1170</v>
      </c>
      <c r="H999" t="s">
        <v>1392</v>
      </c>
      <c r="I999" t="s">
        <v>1275</v>
      </c>
      <c r="J999" t="s">
        <v>1315</v>
      </c>
      <c r="K999" t="s">
        <v>961</v>
      </c>
      <c r="L999" t="s">
        <v>978</v>
      </c>
      <c r="M999">
        <v>204267</v>
      </c>
      <c r="N999">
        <v>204267</v>
      </c>
      <c r="O999" t="s">
        <v>1298</v>
      </c>
      <c r="Q999" t="s">
        <v>1299</v>
      </c>
      <c r="R999" t="s">
        <v>1299</v>
      </c>
      <c r="S999">
        <v>2022</v>
      </c>
      <c r="T999">
        <v>2024</v>
      </c>
      <c r="U999" t="s">
        <v>964</v>
      </c>
      <c r="V999" t="s">
        <v>42</v>
      </c>
      <c r="W999" t="s">
        <v>400</v>
      </c>
      <c r="X999" t="s">
        <v>401</v>
      </c>
      <c r="Y999" t="s">
        <v>736</v>
      </c>
      <c r="Z999" t="s">
        <v>403</v>
      </c>
      <c r="AA999" t="s">
        <v>404</v>
      </c>
      <c r="AB999" s="6">
        <v>44918.430555474537</v>
      </c>
      <c r="AC999" s="6">
        <v>45569</v>
      </c>
      <c r="AD999" s="6">
        <v>45572.406679513886</v>
      </c>
      <c r="AE999" t="s">
        <v>169</v>
      </c>
      <c r="AF999">
        <v>12</v>
      </c>
      <c r="AG999" t="s">
        <v>965</v>
      </c>
      <c r="AH999">
        <v>1</v>
      </c>
      <c r="AI999">
        <v>1</v>
      </c>
      <c r="AJ999" t="s">
        <v>419</v>
      </c>
      <c r="AK999" t="b">
        <v>1</v>
      </c>
      <c r="AL999">
        <v>2</v>
      </c>
      <c r="AM999">
        <v>955</v>
      </c>
      <c r="AN999" t="b">
        <v>1</v>
      </c>
      <c r="AO999">
        <v>-1058324284</v>
      </c>
      <c r="AP999" t="s">
        <v>407</v>
      </c>
      <c r="AQ999" t="s">
        <v>408</v>
      </c>
      <c r="AR999" t="s">
        <v>104</v>
      </c>
      <c r="AS999" t="s">
        <v>46</v>
      </c>
      <c r="AT999" s="6">
        <v>45558</v>
      </c>
      <c r="AU999">
        <v>0</v>
      </c>
    </row>
    <row r="1000" spans="1:47" x14ac:dyDescent="0.25">
      <c r="A1000" t="s">
        <v>387</v>
      </c>
      <c r="B1000">
        <v>2022</v>
      </c>
      <c r="C1000" t="s">
        <v>948</v>
      </c>
      <c r="D1000" t="s">
        <v>956</v>
      </c>
      <c r="E1000" t="s">
        <v>1366</v>
      </c>
      <c r="F1000">
        <v>606060</v>
      </c>
      <c r="G1000">
        <v>1170</v>
      </c>
      <c r="H1000" t="s">
        <v>1392</v>
      </c>
      <c r="I1000" t="s">
        <v>1275</v>
      </c>
      <c r="J1000" t="s">
        <v>1315</v>
      </c>
      <c r="K1000" t="s">
        <v>961</v>
      </c>
      <c r="L1000" t="s">
        <v>978</v>
      </c>
      <c r="M1000">
        <v>204267</v>
      </c>
      <c r="N1000">
        <v>204267</v>
      </c>
      <c r="O1000" t="s">
        <v>1298</v>
      </c>
      <c r="Q1000" t="s">
        <v>1299</v>
      </c>
      <c r="R1000" t="s">
        <v>1299</v>
      </c>
      <c r="S1000">
        <v>2022</v>
      </c>
      <c r="T1000">
        <v>2024</v>
      </c>
      <c r="U1000" t="s">
        <v>964</v>
      </c>
      <c r="V1000" t="s">
        <v>42</v>
      </c>
      <c r="W1000" t="s">
        <v>400</v>
      </c>
      <c r="X1000" t="s">
        <v>401</v>
      </c>
      <c r="Y1000" t="s">
        <v>736</v>
      </c>
      <c r="Z1000" t="s">
        <v>403</v>
      </c>
      <c r="AA1000" t="s">
        <v>404</v>
      </c>
      <c r="AB1000" s="6">
        <v>44918.431290972221</v>
      </c>
      <c r="AC1000" s="6">
        <v>45569</v>
      </c>
      <c r="AD1000" s="6">
        <v>45572.406682210647</v>
      </c>
      <c r="AE1000" t="s">
        <v>169</v>
      </c>
      <c r="AF1000">
        <v>13</v>
      </c>
      <c r="AG1000" t="s">
        <v>965</v>
      </c>
      <c r="AH1000">
        <v>1</v>
      </c>
      <c r="AI1000">
        <v>1</v>
      </c>
      <c r="AJ1000" t="s">
        <v>419</v>
      </c>
      <c r="AK1000" t="b">
        <v>1</v>
      </c>
      <c r="AL1000">
        <v>2</v>
      </c>
      <c r="AM1000">
        <v>955</v>
      </c>
      <c r="AN1000" t="b">
        <v>1</v>
      </c>
      <c r="AO1000">
        <v>-1058324283</v>
      </c>
      <c r="AP1000" t="s">
        <v>407</v>
      </c>
      <c r="AQ1000" t="s">
        <v>408</v>
      </c>
      <c r="AR1000" t="s">
        <v>104</v>
      </c>
      <c r="AS1000" t="s">
        <v>46</v>
      </c>
      <c r="AT1000" s="6">
        <v>45558</v>
      </c>
      <c r="AU1000">
        <v>0</v>
      </c>
    </row>
    <row r="1001" spans="1:47" x14ac:dyDescent="0.25">
      <c r="A1001" t="s">
        <v>387</v>
      </c>
      <c r="B1001">
        <v>2022</v>
      </c>
      <c r="C1001" t="s">
        <v>948</v>
      </c>
      <c r="D1001" t="s">
        <v>389</v>
      </c>
      <c r="E1001" t="s">
        <v>1393</v>
      </c>
      <c r="F1001">
        <v>606060</v>
      </c>
      <c r="G1001">
        <v>90</v>
      </c>
      <c r="H1001" t="s">
        <v>1394</v>
      </c>
      <c r="I1001" t="s">
        <v>1395</v>
      </c>
      <c r="J1001" t="s">
        <v>1273</v>
      </c>
      <c r="K1001" t="s">
        <v>961</v>
      </c>
      <c r="L1001" t="s">
        <v>978</v>
      </c>
      <c r="M1001">
        <v>204267</v>
      </c>
      <c r="N1001">
        <v>204267</v>
      </c>
      <c r="O1001" t="s">
        <v>1298</v>
      </c>
      <c r="Q1001" t="s">
        <v>1299</v>
      </c>
      <c r="R1001" t="s">
        <v>1299</v>
      </c>
      <c r="S1001">
        <v>2022</v>
      </c>
      <c r="T1001">
        <v>2024</v>
      </c>
      <c r="U1001" t="s">
        <v>964</v>
      </c>
      <c r="V1001" t="s">
        <v>42</v>
      </c>
      <c r="W1001" t="s">
        <v>417</v>
      </c>
      <c r="X1001" t="s">
        <v>431</v>
      </c>
      <c r="Y1001" t="s">
        <v>487</v>
      </c>
      <c r="Z1001" t="s">
        <v>403</v>
      </c>
      <c r="AA1001" t="s">
        <v>404</v>
      </c>
      <c r="AB1001" s="6">
        <v>44886.590524421299</v>
      </c>
      <c r="AC1001" s="6">
        <v>45449</v>
      </c>
      <c r="AD1001" s="6">
        <v>45450.504379432874</v>
      </c>
      <c r="AE1001" t="s">
        <v>169</v>
      </c>
      <c r="AF1001">
        <v>2</v>
      </c>
      <c r="AG1001" t="s">
        <v>965</v>
      </c>
      <c r="AH1001">
        <v>1</v>
      </c>
      <c r="AI1001">
        <v>1</v>
      </c>
      <c r="AJ1001" t="s">
        <v>419</v>
      </c>
      <c r="AK1001" t="b">
        <v>1</v>
      </c>
      <c r="AL1001">
        <v>2</v>
      </c>
      <c r="AM1001">
        <v>955</v>
      </c>
      <c r="AN1001" t="b">
        <v>1</v>
      </c>
      <c r="AO1001">
        <v>-1058391695</v>
      </c>
      <c r="AP1001" t="s">
        <v>407</v>
      </c>
      <c r="AQ1001" t="s">
        <v>408</v>
      </c>
      <c r="AR1001" t="s">
        <v>104</v>
      </c>
      <c r="AS1001" t="s">
        <v>46</v>
      </c>
      <c r="AT1001" s="6">
        <v>45426</v>
      </c>
      <c r="AU1001">
        <v>0</v>
      </c>
    </row>
    <row r="1002" spans="1:47" x14ac:dyDescent="0.25">
      <c r="A1002" t="s">
        <v>387</v>
      </c>
      <c r="B1002">
        <v>2022</v>
      </c>
      <c r="C1002" t="s">
        <v>948</v>
      </c>
      <c r="D1002" t="s">
        <v>956</v>
      </c>
      <c r="E1002" t="s">
        <v>1396</v>
      </c>
      <c r="F1002">
        <v>606060</v>
      </c>
      <c r="G1002">
        <v>680</v>
      </c>
      <c r="H1002" t="s">
        <v>391</v>
      </c>
      <c r="I1002" t="s">
        <v>1397</v>
      </c>
      <c r="J1002" t="s">
        <v>1398</v>
      </c>
      <c r="K1002" t="s">
        <v>1399</v>
      </c>
      <c r="L1002" t="s">
        <v>978</v>
      </c>
      <c r="M1002">
        <v>204278</v>
      </c>
      <c r="O1002" t="s">
        <v>1400</v>
      </c>
      <c r="Q1002" t="s">
        <v>1401</v>
      </c>
      <c r="R1002" t="s">
        <v>1401</v>
      </c>
      <c r="S1002">
        <v>2022</v>
      </c>
      <c r="V1002" t="s">
        <v>430</v>
      </c>
      <c r="W1002" t="s">
        <v>632</v>
      </c>
      <c r="Y1002" t="s">
        <v>466</v>
      </c>
      <c r="Z1002" t="s">
        <v>403</v>
      </c>
      <c r="AA1002" t="s">
        <v>404</v>
      </c>
      <c r="AB1002" s="6">
        <v>44817.643176041667</v>
      </c>
      <c r="AC1002" s="6"/>
      <c r="AD1002" s="6"/>
      <c r="AE1002" t="s">
        <v>169</v>
      </c>
      <c r="AH1002">
        <v>1</v>
      </c>
      <c r="AJ1002" t="s">
        <v>419</v>
      </c>
      <c r="AK1002" t="b">
        <v>0</v>
      </c>
      <c r="AL1002">
        <v>2</v>
      </c>
      <c r="AM1002">
        <v>3</v>
      </c>
      <c r="AN1002" t="b">
        <v>1</v>
      </c>
      <c r="AO1002">
        <v>-1059274910</v>
      </c>
      <c r="AP1002" t="s">
        <v>407</v>
      </c>
      <c r="AQ1002" t="s">
        <v>408</v>
      </c>
      <c r="AR1002" t="s">
        <v>32</v>
      </c>
      <c r="AS1002" t="s">
        <v>38</v>
      </c>
      <c r="AT1002" s="6"/>
      <c r="AU1002">
        <v>0</v>
      </c>
    </row>
    <row r="1003" spans="1:47" x14ac:dyDescent="0.25">
      <c r="A1003" t="s">
        <v>387</v>
      </c>
      <c r="B1003">
        <v>2022</v>
      </c>
      <c r="C1003" t="s">
        <v>948</v>
      </c>
      <c r="D1003" t="s">
        <v>956</v>
      </c>
      <c r="E1003" t="s">
        <v>1402</v>
      </c>
      <c r="F1003">
        <v>606060</v>
      </c>
      <c r="G1003">
        <v>5450</v>
      </c>
      <c r="H1003" t="s">
        <v>1403</v>
      </c>
      <c r="I1003" t="s">
        <v>1404</v>
      </c>
      <c r="J1003" t="s">
        <v>1405</v>
      </c>
      <c r="K1003" t="s">
        <v>1399</v>
      </c>
      <c r="L1003" t="s">
        <v>413</v>
      </c>
      <c r="M1003">
        <v>204302</v>
      </c>
      <c r="N1003">
        <v>204302</v>
      </c>
      <c r="O1003" t="s">
        <v>1406</v>
      </c>
      <c r="Q1003" t="s">
        <v>1407</v>
      </c>
      <c r="R1003" t="s">
        <v>1407</v>
      </c>
      <c r="S1003">
        <v>2022</v>
      </c>
      <c r="T1003">
        <v>2024</v>
      </c>
      <c r="U1003" t="s">
        <v>1408</v>
      </c>
      <c r="V1003" t="s">
        <v>42</v>
      </c>
      <c r="W1003" t="s">
        <v>632</v>
      </c>
      <c r="X1003" t="s">
        <v>437</v>
      </c>
      <c r="Y1003" t="s">
        <v>487</v>
      </c>
      <c r="Z1003" t="s">
        <v>403</v>
      </c>
      <c r="AA1003" t="s">
        <v>404</v>
      </c>
      <c r="AB1003" s="6">
        <v>44582.372939502318</v>
      </c>
      <c r="AC1003" s="6">
        <v>45503</v>
      </c>
      <c r="AD1003" s="6">
        <v>45505.693590277777</v>
      </c>
      <c r="AE1003" t="s">
        <v>169</v>
      </c>
      <c r="AF1003">
        <v>1</v>
      </c>
      <c r="AG1003" t="s">
        <v>965</v>
      </c>
      <c r="AH1003">
        <v>1</v>
      </c>
      <c r="AI1003">
        <v>1</v>
      </c>
      <c r="AJ1003" t="s">
        <v>419</v>
      </c>
      <c r="AK1003" t="b">
        <v>0</v>
      </c>
      <c r="AL1003">
        <v>3</v>
      </c>
      <c r="AM1003">
        <v>90</v>
      </c>
      <c r="AN1003" t="b">
        <v>1</v>
      </c>
      <c r="AO1003">
        <v>-1063291288</v>
      </c>
      <c r="AP1003" t="s">
        <v>407</v>
      </c>
      <c r="AQ1003" t="s">
        <v>408</v>
      </c>
      <c r="AR1003" t="s">
        <v>120</v>
      </c>
      <c r="AS1003" t="s">
        <v>46</v>
      </c>
      <c r="AT1003" s="6">
        <v>45491</v>
      </c>
      <c r="AU1003">
        <v>0</v>
      </c>
    </row>
    <row r="1004" spans="1:47" x14ac:dyDescent="0.25">
      <c r="A1004" t="s">
        <v>387</v>
      </c>
      <c r="B1004">
        <v>2022</v>
      </c>
      <c r="C1004" t="s">
        <v>948</v>
      </c>
      <c r="D1004" t="s">
        <v>956</v>
      </c>
      <c r="E1004" t="s">
        <v>1409</v>
      </c>
      <c r="F1004">
        <v>606060</v>
      </c>
      <c r="G1004">
        <v>5525</v>
      </c>
      <c r="H1004" t="s">
        <v>1410</v>
      </c>
      <c r="I1004" t="s">
        <v>1411</v>
      </c>
      <c r="J1004" t="s">
        <v>1405</v>
      </c>
      <c r="K1004" t="s">
        <v>1399</v>
      </c>
      <c r="L1004" t="s">
        <v>413</v>
      </c>
      <c r="M1004">
        <v>204302</v>
      </c>
      <c r="N1004">
        <v>204302</v>
      </c>
      <c r="O1004" t="s">
        <v>1406</v>
      </c>
      <c r="Q1004" t="s">
        <v>1407</v>
      </c>
      <c r="R1004" t="s">
        <v>1407</v>
      </c>
      <c r="S1004">
        <v>2022</v>
      </c>
      <c r="T1004">
        <v>2024</v>
      </c>
      <c r="U1004" t="s">
        <v>1408</v>
      </c>
      <c r="V1004" t="s">
        <v>42</v>
      </c>
      <c r="W1004" t="s">
        <v>632</v>
      </c>
      <c r="X1004" t="s">
        <v>437</v>
      </c>
      <c r="Y1004" t="s">
        <v>524</v>
      </c>
      <c r="Z1004" t="s">
        <v>403</v>
      </c>
      <c r="AA1004" t="s">
        <v>404</v>
      </c>
      <c r="AB1004" s="6">
        <v>44588.385141863429</v>
      </c>
      <c r="AC1004" s="6">
        <v>45495</v>
      </c>
      <c r="AD1004" s="6">
        <v>45505.690178090277</v>
      </c>
      <c r="AE1004" t="s">
        <v>169</v>
      </c>
      <c r="AF1004">
        <v>1</v>
      </c>
      <c r="AG1004" t="s">
        <v>965</v>
      </c>
      <c r="AH1004">
        <v>1</v>
      </c>
      <c r="AI1004">
        <v>1</v>
      </c>
      <c r="AJ1004" t="s">
        <v>419</v>
      </c>
      <c r="AK1004" t="b">
        <v>0</v>
      </c>
      <c r="AL1004">
        <v>3</v>
      </c>
      <c r="AM1004">
        <v>90</v>
      </c>
      <c r="AN1004" t="b">
        <v>1</v>
      </c>
      <c r="AO1004">
        <v>-1063245318</v>
      </c>
      <c r="AP1004" t="s">
        <v>407</v>
      </c>
      <c r="AQ1004" t="s">
        <v>408</v>
      </c>
      <c r="AR1004" t="s">
        <v>120</v>
      </c>
      <c r="AS1004" t="s">
        <v>46</v>
      </c>
      <c r="AT1004" s="6">
        <v>45491</v>
      </c>
      <c r="AU1004">
        <v>0</v>
      </c>
    </row>
    <row r="1005" spans="1:47" x14ac:dyDescent="0.25">
      <c r="A1005" t="s">
        <v>387</v>
      </c>
      <c r="B1005">
        <v>2022</v>
      </c>
      <c r="C1005" t="s">
        <v>948</v>
      </c>
      <c r="D1005" t="s">
        <v>956</v>
      </c>
      <c r="E1005" t="s">
        <v>1409</v>
      </c>
      <c r="F1005">
        <v>606060</v>
      </c>
      <c r="G1005">
        <v>5540</v>
      </c>
      <c r="H1005" t="s">
        <v>1412</v>
      </c>
      <c r="I1005" t="s">
        <v>1413</v>
      </c>
      <c r="J1005" t="s">
        <v>1405</v>
      </c>
      <c r="K1005" t="s">
        <v>1399</v>
      </c>
      <c r="L1005" t="s">
        <v>413</v>
      </c>
      <c r="M1005">
        <v>204302</v>
      </c>
      <c r="N1005">
        <v>204302</v>
      </c>
      <c r="O1005" t="s">
        <v>1406</v>
      </c>
      <c r="Q1005" t="s">
        <v>1407</v>
      </c>
      <c r="R1005" t="s">
        <v>1407</v>
      </c>
      <c r="S1005">
        <v>2022</v>
      </c>
      <c r="T1005">
        <v>2024</v>
      </c>
      <c r="U1005" t="s">
        <v>1408</v>
      </c>
      <c r="V1005" t="s">
        <v>42</v>
      </c>
      <c r="W1005" t="s">
        <v>623</v>
      </c>
      <c r="X1005" t="s">
        <v>451</v>
      </c>
      <c r="Y1005" t="s">
        <v>524</v>
      </c>
      <c r="Z1005" t="s">
        <v>403</v>
      </c>
      <c r="AA1005" t="s">
        <v>404</v>
      </c>
      <c r="AB1005" s="6">
        <v>44588.46453341435</v>
      </c>
      <c r="AC1005" s="6">
        <v>45498</v>
      </c>
      <c r="AD1005" s="6">
        <v>45505.692416782411</v>
      </c>
      <c r="AE1005" t="s">
        <v>169</v>
      </c>
      <c r="AF1005">
        <v>2</v>
      </c>
      <c r="AG1005" t="s">
        <v>965</v>
      </c>
      <c r="AH1005">
        <v>1</v>
      </c>
      <c r="AI1005">
        <v>1</v>
      </c>
      <c r="AJ1005" t="s">
        <v>419</v>
      </c>
      <c r="AK1005" t="b">
        <v>0</v>
      </c>
      <c r="AL1005">
        <v>3</v>
      </c>
      <c r="AM1005">
        <v>90</v>
      </c>
      <c r="AN1005" t="b">
        <v>1</v>
      </c>
      <c r="AO1005">
        <v>-1063240219</v>
      </c>
      <c r="AP1005" t="s">
        <v>407</v>
      </c>
      <c r="AQ1005" t="s">
        <v>408</v>
      </c>
      <c r="AR1005" t="s">
        <v>120</v>
      </c>
      <c r="AS1005" t="s">
        <v>46</v>
      </c>
      <c r="AT1005" s="6">
        <v>45491</v>
      </c>
      <c r="AU1005">
        <v>0</v>
      </c>
    </row>
    <row r="1006" spans="1:47" x14ac:dyDescent="0.25">
      <c r="A1006" t="s">
        <v>387</v>
      </c>
      <c r="B1006">
        <v>2022</v>
      </c>
      <c r="C1006" t="s">
        <v>948</v>
      </c>
      <c r="D1006" t="s">
        <v>956</v>
      </c>
      <c r="E1006" t="s">
        <v>1409</v>
      </c>
      <c r="F1006">
        <v>606060</v>
      </c>
      <c r="G1006">
        <v>5546</v>
      </c>
      <c r="H1006" t="s">
        <v>1414</v>
      </c>
      <c r="I1006" t="s">
        <v>1404</v>
      </c>
      <c r="J1006" t="s">
        <v>1405</v>
      </c>
      <c r="K1006" t="s">
        <v>1399</v>
      </c>
      <c r="L1006" t="s">
        <v>413</v>
      </c>
      <c r="M1006">
        <v>204302</v>
      </c>
      <c r="N1006">
        <v>204302</v>
      </c>
      <c r="O1006" t="s">
        <v>1406</v>
      </c>
      <c r="Q1006" t="s">
        <v>1407</v>
      </c>
      <c r="R1006" t="s">
        <v>1407</v>
      </c>
      <c r="S1006">
        <v>2022</v>
      </c>
      <c r="T1006">
        <v>2024</v>
      </c>
      <c r="U1006" t="s">
        <v>1408</v>
      </c>
      <c r="V1006" t="s">
        <v>42</v>
      </c>
      <c r="W1006" t="s">
        <v>632</v>
      </c>
      <c r="X1006" t="s">
        <v>437</v>
      </c>
      <c r="Y1006" t="s">
        <v>524</v>
      </c>
      <c r="Z1006" t="s">
        <v>403</v>
      </c>
      <c r="AA1006" t="s">
        <v>404</v>
      </c>
      <c r="AB1006" s="6">
        <v>44600.471381909723</v>
      </c>
      <c r="AC1006" s="6">
        <v>45511</v>
      </c>
      <c r="AD1006" s="6">
        <v>45511.641048645834</v>
      </c>
      <c r="AE1006" t="s">
        <v>169</v>
      </c>
      <c r="AF1006">
        <v>3</v>
      </c>
      <c r="AG1006" t="s">
        <v>965</v>
      </c>
      <c r="AH1006">
        <v>1</v>
      </c>
      <c r="AI1006">
        <v>1</v>
      </c>
      <c r="AJ1006" t="s">
        <v>419</v>
      </c>
      <c r="AK1006" t="b">
        <v>0</v>
      </c>
      <c r="AL1006">
        <v>3</v>
      </c>
      <c r="AM1006">
        <v>90</v>
      </c>
      <c r="AN1006" t="b">
        <v>1</v>
      </c>
      <c r="AO1006">
        <v>-1063240215</v>
      </c>
      <c r="AP1006" t="s">
        <v>407</v>
      </c>
      <c r="AQ1006" t="s">
        <v>408</v>
      </c>
      <c r="AR1006" t="s">
        <v>120</v>
      </c>
      <c r="AS1006" t="s">
        <v>46</v>
      </c>
      <c r="AT1006" s="6">
        <v>45491</v>
      </c>
      <c r="AU1006">
        <v>0</v>
      </c>
    </row>
    <row r="1007" spans="1:47" x14ac:dyDescent="0.25">
      <c r="A1007" t="s">
        <v>387</v>
      </c>
      <c r="B1007">
        <v>2022</v>
      </c>
      <c r="C1007" t="s">
        <v>948</v>
      </c>
      <c r="D1007" t="s">
        <v>956</v>
      </c>
      <c r="E1007" t="s">
        <v>1409</v>
      </c>
      <c r="F1007">
        <v>606060</v>
      </c>
      <c r="G1007">
        <v>5546</v>
      </c>
      <c r="H1007" t="s">
        <v>1414</v>
      </c>
      <c r="I1007" t="s">
        <v>1404</v>
      </c>
      <c r="J1007" t="s">
        <v>1405</v>
      </c>
      <c r="K1007" t="s">
        <v>1399</v>
      </c>
      <c r="L1007" t="s">
        <v>413</v>
      </c>
      <c r="M1007">
        <v>204302</v>
      </c>
      <c r="N1007">
        <v>204302</v>
      </c>
      <c r="O1007" t="s">
        <v>1406</v>
      </c>
      <c r="Q1007" t="s">
        <v>1407</v>
      </c>
      <c r="R1007" t="s">
        <v>1407</v>
      </c>
      <c r="S1007">
        <v>2022</v>
      </c>
      <c r="T1007">
        <v>2024</v>
      </c>
      <c r="U1007" t="s">
        <v>1408</v>
      </c>
      <c r="V1007" t="s">
        <v>42</v>
      </c>
      <c r="W1007" t="s">
        <v>623</v>
      </c>
      <c r="X1007" t="s">
        <v>451</v>
      </c>
      <c r="Y1007" t="s">
        <v>524</v>
      </c>
      <c r="Z1007" t="s">
        <v>403</v>
      </c>
      <c r="AA1007" t="s">
        <v>404</v>
      </c>
      <c r="AB1007" s="6">
        <v>44588.498677581018</v>
      </c>
      <c r="AC1007" s="6">
        <v>45506</v>
      </c>
      <c r="AD1007" s="6">
        <v>45509.539493090277</v>
      </c>
      <c r="AE1007" t="s">
        <v>169</v>
      </c>
      <c r="AF1007">
        <v>4</v>
      </c>
      <c r="AG1007" t="s">
        <v>965</v>
      </c>
      <c r="AH1007">
        <v>1</v>
      </c>
      <c r="AI1007">
        <v>1</v>
      </c>
      <c r="AJ1007" t="s">
        <v>419</v>
      </c>
      <c r="AK1007" t="b">
        <v>0</v>
      </c>
      <c r="AL1007">
        <v>3</v>
      </c>
      <c r="AM1007">
        <v>90</v>
      </c>
      <c r="AN1007" t="b">
        <v>1</v>
      </c>
      <c r="AO1007">
        <v>-1063240214</v>
      </c>
      <c r="AP1007" t="s">
        <v>407</v>
      </c>
      <c r="AQ1007" t="s">
        <v>408</v>
      </c>
      <c r="AR1007" t="s">
        <v>120</v>
      </c>
      <c r="AS1007" t="s">
        <v>46</v>
      </c>
      <c r="AT1007" s="6">
        <v>45491</v>
      </c>
      <c r="AU1007">
        <v>0</v>
      </c>
    </row>
    <row r="1008" spans="1:47" x14ac:dyDescent="0.25">
      <c r="A1008" t="s">
        <v>387</v>
      </c>
      <c r="B1008">
        <v>2022</v>
      </c>
      <c r="C1008" t="s">
        <v>948</v>
      </c>
      <c r="D1008" t="s">
        <v>956</v>
      </c>
      <c r="E1008" t="s">
        <v>1415</v>
      </c>
      <c r="F1008">
        <v>606060</v>
      </c>
      <c r="G1008">
        <v>21280</v>
      </c>
      <c r="H1008" t="s">
        <v>391</v>
      </c>
      <c r="I1008" t="s">
        <v>456</v>
      </c>
      <c r="J1008" t="s">
        <v>1416</v>
      </c>
      <c r="K1008" t="s">
        <v>961</v>
      </c>
      <c r="L1008" t="s">
        <v>413</v>
      </c>
      <c r="M1008">
        <v>204322</v>
      </c>
      <c r="O1008" t="s">
        <v>1417</v>
      </c>
      <c r="Q1008" t="s">
        <v>1418</v>
      </c>
      <c r="R1008" t="s">
        <v>1418</v>
      </c>
      <c r="S1008">
        <v>2022</v>
      </c>
      <c r="V1008" t="s">
        <v>430</v>
      </c>
      <c r="W1008" t="s">
        <v>400</v>
      </c>
      <c r="Y1008" t="s">
        <v>1069</v>
      </c>
      <c r="Z1008" t="s">
        <v>403</v>
      </c>
      <c r="AA1008" t="s">
        <v>404</v>
      </c>
      <c r="AB1008" s="6">
        <v>44600.521248807869</v>
      </c>
      <c r="AC1008" s="6"/>
      <c r="AD1008" s="6"/>
      <c r="AH1008">
        <v>1</v>
      </c>
      <c r="AJ1008" t="s">
        <v>419</v>
      </c>
      <c r="AK1008" t="b">
        <v>1</v>
      </c>
      <c r="AL1008">
        <v>2</v>
      </c>
      <c r="AM1008">
        <v>107</v>
      </c>
      <c r="AN1008" t="b">
        <v>1</v>
      </c>
      <c r="AO1008">
        <v>-1062931158</v>
      </c>
      <c r="AP1008" t="s">
        <v>407</v>
      </c>
      <c r="AQ1008" t="s">
        <v>408</v>
      </c>
      <c r="AR1008" t="s">
        <v>105</v>
      </c>
      <c r="AS1008" t="s">
        <v>38</v>
      </c>
      <c r="AT1008" s="6"/>
      <c r="AU1008">
        <v>0</v>
      </c>
    </row>
    <row r="1009" spans="1:47" x14ac:dyDescent="0.25">
      <c r="A1009" t="s">
        <v>387</v>
      </c>
      <c r="B1009">
        <v>2022</v>
      </c>
      <c r="C1009" t="s">
        <v>948</v>
      </c>
      <c r="D1009" t="s">
        <v>956</v>
      </c>
      <c r="E1009" t="s">
        <v>1415</v>
      </c>
      <c r="F1009">
        <v>606060</v>
      </c>
      <c r="G1009">
        <v>21290</v>
      </c>
      <c r="H1009" t="s">
        <v>391</v>
      </c>
      <c r="I1009" t="s">
        <v>456</v>
      </c>
      <c r="J1009" t="s">
        <v>1416</v>
      </c>
      <c r="K1009" t="s">
        <v>961</v>
      </c>
      <c r="L1009" t="s">
        <v>413</v>
      </c>
      <c r="M1009">
        <v>204322</v>
      </c>
      <c r="O1009" t="s">
        <v>1417</v>
      </c>
      <c r="Q1009" t="s">
        <v>1418</v>
      </c>
      <c r="R1009" t="s">
        <v>1418</v>
      </c>
      <c r="S1009">
        <v>2022</v>
      </c>
      <c r="V1009" t="s">
        <v>430</v>
      </c>
      <c r="W1009" t="s">
        <v>623</v>
      </c>
      <c r="Y1009" t="s">
        <v>580</v>
      </c>
      <c r="Z1009" t="s">
        <v>403</v>
      </c>
      <c r="AA1009" t="s">
        <v>404</v>
      </c>
      <c r="AB1009" s="6">
        <v>44600.534880324078</v>
      </c>
      <c r="AC1009" s="6"/>
      <c r="AD1009" s="6"/>
      <c r="AH1009">
        <v>1</v>
      </c>
      <c r="AJ1009" t="s">
        <v>419</v>
      </c>
      <c r="AK1009" t="b">
        <v>1</v>
      </c>
      <c r="AL1009">
        <v>2</v>
      </c>
      <c r="AM1009">
        <v>107</v>
      </c>
      <c r="AN1009" t="b">
        <v>1</v>
      </c>
      <c r="AO1009">
        <v>-1062931156</v>
      </c>
      <c r="AP1009" t="s">
        <v>407</v>
      </c>
      <c r="AQ1009" t="s">
        <v>408</v>
      </c>
      <c r="AR1009" t="s">
        <v>105</v>
      </c>
      <c r="AS1009" t="s">
        <v>38</v>
      </c>
      <c r="AT1009" s="6"/>
      <c r="AU1009">
        <v>0</v>
      </c>
    </row>
    <row r="1010" spans="1:47" x14ac:dyDescent="0.25">
      <c r="A1010" t="s">
        <v>387</v>
      </c>
      <c r="B1010">
        <v>2022</v>
      </c>
      <c r="C1010" t="s">
        <v>948</v>
      </c>
      <c r="D1010" t="s">
        <v>956</v>
      </c>
      <c r="E1010" t="s">
        <v>1415</v>
      </c>
      <c r="F1010">
        <v>606060</v>
      </c>
      <c r="G1010">
        <v>21290</v>
      </c>
      <c r="H1010" t="s">
        <v>391</v>
      </c>
      <c r="I1010" t="s">
        <v>456</v>
      </c>
      <c r="J1010" t="s">
        <v>1416</v>
      </c>
      <c r="K1010" t="s">
        <v>961</v>
      </c>
      <c r="L1010" t="s">
        <v>413</v>
      </c>
      <c r="M1010">
        <v>204322</v>
      </c>
      <c r="O1010" t="s">
        <v>1417</v>
      </c>
      <c r="Q1010" t="s">
        <v>1418</v>
      </c>
      <c r="R1010" t="s">
        <v>1418</v>
      </c>
      <c r="S1010">
        <v>2022</v>
      </c>
      <c r="V1010" t="s">
        <v>430</v>
      </c>
      <c r="W1010" t="s">
        <v>623</v>
      </c>
      <c r="Y1010" t="s">
        <v>580</v>
      </c>
      <c r="Z1010" t="s">
        <v>403</v>
      </c>
      <c r="AA1010" t="s">
        <v>404</v>
      </c>
      <c r="AB1010" s="6">
        <v>44600.536623576387</v>
      </c>
      <c r="AC1010" s="6"/>
      <c r="AD1010" s="6"/>
      <c r="AH1010">
        <v>1</v>
      </c>
      <c r="AJ1010" t="s">
        <v>419</v>
      </c>
      <c r="AK1010" t="b">
        <v>1</v>
      </c>
      <c r="AL1010">
        <v>2</v>
      </c>
      <c r="AM1010">
        <v>107</v>
      </c>
      <c r="AN1010" t="b">
        <v>1</v>
      </c>
      <c r="AO1010">
        <v>-1062931155</v>
      </c>
      <c r="AP1010" t="s">
        <v>407</v>
      </c>
      <c r="AQ1010" t="s">
        <v>408</v>
      </c>
      <c r="AR1010" t="s">
        <v>105</v>
      </c>
      <c r="AS1010" t="s">
        <v>38</v>
      </c>
      <c r="AT1010" s="6"/>
      <c r="AU1010">
        <v>0</v>
      </c>
    </row>
    <row r="1011" spans="1:47" x14ac:dyDescent="0.25">
      <c r="A1011" t="s">
        <v>387</v>
      </c>
      <c r="B1011">
        <v>2022</v>
      </c>
      <c r="C1011" t="s">
        <v>948</v>
      </c>
      <c r="D1011" t="s">
        <v>956</v>
      </c>
      <c r="E1011" t="s">
        <v>1419</v>
      </c>
      <c r="F1011">
        <v>606060</v>
      </c>
      <c r="G1011">
        <v>21170</v>
      </c>
      <c r="H1011" t="s">
        <v>1420</v>
      </c>
      <c r="I1011" t="s">
        <v>1421</v>
      </c>
      <c r="J1011" t="s">
        <v>1074</v>
      </c>
      <c r="K1011" t="s">
        <v>961</v>
      </c>
      <c r="L1011" t="s">
        <v>413</v>
      </c>
      <c r="M1011">
        <v>204322</v>
      </c>
      <c r="N1011">
        <v>204322</v>
      </c>
      <c r="O1011" t="s">
        <v>1417</v>
      </c>
      <c r="Q1011" t="s">
        <v>1418</v>
      </c>
      <c r="R1011" t="s">
        <v>1418</v>
      </c>
      <c r="S1011">
        <v>2022</v>
      </c>
      <c r="T1011">
        <v>2024</v>
      </c>
      <c r="U1011" t="s">
        <v>964</v>
      </c>
      <c r="V1011" t="s">
        <v>42</v>
      </c>
      <c r="W1011" t="s">
        <v>632</v>
      </c>
      <c r="X1011" t="s">
        <v>452</v>
      </c>
      <c r="Y1011" t="s">
        <v>736</v>
      </c>
      <c r="Z1011" t="s">
        <v>403</v>
      </c>
      <c r="AA1011" t="s">
        <v>404</v>
      </c>
      <c r="AB1011" s="6">
        <v>44662.406387581017</v>
      </c>
      <c r="AC1011" s="6">
        <v>45531</v>
      </c>
      <c r="AD1011" s="6">
        <v>45531.208409687497</v>
      </c>
      <c r="AE1011" t="s">
        <v>169</v>
      </c>
      <c r="AF1011">
        <v>1</v>
      </c>
      <c r="AG1011" t="s">
        <v>965</v>
      </c>
      <c r="AH1011">
        <v>1</v>
      </c>
      <c r="AI1011">
        <v>1</v>
      </c>
      <c r="AJ1011" t="s">
        <v>419</v>
      </c>
      <c r="AK1011" t="b">
        <v>0</v>
      </c>
      <c r="AL1011">
        <v>2</v>
      </c>
      <c r="AM1011">
        <v>107</v>
      </c>
      <c r="AN1011" t="b">
        <v>1</v>
      </c>
      <c r="AO1011">
        <v>-1061696654</v>
      </c>
      <c r="AP1011" t="s">
        <v>407</v>
      </c>
      <c r="AQ1011" t="s">
        <v>408</v>
      </c>
      <c r="AR1011" t="s">
        <v>105</v>
      </c>
      <c r="AS1011" t="s">
        <v>38</v>
      </c>
      <c r="AT1011" s="6"/>
      <c r="AU1011">
        <v>0</v>
      </c>
    </row>
    <row r="1012" spans="1:47" x14ac:dyDescent="0.25">
      <c r="A1012" t="s">
        <v>387</v>
      </c>
      <c r="B1012">
        <v>2022</v>
      </c>
      <c r="C1012" t="s">
        <v>948</v>
      </c>
      <c r="D1012" t="s">
        <v>956</v>
      </c>
      <c r="E1012" t="s">
        <v>1422</v>
      </c>
      <c r="F1012">
        <v>606060</v>
      </c>
      <c r="G1012">
        <v>21130</v>
      </c>
      <c r="H1012" t="s">
        <v>1423</v>
      </c>
      <c r="I1012" t="s">
        <v>456</v>
      </c>
      <c r="J1012" t="s">
        <v>1424</v>
      </c>
      <c r="K1012" t="s">
        <v>961</v>
      </c>
      <c r="L1012" t="s">
        <v>413</v>
      </c>
      <c r="M1012">
        <v>204322</v>
      </c>
      <c r="N1012">
        <v>204322</v>
      </c>
      <c r="O1012" t="s">
        <v>1417</v>
      </c>
      <c r="Q1012" t="s">
        <v>1418</v>
      </c>
      <c r="R1012" t="s">
        <v>1418</v>
      </c>
      <c r="S1012">
        <v>2022</v>
      </c>
      <c r="T1012">
        <v>2024</v>
      </c>
      <c r="U1012" t="s">
        <v>964</v>
      </c>
      <c r="V1012" t="s">
        <v>42</v>
      </c>
      <c r="W1012" t="s">
        <v>632</v>
      </c>
      <c r="X1012" t="s">
        <v>452</v>
      </c>
      <c r="Y1012" t="s">
        <v>736</v>
      </c>
      <c r="Z1012" t="s">
        <v>403</v>
      </c>
      <c r="AA1012" t="s">
        <v>404</v>
      </c>
      <c r="AB1012" s="6">
        <v>44596.473960451389</v>
      </c>
      <c r="AC1012" s="6">
        <v>45531</v>
      </c>
      <c r="AD1012" s="6">
        <v>45531.208410763888</v>
      </c>
      <c r="AE1012" t="s">
        <v>169</v>
      </c>
      <c r="AF1012">
        <v>2</v>
      </c>
      <c r="AG1012" t="s">
        <v>965</v>
      </c>
      <c r="AH1012">
        <v>1</v>
      </c>
      <c r="AI1012">
        <v>1</v>
      </c>
      <c r="AJ1012" t="s">
        <v>419</v>
      </c>
      <c r="AK1012" t="b">
        <v>1</v>
      </c>
      <c r="AM1012">
        <v>107</v>
      </c>
      <c r="AN1012" t="b">
        <v>1</v>
      </c>
      <c r="AO1012">
        <v>-1062947995</v>
      </c>
      <c r="AP1012" t="s">
        <v>407</v>
      </c>
      <c r="AQ1012" t="s">
        <v>408</v>
      </c>
      <c r="AR1012" t="s">
        <v>105</v>
      </c>
      <c r="AS1012" t="s">
        <v>38</v>
      </c>
      <c r="AT1012" s="6"/>
      <c r="AU1012">
        <v>0</v>
      </c>
    </row>
    <row r="1013" spans="1:47" x14ac:dyDescent="0.25">
      <c r="A1013" t="s">
        <v>387</v>
      </c>
      <c r="B1013">
        <v>2022</v>
      </c>
      <c r="C1013" t="s">
        <v>948</v>
      </c>
      <c r="D1013" t="s">
        <v>956</v>
      </c>
      <c r="E1013" t="s">
        <v>1425</v>
      </c>
      <c r="F1013">
        <v>606060</v>
      </c>
      <c r="G1013">
        <v>20740</v>
      </c>
      <c r="H1013" t="s">
        <v>391</v>
      </c>
      <c r="I1013" t="s">
        <v>456</v>
      </c>
      <c r="J1013" t="s">
        <v>960</v>
      </c>
      <c r="K1013" t="s">
        <v>961</v>
      </c>
      <c r="L1013" t="s">
        <v>413</v>
      </c>
      <c r="M1013">
        <v>204322</v>
      </c>
      <c r="N1013">
        <v>204322</v>
      </c>
      <c r="O1013" t="s">
        <v>1417</v>
      </c>
      <c r="Q1013" t="s">
        <v>1418</v>
      </c>
      <c r="R1013" t="s">
        <v>1418</v>
      </c>
      <c r="S1013">
        <v>2022</v>
      </c>
      <c r="T1013">
        <v>2024</v>
      </c>
      <c r="U1013" t="s">
        <v>964</v>
      </c>
      <c r="V1013" t="s">
        <v>42</v>
      </c>
      <c r="W1013" t="s">
        <v>632</v>
      </c>
      <c r="X1013" t="s">
        <v>452</v>
      </c>
      <c r="Y1013" t="s">
        <v>487</v>
      </c>
      <c r="Z1013" t="s">
        <v>403</v>
      </c>
      <c r="AA1013" t="s">
        <v>404</v>
      </c>
      <c r="AB1013" s="6">
        <v>44588.484694791667</v>
      </c>
      <c r="AC1013" s="6">
        <v>45531</v>
      </c>
      <c r="AD1013" s="6">
        <v>45531.20841165509</v>
      </c>
      <c r="AE1013" t="s">
        <v>169</v>
      </c>
      <c r="AF1013">
        <v>1</v>
      </c>
      <c r="AG1013" t="s">
        <v>965</v>
      </c>
      <c r="AH1013">
        <v>1</v>
      </c>
      <c r="AI1013">
        <v>1</v>
      </c>
      <c r="AJ1013" t="s">
        <v>419</v>
      </c>
      <c r="AK1013" t="b">
        <v>1</v>
      </c>
      <c r="AL1013">
        <v>2</v>
      </c>
      <c r="AM1013">
        <v>107</v>
      </c>
      <c r="AN1013" t="b">
        <v>1</v>
      </c>
      <c r="AO1013">
        <v>-1063232143</v>
      </c>
      <c r="AP1013" t="s">
        <v>407</v>
      </c>
      <c r="AQ1013" t="s">
        <v>408</v>
      </c>
      <c r="AR1013" t="s">
        <v>105</v>
      </c>
      <c r="AS1013" t="s">
        <v>38</v>
      </c>
      <c r="AT1013" s="6"/>
      <c r="AU1013">
        <v>0</v>
      </c>
    </row>
    <row r="1014" spans="1:47" x14ac:dyDescent="0.25">
      <c r="A1014" t="s">
        <v>387</v>
      </c>
      <c r="B1014">
        <v>2022</v>
      </c>
      <c r="C1014" t="s">
        <v>948</v>
      </c>
      <c r="D1014" t="s">
        <v>956</v>
      </c>
      <c r="E1014" t="s">
        <v>1426</v>
      </c>
      <c r="F1014">
        <v>606060</v>
      </c>
      <c r="G1014">
        <v>21120</v>
      </c>
      <c r="H1014" t="s">
        <v>391</v>
      </c>
      <c r="I1014" t="s">
        <v>456</v>
      </c>
      <c r="J1014" t="s">
        <v>1424</v>
      </c>
      <c r="K1014" t="s">
        <v>961</v>
      </c>
      <c r="L1014" t="s">
        <v>413</v>
      </c>
      <c r="M1014">
        <v>204322</v>
      </c>
      <c r="N1014">
        <v>204322</v>
      </c>
      <c r="O1014" t="s">
        <v>1417</v>
      </c>
      <c r="Q1014" t="s">
        <v>1418</v>
      </c>
      <c r="R1014" t="s">
        <v>1418</v>
      </c>
      <c r="S1014">
        <v>2022</v>
      </c>
      <c r="T1014">
        <v>2024</v>
      </c>
      <c r="U1014" t="s">
        <v>964</v>
      </c>
      <c r="V1014" t="s">
        <v>42</v>
      </c>
      <c r="W1014" t="s">
        <v>400</v>
      </c>
      <c r="X1014" t="s">
        <v>452</v>
      </c>
      <c r="Y1014" t="s">
        <v>736</v>
      </c>
      <c r="Z1014" t="s">
        <v>403</v>
      </c>
      <c r="AA1014" t="s">
        <v>404</v>
      </c>
      <c r="AB1014" s="6">
        <v>44596.415036493054</v>
      </c>
      <c r="AC1014" s="6">
        <v>45531</v>
      </c>
      <c r="AD1014" s="6">
        <v>45531.208412384258</v>
      </c>
      <c r="AE1014" t="s">
        <v>169</v>
      </c>
      <c r="AF1014">
        <v>3</v>
      </c>
      <c r="AG1014" t="s">
        <v>965</v>
      </c>
      <c r="AH1014">
        <v>1</v>
      </c>
      <c r="AI1014">
        <v>1</v>
      </c>
      <c r="AJ1014" t="s">
        <v>419</v>
      </c>
      <c r="AK1014" t="b">
        <v>1</v>
      </c>
      <c r="AM1014">
        <v>107</v>
      </c>
      <c r="AN1014" t="b">
        <v>1</v>
      </c>
      <c r="AO1014">
        <v>-1062947997</v>
      </c>
      <c r="AP1014" t="s">
        <v>407</v>
      </c>
      <c r="AQ1014" t="s">
        <v>408</v>
      </c>
      <c r="AR1014" t="s">
        <v>105</v>
      </c>
      <c r="AS1014" t="s">
        <v>38</v>
      </c>
      <c r="AT1014" s="6"/>
      <c r="AU1014">
        <v>0</v>
      </c>
    </row>
    <row r="1015" spans="1:47" x14ac:dyDescent="0.25">
      <c r="A1015" t="s">
        <v>387</v>
      </c>
      <c r="B1015">
        <v>2022</v>
      </c>
      <c r="C1015" t="s">
        <v>948</v>
      </c>
      <c r="D1015" t="s">
        <v>956</v>
      </c>
      <c r="E1015" t="s">
        <v>1426</v>
      </c>
      <c r="F1015">
        <v>606060</v>
      </c>
      <c r="G1015">
        <v>21120</v>
      </c>
      <c r="H1015" t="s">
        <v>391</v>
      </c>
      <c r="I1015" t="s">
        <v>456</v>
      </c>
      <c r="J1015" t="s">
        <v>1424</v>
      </c>
      <c r="K1015" t="s">
        <v>961</v>
      </c>
      <c r="L1015" t="s">
        <v>413</v>
      </c>
      <c r="M1015">
        <v>204322</v>
      </c>
      <c r="N1015">
        <v>204322</v>
      </c>
      <c r="O1015" t="s">
        <v>1417</v>
      </c>
      <c r="Q1015" t="s">
        <v>1418</v>
      </c>
      <c r="R1015" t="s">
        <v>1418</v>
      </c>
      <c r="S1015">
        <v>2022</v>
      </c>
      <c r="T1015">
        <v>2024</v>
      </c>
      <c r="U1015" t="s">
        <v>964</v>
      </c>
      <c r="V1015" t="s">
        <v>42</v>
      </c>
      <c r="W1015" t="s">
        <v>632</v>
      </c>
      <c r="X1015" t="s">
        <v>452</v>
      </c>
      <c r="Y1015" t="s">
        <v>736</v>
      </c>
      <c r="Z1015" t="s">
        <v>403</v>
      </c>
      <c r="AA1015" t="s">
        <v>404</v>
      </c>
      <c r="AB1015" s="6">
        <v>44596.411891863427</v>
      </c>
      <c r="AC1015" s="6">
        <v>45531</v>
      </c>
      <c r="AD1015" s="6">
        <v>45531.208412384258</v>
      </c>
      <c r="AE1015" t="s">
        <v>169</v>
      </c>
      <c r="AF1015">
        <v>2</v>
      </c>
      <c r="AG1015" t="s">
        <v>965</v>
      </c>
      <c r="AH1015">
        <v>1</v>
      </c>
      <c r="AI1015">
        <v>1</v>
      </c>
      <c r="AJ1015" t="s">
        <v>419</v>
      </c>
      <c r="AK1015" t="b">
        <v>1</v>
      </c>
      <c r="AM1015">
        <v>107</v>
      </c>
      <c r="AN1015" t="b">
        <v>1</v>
      </c>
      <c r="AO1015">
        <v>-1062947998</v>
      </c>
      <c r="AP1015" t="s">
        <v>407</v>
      </c>
      <c r="AQ1015" t="s">
        <v>408</v>
      </c>
      <c r="AR1015" t="s">
        <v>105</v>
      </c>
      <c r="AS1015" t="s">
        <v>38</v>
      </c>
      <c r="AT1015" s="6"/>
      <c r="AU1015">
        <v>0</v>
      </c>
    </row>
    <row r="1016" spans="1:47" x14ac:dyDescent="0.25">
      <c r="A1016" t="s">
        <v>387</v>
      </c>
      <c r="B1016">
        <v>2022</v>
      </c>
      <c r="C1016" t="s">
        <v>948</v>
      </c>
      <c r="D1016" t="s">
        <v>956</v>
      </c>
      <c r="E1016" t="s">
        <v>1427</v>
      </c>
      <c r="F1016">
        <v>606060</v>
      </c>
      <c r="G1016">
        <v>20830</v>
      </c>
      <c r="H1016" t="s">
        <v>1428</v>
      </c>
      <c r="I1016" t="s">
        <v>456</v>
      </c>
      <c r="J1016" t="s">
        <v>1429</v>
      </c>
      <c r="K1016" t="s">
        <v>961</v>
      </c>
      <c r="L1016" t="s">
        <v>413</v>
      </c>
      <c r="M1016">
        <v>204322</v>
      </c>
      <c r="N1016">
        <v>204322</v>
      </c>
      <c r="O1016" t="s">
        <v>1417</v>
      </c>
      <c r="Q1016" t="s">
        <v>1418</v>
      </c>
      <c r="R1016" t="s">
        <v>1418</v>
      </c>
      <c r="S1016">
        <v>2022</v>
      </c>
      <c r="T1016">
        <v>2024</v>
      </c>
      <c r="U1016" t="s">
        <v>964</v>
      </c>
      <c r="V1016" t="s">
        <v>42</v>
      </c>
      <c r="W1016" t="s">
        <v>400</v>
      </c>
      <c r="X1016" t="s">
        <v>452</v>
      </c>
      <c r="Y1016" t="s">
        <v>487</v>
      </c>
      <c r="Z1016" t="s">
        <v>403</v>
      </c>
      <c r="AA1016" t="s">
        <v>404</v>
      </c>
      <c r="AB1016" s="6">
        <v>44594.421000231479</v>
      </c>
      <c r="AC1016" s="6">
        <v>45531</v>
      </c>
      <c r="AD1016" s="6">
        <v>45531.208413159722</v>
      </c>
      <c r="AE1016" t="s">
        <v>169</v>
      </c>
      <c r="AF1016">
        <v>2</v>
      </c>
      <c r="AG1016" t="s">
        <v>965</v>
      </c>
      <c r="AH1016">
        <v>1</v>
      </c>
      <c r="AI1016">
        <v>1</v>
      </c>
      <c r="AJ1016" t="s">
        <v>419</v>
      </c>
      <c r="AK1016" t="b">
        <v>1</v>
      </c>
      <c r="AL1016">
        <v>2</v>
      </c>
      <c r="AM1016">
        <v>107</v>
      </c>
      <c r="AN1016" t="b">
        <v>1</v>
      </c>
      <c r="AO1016">
        <v>-1063046285</v>
      </c>
      <c r="AP1016" t="s">
        <v>407</v>
      </c>
      <c r="AQ1016" t="s">
        <v>408</v>
      </c>
      <c r="AR1016" t="s">
        <v>105</v>
      </c>
      <c r="AS1016" t="s">
        <v>38</v>
      </c>
      <c r="AT1016" s="6"/>
      <c r="AU1016">
        <v>0</v>
      </c>
    </row>
    <row r="1017" spans="1:47" x14ac:dyDescent="0.25">
      <c r="A1017" t="s">
        <v>387</v>
      </c>
      <c r="B1017">
        <v>2022</v>
      </c>
      <c r="C1017" t="s">
        <v>948</v>
      </c>
      <c r="D1017" t="s">
        <v>956</v>
      </c>
      <c r="E1017" t="s">
        <v>1427</v>
      </c>
      <c r="F1017">
        <v>606060</v>
      </c>
      <c r="G1017">
        <v>20830</v>
      </c>
      <c r="H1017" t="s">
        <v>1428</v>
      </c>
      <c r="I1017" t="s">
        <v>456</v>
      </c>
      <c r="J1017" t="s">
        <v>1429</v>
      </c>
      <c r="K1017" t="s">
        <v>961</v>
      </c>
      <c r="L1017" t="s">
        <v>413</v>
      </c>
      <c r="M1017">
        <v>204322</v>
      </c>
      <c r="N1017">
        <v>204322</v>
      </c>
      <c r="O1017" t="s">
        <v>1417</v>
      </c>
      <c r="Q1017" t="s">
        <v>1418</v>
      </c>
      <c r="R1017" t="s">
        <v>1418</v>
      </c>
      <c r="S1017">
        <v>2022</v>
      </c>
      <c r="T1017">
        <v>2024</v>
      </c>
      <c r="U1017" t="s">
        <v>964</v>
      </c>
      <c r="V1017" t="s">
        <v>42</v>
      </c>
      <c r="W1017" t="s">
        <v>632</v>
      </c>
      <c r="X1017" t="s">
        <v>452</v>
      </c>
      <c r="Y1017" t="s">
        <v>487</v>
      </c>
      <c r="Z1017" t="s">
        <v>403</v>
      </c>
      <c r="AA1017" t="s">
        <v>404</v>
      </c>
      <c r="AB1017" s="6">
        <v>44594.420000347222</v>
      </c>
      <c r="AC1017" s="6">
        <v>45531</v>
      </c>
      <c r="AD1017" s="6">
        <v>45531.208413159722</v>
      </c>
      <c r="AE1017" t="s">
        <v>169</v>
      </c>
      <c r="AF1017">
        <v>1</v>
      </c>
      <c r="AG1017" t="s">
        <v>965</v>
      </c>
      <c r="AH1017">
        <v>1</v>
      </c>
      <c r="AI1017">
        <v>1</v>
      </c>
      <c r="AJ1017" t="s">
        <v>419</v>
      </c>
      <c r="AK1017" t="b">
        <v>1</v>
      </c>
      <c r="AL1017">
        <v>2</v>
      </c>
      <c r="AM1017">
        <v>107</v>
      </c>
      <c r="AN1017" t="b">
        <v>1</v>
      </c>
      <c r="AO1017">
        <v>-1063046286</v>
      </c>
      <c r="AP1017" t="s">
        <v>407</v>
      </c>
      <c r="AQ1017" t="s">
        <v>408</v>
      </c>
      <c r="AR1017" t="s">
        <v>105</v>
      </c>
      <c r="AS1017" t="s">
        <v>38</v>
      </c>
      <c r="AT1017" s="6"/>
      <c r="AU1017">
        <v>0</v>
      </c>
    </row>
    <row r="1018" spans="1:47" x14ac:dyDescent="0.25">
      <c r="A1018" t="s">
        <v>387</v>
      </c>
      <c r="B1018">
        <v>2022</v>
      </c>
      <c r="C1018" t="s">
        <v>948</v>
      </c>
      <c r="D1018" t="s">
        <v>956</v>
      </c>
      <c r="E1018" t="s">
        <v>1427</v>
      </c>
      <c r="F1018">
        <v>606060</v>
      </c>
      <c r="G1018">
        <v>20850</v>
      </c>
      <c r="H1018" t="s">
        <v>391</v>
      </c>
      <c r="I1018" t="s">
        <v>456</v>
      </c>
      <c r="J1018" t="s">
        <v>1429</v>
      </c>
      <c r="K1018" t="s">
        <v>961</v>
      </c>
      <c r="L1018" t="s">
        <v>413</v>
      </c>
      <c r="M1018">
        <v>204322</v>
      </c>
      <c r="N1018">
        <v>204322</v>
      </c>
      <c r="O1018" t="s">
        <v>1417</v>
      </c>
      <c r="Q1018" t="s">
        <v>1418</v>
      </c>
      <c r="R1018" t="s">
        <v>1418</v>
      </c>
      <c r="S1018">
        <v>2022</v>
      </c>
      <c r="T1018">
        <v>2024</v>
      </c>
      <c r="U1018" t="s">
        <v>964</v>
      </c>
      <c r="V1018" t="s">
        <v>42</v>
      </c>
      <c r="W1018" t="s">
        <v>632</v>
      </c>
      <c r="X1018" t="s">
        <v>452</v>
      </c>
      <c r="Y1018" t="s">
        <v>487</v>
      </c>
      <c r="Z1018" t="s">
        <v>403</v>
      </c>
      <c r="AA1018" t="s">
        <v>404</v>
      </c>
      <c r="AB1018" s="6">
        <v>44594.514971377313</v>
      </c>
      <c r="AC1018" s="6">
        <v>45531</v>
      </c>
      <c r="AD1018" s="6">
        <v>45531.208413159722</v>
      </c>
      <c r="AE1018" t="s">
        <v>169</v>
      </c>
      <c r="AF1018">
        <v>3</v>
      </c>
      <c r="AG1018" t="s">
        <v>965</v>
      </c>
      <c r="AH1018">
        <v>1</v>
      </c>
      <c r="AI1018">
        <v>1</v>
      </c>
      <c r="AJ1018" t="s">
        <v>419</v>
      </c>
      <c r="AK1018" t="b">
        <v>1</v>
      </c>
      <c r="AL1018">
        <v>2</v>
      </c>
      <c r="AM1018">
        <v>107</v>
      </c>
      <c r="AN1018" t="b">
        <v>1</v>
      </c>
      <c r="AO1018">
        <v>-1063046280</v>
      </c>
      <c r="AP1018" t="s">
        <v>407</v>
      </c>
      <c r="AQ1018" t="s">
        <v>408</v>
      </c>
      <c r="AR1018" t="s">
        <v>105</v>
      </c>
      <c r="AS1018" t="s">
        <v>38</v>
      </c>
      <c r="AT1018" s="6"/>
      <c r="AU1018">
        <v>0</v>
      </c>
    </row>
    <row r="1019" spans="1:47" x14ac:dyDescent="0.25">
      <c r="A1019" t="s">
        <v>387</v>
      </c>
      <c r="B1019">
        <v>2022</v>
      </c>
      <c r="C1019" t="s">
        <v>948</v>
      </c>
      <c r="D1019" t="s">
        <v>956</v>
      </c>
      <c r="E1019" t="s">
        <v>1430</v>
      </c>
      <c r="F1019">
        <v>606060</v>
      </c>
      <c r="G1019">
        <v>21240</v>
      </c>
      <c r="H1019" t="s">
        <v>1431</v>
      </c>
      <c r="I1019" t="s">
        <v>1432</v>
      </c>
      <c r="J1019" t="s">
        <v>1063</v>
      </c>
      <c r="K1019" t="s">
        <v>961</v>
      </c>
      <c r="L1019" t="s">
        <v>413</v>
      </c>
      <c r="M1019">
        <v>204322</v>
      </c>
      <c r="N1019">
        <v>204322</v>
      </c>
      <c r="O1019" t="s">
        <v>1417</v>
      </c>
      <c r="Q1019" t="s">
        <v>1418</v>
      </c>
      <c r="R1019" t="s">
        <v>1418</v>
      </c>
      <c r="S1019">
        <v>2022</v>
      </c>
      <c r="T1019">
        <v>2024</v>
      </c>
      <c r="U1019" t="s">
        <v>964</v>
      </c>
      <c r="V1019" t="s">
        <v>42</v>
      </c>
      <c r="W1019" t="s">
        <v>400</v>
      </c>
      <c r="X1019" t="s">
        <v>452</v>
      </c>
      <c r="Y1019" t="s">
        <v>736</v>
      </c>
      <c r="Z1019" t="s">
        <v>403</v>
      </c>
      <c r="AA1019" t="s">
        <v>404</v>
      </c>
      <c r="AB1019" s="6">
        <v>44600.385282835647</v>
      </c>
      <c r="AC1019" s="6">
        <v>45531</v>
      </c>
      <c r="AD1019" s="6">
        <v>45531.208414201392</v>
      </c>
      <c r="AE1019" t="s">
        <v>169</v>
      </c>
      <c r="AF1019">
        <v>1</v>
      </c>
      <c r="AG1019" t="s">
        <v>965</v>
      </c>
      <c r="AH1019">
        <v>1</v>
      </c>
      <c r="AI1019">
        <v>1</v>
      </c>
      <c r="AJ1019" t="s">
        <v>419</v>
      </c>
      <c r="AK1019" t="b">
        <v>1</v>
      </c>
      <c r="AL1019">
        <v>2</v>
      </c>
      <c r="AM1019">
        <v>107</v>
      </c>
      <c r="AN1019" t="b">
        <v>1</v>
      </c>
      <c r="AO1019">
        <v>-1062931175</v>
      </c>
      <c r="AP1019" t="s">
        <v>407</v>
      </c>
      <c r="AQ1019" t="s">
        <v>408</v>
      </c>
      <c r="AR1019" t="s">
        <v>105</v>
      </c>
      <c r="AS1019" t="s">
        <v>38</v>
      </c>
      <c r="AT1019" s="6"/>
      <c r="AU1019">
        <v>0</v>
      </c>
    </row>
    <row r="1020" spans="1:47" x14ac:dyDescent="0.25">
      <c r="A1020" t="s">
        <v>387</v>
      </c>
      <c r="B1020">
        <v>2022</v>
      </c>
      <c r="C1020" t="s">
        <v>948</v>
      </c>
      <c r="D1020" t="s">
        <v>956</v>
      </c>
      <c r="E1020" t="s">
        <v>1430</v>
      </c>
      <c r="F1020">
        <v>606060</v>
      </c>
      <c r="G1020">
        <v>21240</v>
      </c>
      <c r="H1020" t="s">
        <v>1431</v>
      </c>
      <c r="I1020" t="s">
        <v>1432</v>
      </c>
      <c r="J1020" t="s">
        <v>1063</v>
      </c>
      <c r="K1020" t="s">
        <v>961</v>
      </c>
      <c r="L1020" t="s">
        <v>413</v>
      </c>
      <c r="M1020">
        <v>204322</v>
      </c>
      <c r="N1020">
        <v>204322</v>
      </c>
      <c r="O1020" t="s">
        <v>1417</v>
      </c>
      <c r="Q1020" t="s">
        <v>1418</v>
      </c>
      <c r="R1020" t="s">
        <v>1418</v>
      </c>
      <c r="S1020">
        <v>2022</v>
      </c>
      <c r="T1020">
        <v>2024</v>
      </c>
      <c r="U1020" t="s">
        <v>964</v>
      </c>
      <c r="V1020" t="s">
        <v>42</v>
      </c>
      <c r="W1020" t="s">
        <v>400</v>
      </c>
      <c r="X1020" t="s">
        <v>452</v>
      </c>
      <c r="Y1020" t="s">
        <v>736</v>
      </c>
      <c r="Z1020" t="s">
        <v>403</v>
      </c>
      <c r="AA1020" t="s">
        <v>404</v>
      </c>
      <c r="AB1020" s="6">
        <v>44600.386660069445</v>
      </c>
      <c r="AC1020" s="6">
        <v>45531</v>
      </c>
      <c r="AD1020" s="6">
        <v>45531.208414201392</v>
      </c>
      <c r="AE1020" t="s">
        <v>169</v>
      </c>
      <c r="AF1020">
        <v>2</v>
      </c>
      <c r="AG1020" t="s">
        <v>965</v>
      </c>
      <c r="AH1020">
        <v>1</v>
      </c>
      <c r="AI1020">
        <v>1</v>
      </c>
      <c r="AJ1020" t="s">
        <v>419</v>
      </c>
      <c r="AK1020" t="b">
        <v>1</v>
      </c>
      <c r="AL1020">
        <v>2</v>
      </c>
      <c r="AM1020">
        <v>107</v>
      </c>
      <c r="AN1020" t="b">
        <v>1</v>
      </c>
      <c r="AO1020">
        <v>-1062931174</v>
      </c>
      <c r="AP1020" t="s">
        <v>407</v>
      </c>
      <c r="AQ1020" t="s">
        <v>408</v>
      </c>
      <c r="AR1020" t="s">
        <v>105</v>
      </c>
      <c r="AS1020" t="s">
        <v>38</v>
      </c>
      <c r="AT1020" s="6"/>
      <c r="AU1020">
        <v>0</v>
      </c>
    </row>
    <row r="1021" spans="1:47" x14ac:dyDescent="0.25">
      <c r="A1021" t="s">
        <v>387</v>
      </c>
      <c r="B1021">
        <v>2022</v>
      </c>
      <c r="C1021" t="s">
        <v>948</v>
      </c>
      <c r="D1021" t="s">
        <v>956</v>
      </c>
      <c r="E1021" t="s">
        <v>1430</v>
      </c>
      <c r="F1021">
        <v>606060</v>
      </c>
      <c r="G1021">
        <v>21250</v>
      </c>
      <c r="H1021" t="s">
        <v>1431</v>
      </c>
      <c r="I1021" t="s">
        <v>1432</v>
      </c>
      <c r="J1021" t="s">
        <v>1063</v>
      </c>
      <c r="K1021" t="s">
        <v>961</v>
      </c>
      <c r="L1021" t="s">
        <v>413</v>
      </c>
      <c r="M1021">
        <v>204322</v>
      </c>
      <c r="N1021">
        <v>204322</v>
      </c>
      <c r="O1021" t="s">
        <v>1417</v>
      </c>
      <c r="Q1021" t="s">
        <v>1418</v>
      </c>
      <c r="R1021" t="s">
        <v>1418</v>
      </c>
      <c r="S1021">
        <v>2022</v>
      </c>
      <c r="T1021">
        <v>2024</v>
      </c>
      <c r="U1021" t="s">
        <v>964</v>
      </c>
      <c r="V1021" t="s">
        <v>42</v>
      </c>
      <c r="W1021" t="s">
        <v>400</v>
      </c>
      <c r="X1021" t="s">
        <v>452</v>
      </c>
      <c r="Y1021" t="s">
        <v>736</v>
      </c>
      <c r="Z1021" t="s">
        <v>403</v>
      </c>
      <c r="AA1021" t="s">
        <v>404</v>
      </c>
      <c r="AB1021" s="6">
        <v>44600.453747222222</v>
      </c>
      <c r="AC1021" s="6">
        <v>45531</v>
      </c>
      <c r="AD1021" s="6">
        <v>45531.208414201392</v>
      </c>
      <c r="AE1021" t="s">
        <v>169</v>
      </c>
      <c r="AF1021">
        <v>9</v>
      </c>
      <c r="AG1021" t="s">
        <v>965</v>
      </c>
      <c r="AH1021">
        <v>1</v>
      </c>
      <c r="AI1021">
        <v>1</v>
      </c>
      <c r="AJ1021" t="s">
        <v>419</v>
      </c>
      <c r="AK1021" t="b">
        <v>1</v>
      </c>
      <c r="AL1021">
        <v>2</v>
      </c>
      <c r="AM1021">
        <v>107</v>
      </c>
      <c r="AN1021" t="b">
        <v>1</v>
      </c>
      <c r="AO1021">
        <v>-1062931167</v>
      </c>
      <c r="AP1021" t="s">
        <v>407</v>
      </c>
      <c r="AQ1021" t="s">
        <v>408</v>
      </c>
      <c r="AR1021" t="s">
        <v>105</v>
      </c>
      <c r="AS1021" t="s">
        <v>38</v>
      </c>
      <c r="AT1021" s="6"/>
      <c r="AU1021">
        <v>0</v>
      </c>
    </row>
    <row r="1022" spans="1:47" x14ac:dyDescent="0.25">
      <c r="A1022" t="s">
        <v>387</v>
      </c>
      <c r="B1022">
        <v>2022</v>
      </c>
      <c r="C1022" t="s">
        <v>948</v>
      </c>
      <c r="D1022" t="s">
        <v>956</v>
      </c>
      <c r="E1022" t="s">
        <v>1430</v>
      </c>
      <c r="F1022">
        <v>606060</v>
      </c>
      <c r="G1022">
        <v>21250</v>
      </c>
      <c r="H1022" t="s">
        <v>1431</v>
      </c>
      <c r="I1022" t="s">
        <v>1432</v>
      </c>
      <c r="J1022" t="s">
        <v>1063</v>
      </c>
      <c r="K1022" t="s">
        <v>961</v>
      </c>
      <c r="L1022" t="s">
        <v>413</v>
      </c>
      <c r="M1022">
        <v>204322</v>
      </c>
      <c r="N1022">
        <v>204322</v>
      </c>
      <c r="O1022" t="s">
        <v>1417</v>
      </c>
      <c r="Q1022" t="s">
        <v>1418</v>
      </c>
      <c r="R1022" t="s">
        <v>1418</v>
      </c>
      <c r="S1022">
        <v>2022</v>
      </c>
      <c r="T1022">
        <v>2024</v>
      </c>
      <c r="U1022" t="s">
        <v>964</v>
      </c>
      <c r="V1022" t="s">
        <v>42</v>
      </c>
      <c r="W1022" t="s">
        <v>632</v>
      </c>
      <c r="X1022" t="s">
        <v>452</v>
      </c>
      <c r="Y1022" t="s">
        <v>736</v>
      </c>
      <c r="Z1022" t="s">
        <v>403</v>
      </c>
      <c r="AA1022" t="s">
        <v>404</v>
      </c>
      <c r="AB1022" s="6">
        <v>44600.447987615742</v>
      </c>
      <c r="AC1022" s="6">
        <v>45531</v>
      </c>
      <c r="AD1022" s="6">
        <v>45531.208414201392</v>
      </c>
      <c r="AE1022" t="s">
        <v>169</v>
      </c>
      <c r="AF1022">
        <v>7</v>
      </c>
      <c r="AG1022" t="s">
        <v>965</v>
      </c>
      <c r="AH1022">
        <v>1</v>
      </c>
      <c r="AI1022">
        <v>1</v>
      </c>
      <c r="AJ1022" t="s">
        <v>419</v>
      </c>
      <c r="AK1022" t="b">
        <v>1</v>
      </c>
      <c r="AL1022">
        <v>2</v>
      </c>
      <c r="AM1022">
        <v>107</v>
      </c>
      <c r="AN1022" t="b">
        <v>1</v>
      </c>
      <c r="AO1022">
        <v>-1062931169</v>
      </c>
      <c r="AP1022" t="s">
        <v>407</v>
      </c>
      <c r="AQ1022" t="s">
        <v>408</v>
      </c>
      <c r="AR1022" t="s">
        <v>105</v>
      </c>
      <c r="AS1022" t="s">
        <v>38</v>
      </c>
      <c r="AT1022" s="6"/>
      <c r="AU1022">
        <v>0</v>
      </c>
    </row>
    <row r="1023" spans="1:47" x14ac:dyDescent="0.25">
      <c r="A1023" t="s">
        <v>387</v>
      </c>
      <c r="B1023">
        <v>2022</v>
      </c>
      <c r="C1023" t="s">
        <v>948</v>
      </c>
      <c r="D1023" t="s">
        <v>956</v>
      </c>
      <c r="E1023" t="s">
        <v>1430</v>
      </c>
      <c r="F1023">
        <v>606060</v>
      </c>
      <c r="G1023">
        <v>21250</v>
      </c>
      <c r="H1023" t="s">
        <v>1431</v>
      </c>
      <c r="I1023" t="s">
        <v>1432</v>
      </c>
      <c r="J1023" t="s">
        <v>1063</v>
      </c>
      <c r="K1023" t="s">
        <v>961</v>
      </c>
      <c r="L1023" t="s">
        <v>413</v>
      </c>
      <c r="M1023">
        <v>204322</v>
      </c>
      <c r="N1023">
        <v>204322</v>
      </c>
      <c r="O1023" t="s">
        <v>1417</v>
      </c>
      <c r="Q1023" t="s">
        <v>1418</v>
      </c>
      <c r="R1023" t="s">
        <v>1418</v>
      </c>
      <c r="S1023">
        <v>2022</v>
      </c>
      <c r="T1023">
        <v>2024</v>
      </c>
      <c r="U1023" t="s">
        <v>964</v>
      </c>
      <c r="V1023" t="s">
        <v>42</v>
      </c>
      <c r="W1023" t="s">
        <v>632</v>
      </c>
      <c r="X1023" t="s">
        <v>452</v>
      </c>
      <c r="Y1023" t="s">
        <v>736</v>
      </c>
      <c r="Z1023" t="s">
        <v>403</v>
      </c>
      <c r="AA1023" t="s">
        <v>404</v>
      </c>
      <c r="AB1023" s="6">
        <v>44600.451300034721</v>
      </c>
      <c r="AC1023" s="6">
        <v>45531</v>
      </c>
      <c r="AD1023" s="6">
        <v>45531.208414201392</v>
      </c>
      <c r="AE1023" t="s">
        <v>169</v>
      </c>
      <c r="AF1023">
        <v>8</v>
      </c>
      <c r="AG1023" t="s">
        <v>965</v>
      </c>
      <c r="AH1023">
        <v>1</v>
      </c>
      <c r="AI1023">
        <v>1</v>
      </c>
      <c r="AJ1023" t="s">
        <v>419</v>
      </c>
      <c r="AK1023" t="b">
        <v>1</v>
      </c>
      <c r="AL1023">
        <v>2</v>
      </c>
      <c r="AM1023">
        <v>107</v>
      </c>
      <c r="AN1023" t="b">
        <v>1</v>
      </c>
      <c r="AO1023">
        <v>-1062931168</v>
      </c>
      <c r="AP1023" t="s">
        <v>407</v>
      </c>
      <c r="AQ1023" t="s">
        <v>408</v>
      </c>
      <c r="AR1023" t="s">
        <v>105</v>
      </c>
      <c r="AS1023" t="s">
        <v>38</v>
      </c>
      <c r="AT1023" s="6"/>
      <c r="AU1023">
        <v>0</v>
      </c>
    </row>
    <row r="1024" spans="1:47" x14ac:dyDescent="0.25">
      <c r="A1024" t="s">
        <v>387</v>
      </c>
      <c r="B1024">
        <v>2022</v>
      </c>
      <c r="C1024" t="s">
        <v>948</v>
      </c>
      <c r="D1024" t="s">
        <v>956</v>
      </c>
      <c r="E1024" t="s">
        <v>1430</v>
      </c>
      <c r="F1024">
        <v>606060</v>
      </c>
      <c r="G1024">
        <v>21260</v>
      </c>
      <c r="H1024" t="s">
        <v>391</v>
      </c>
      <c r="I1024" t="s">
        <v>1432</v>
      </c>
      <c r="J1024" t="s">
        <v>1063</v>
      </c>
      <c r="K1024" t="s">
        <v>961</v>
      </c>
      <c r="L1024" t="s">
        <v>413</v>
      </c>
      <c r="M1024">
        <v>204322</v>
      </c>
      <c r="N1024">
        <v>204322</v>
      </c>
      <c r="O1024" t="s">
        <v>1417</v>
      </c>
      <c r="Q1024" t="s">
        <v>1418</v>
      </c>
      <c r="R1024" t="s">
        <v>1418</v>
      </c>
      <c r="S1024">
        <v>2022</v>
      </c>
      <c r="T1024">
        <v>2024</v>
      </c>
      <c r="U1024" t="s">
        <v>964</v>
      </c>
      <c r="V1024" t="s">
        <v>42</v>
      </c>
      <c r="W1024" t="s">
        <v>632</v>
      </c>
      <c r="X1024" t="s">
        <v>452</v>
      </c>
      <c r="Y1024" t="s">
        <v>736</v>
      </c>
      <c r="Z1024" t="s">
        <v>403</v>
      </c>
      <c r="AA1024" t="s">
        <v>404</v>
      </c>
      <c r="AB1024" s="6">
        <v>44600.458368599539</v>
      </c>
      <c r="AC1024" s="6">
        <v>45531</v>
      </c>
      <c r="AD1024" s="6">
        <v>45531.208414201392</v>
      </c>
      <c r="AE1024" t="s">
        <v>169</v>
      </c>
      <c r="AF1024">
        <v>10</v>
      </c>
      <c r="AG1024" t="s">
        <v>965</v>
      </c>
      <c r="AH1024">
        <v>1</v>
      </c>
      <c r="AI1024">
        <v>1</v>
      </c>
      <c r="AJ1024" t="s">
        <v>419</v>
      </c>
      <c r="AK1024" t="b">
        <v>1</v>
      </c>
      <c r="AL1024">
        <v>2</v>
      </c>
      <c r="AM1024">
        <v>107</v>
      </c>
      <c r="AN1024" t="b">
        <v>1</v>
      </c>
      <c r="AO1024">
        <v>-1062931165</v>
      </c>
      <c r="AP1024" t="s">
        <v>407</v>
      </c>
      <c r="AQ1024" t="s">
        <v>408</v>
      </c>
      <c r="AR1024" t="s">
        <v>105</v>
      </c>
      <c r="AS1024" t="s">
        <v>38</v>
      </c>
      <c r="AT1024" s="6"/>
      <c r="AU1024">
        <v>0</v>
      </c>
    </row>
    <row r="1025" spans="1:47" x14ac:dyDescent="0.25">
      <c r="A1025" t="s">
        <v>387</v>
      </c>
      <c r="B1025">
        <v>2022</v>
      </c>
      <c r="C1025" t="s">
        <v>948</v>
      </c>
      <c r="D1025" t="s">
        <v>956</v>
      </c>
      <c r="E1025" t="s">
        <v>1430</v>
      </c>
      <c r="F1025">
        <v>606060</v>
      </c>
      <c r="G1025">
        <v>21260</v>
      </c>
      <c r="H1025" t="s">
        <v>391</v>
      </c>
      <c r="I1025" t="s">
        <v>1432</v>
      </c>
      <c r="J1025" t="s">
        <v>1063</v>
      </c>
      <c r="K1025" t="s">
        <v>961</v>
      </c>
      <c r="L1025" t="s">
        <v>413</v>
      </c>
      <c r="M1025">
        <v>204322</v>
      </c>
      <c r="N1025">
        <v>204322</v>
      </c>
      <c r="O1025" t="s">
        <v>1417</v>
      </c>
      <c r="Q1025" t="s">
        <v>1418</v>
      </c>
      <c r="R1025" t="s">
        <v>1418</v>
      </c>
      <c r="S1025">
        <v>2022</v>
      </c>
      <c r="T1025">
        <v>2024</v>
      </c>
      <c r="U1025" t="s">
        <v>964</v>
      </c>
      <c r="V1025" t="s">
        <v>42</v>
      </c>
      <c r="W1025" t="s">
        <v>632</v>
      </c>
      <c r="X1025" t="s">
        <v>452</v>
      </c>
      <c r="Y1025" t="s">
        <v>736</v>
      </c>
      <c r="Z1025" t="s">
        <v>403</v>
      </c>
      <c r="AA1025" t="s">
        <v>404</v>
      </c>
      <c r="AB1025" s="6">
        <v>44600.461867395832</v>
      </c>
      <c r="AC1025" s="6">
        <v>45531</v>
      </c>
      <c r="AD1025" s="6">
        <v>45531.208414201392</v>
      </c>
      <c r="AE1025" t="s">
        <v>169</v>
      </c>
      <c r="AF1025">
        <v>11</v>
      </c>
      <c r="AG1025" t="s">
        <v>965</v>
      </c>
      <c r="AH1025">
        <v>1</v>
      </c>
      <c r="AI1025">
        <v>1</v>
      </c>
      <c r="AJ1025" t="s">
        <v>419</v>
      </c>
      <c r="AK1025" t="b">
        <v>1</v>
      </c>
      <c r="AL1025">
        <v>2</v>
      </c>
      <c r="AM1025">
        <v>107</v>
      </c>
      <c r="AN1025" t="b">
        <v>1</v>
      </c>
      <c r="AO1025">
        <v>-1062931164</v>
      </c>
      <c r="AP1025" t="s">
        <v>407</v>
      </c>
      <c r="AQ1025" t="s">
        <v>408</v>
      </c>
      <c r="AR1025" t="s">
        <v>105</v>
      </c>
      <c r="AS1025" t="s">
        <v>38</v>
      </c>
      <c r="AT1025" s="6"/>
      <c r="AU1025">
        <v>0</v>
      </c>
    </row>
    <row r="1026" spans="1:47" x14ac:dyDescent="0.25">
      <c r="A1026" t="s">
        <v>387</v>
      </c>
      <c r="B1026">
        <v>2022</v>
      </c>
      <c r="C1026" t="s">
        <v>948</v>
      </c>
      <c r="D1026" t="s">
        <v>956</v>
      </c>
      <c r="E1026" t="s">
        <v>1433</v>
      </c>
      <c r="F1026">
        <v>606060</v>
      </c>
      <c r="G1026">
        <v>21230</v>
      </c>
      <c r="H1026" t="s">
        <v>1434</v>
      </c>
      <c r="I1026" t="s">
        <v>1435</v>
      </c>
      <c r="J1026" t="s">
        <v>1063</v>
      </c>
      <c r="K1026" t="s">
        <v>961</v>
      </c>
      <c r="L1026" t="s">
        <v>413</v>
      </c>
      <c r="M1026">
        <v>204322</v>
      </c>
      <c r="N1026">
        <v>204322</v>
      </c>
      <c r="O1026" t="s">
        <v>1417</v>
      </c>
      <c r="Q1026" t="s">
        <v>1418</v>
      </c>
      <c r="R1026" t="s">
        <v>1418</v>
      </c>
      <c r="S1026">
        <v>2022</v>
      </c>
      <c r="T1026">
        <v>2024</v>
      </c>
      <c r="U1026" t="s">
        <v>964</v>
      </c>
      <c r="V1026" t="s">
        <v>42</v>
      </c>
      <c r="W1026" t="s">
        <v>400</v>
      </c>
      <c r="X1026" t="s">
        <v>452</v>
      </c>
      <c r="Y1026" t="s">
        <v>499</v>
      </c>
      <c r="Z1026" t="s">
        <v>403</v>
      </c>
      <c r="AA1026" t="s">
        <v>404</v>
      </c>
      <c r="AB1026" s="6">
        <v>44599.627550729165</v>
      </c>
      <c r="AC1026" s="6">
        <v>45531</v>
      </c>
      <c r="AD1026" s="6">
        <v>45531.208415590278</v>
      </c>
      <c r="AE1026" t="s">
        <v>169</v>
      </c>
      <c r="AF1026">
        <v>2</v>
      </c>
      <c r="AG1026" t="s">
        <v>965</v>
      </c>
      <c r="AH1026">
        <v>1</v>
      </c>
      <c r="AI1026">
        <v>1</v>
      </c>
      <c r="AJ1026" t="s">
        <v>419</v>
      </c>
      <c r="AK1026" t="b">
        <v>1</v>
      </c>
      <c r="AL1026">
        <v>2</v>
      </c>
      <c r="AM1026">
        <v>107</v>
      </c>
      <c r="AN1026" t="b">
        <v>1</v>
      </c>
      <c r="AO1026">
        <v>-1062947978</v>
      </c>
      <c r="AP1026" t="s">
        <v>407</v>
      </c>
      <c r="AQ1026" t="s">
        <v>408</v>
      </c>
      <c r="AR1026" t="s">
        <v>105</v>
      </c>
      <c r="AS1026" t="s">
        <v>38</v>
      </c>
      <c r="AT1026" s="6"/>
      <c r="AU1026">
        <v>0</v>
      </c>
    </row>
    <row r="1027" spans="1:47" x14ac:dyDescent="0.25">
      <c r="A1027" t="s">
        <v>387</v>
      </c>
      <c r="B1027">
        <v>2022</v>
      </c>
      <c r="C1027" t="s">
        <v>948</v>
      </c>
      <c r="D1027" t="s">
        <v>956</v>
      </c>
      <c r="E1027" t="s">
        <v>1436</v>
      </c>
      <c r="F1027">
        <v>606060</v>
      </c>
      <c r="G1027">
        <v>20510</v>
      </c>
      <c r="H1027" t="s">
        <v>1437</v>
      </c>
      <c r="I1027" t="s">
        <v>1438</v>
      </c>
      <c r="J1027" t="s">
        <v>1429</v>
      </c>
      <c r="K1027" t="s">
        <v>961</v>
      </c>
      <c r="L1027" t="s">
        <v>413</v>
      </c>
      <c r="M1027">
        <v>204322</v>
      </c>
      <c r="N1027">
        <v>204322</v>
      </c>
      <c r="O1027" t="s">
        <v>1417</v>
      </c>
      <c r="Q1027" t="s">
        <v>1418</v>
      </c>
      <c r="R1027" t="s">
        <v>1418</v>
      </c>
      <c r="S1027">
        <v>2022</v>
      </c>
      <c r="T1027">
        <v>2024</v>
      </c>
      <c r="U1027" t="s">
        <v>964</v>
      </c>
      <c r="V1027" t="s">
        <v>42</v>
      </c>
      <c r="W1027" t="s">
        <v>400</v>
      </c>
      <c r="X1027" t="s">
        <v>452</v>
      </c>
      <c r="Y1027" t="s">
        <v>736</v>
      </c>
      <c r="Z1027" t="s">
        <v>403</v>
      </c>
      <c r="AA1027" t="s">
        <v>404</v>
      </c>
      <c r="AB1027" s="6">
        <v>44592.391514432871</v>
      </c>
      <c r="AC1027" s="6">
        <v>45531</v>
      </c>
      <c r="AD1027" s="6">
        <v>45531.208416516201</v>
      </c>
      <c r="AE1027" t="s">
        <v>169</v>
      </c>
      <c r="AF1027">
        <v>2</v>
      </c>
      <c r="AG1027" t="s">
        <v>965</v>
      </c>
      <c r="AH1027">
        <v>1</v>
      </c>
      <c r="AI1027">
        <v>1</v>
      </c>
      <c r="AJ1027" t="s">
        <v>419</v>
      </c>
      <c r="AK1027" t="b">
        <v>1</v>
      </c>
      <c r="AL1027">
        <v>2</v>
      </c>
      <c r="AM1027">
        <v>107</v>
      </c>
      <c r="AN1027" t="b">
        <v>1</v>
      </c>
      <c r="AO1027">
        <v>-1063151399</v>
      </c>
      <c r="AP1027" t="s">
        <v>407</v>
      </c>
      <c r="AQ1027" t="s">
        <v>408</v>
      </c>
      <c r="AR1027" t="s">
        <v>41</v>
      </c>
      <c r="AS1027" t="s">
        <v>38</v>
      </c>
      <c r="AT1027" s="6"/>
      <c r="AU1027">
        <v>0</v>
      </c>
    </row>
    <row r="1028" spans="1:47" x14ac:dyDescent="0.25">
      <c r="A1028" t="s">
        <v>387</v>
      </c>
      <c r="B1028">
        <v>2022</v>
      </c>
      <c r="C1028" t="s">
        <v>948</v>
      </c>
      <c r="D1028" t="s">
        <v>956</v>
      </c>
      <c r="E1028" t="s">
        <v>1439</v>
      </c>
      <c r="F1028">
        <v>606060</v>
      </c>
      <c r="G1028">
        <v>20400</v>
      </c>
      <c r="H1028" t="s">
        <v>1440</v>
      </c>
      <c r="I1028" t="s">
        <v>1441</v>
      </c>
      <c r="J1028" t="s">
        <v>1442</v>
      </c>
      <c r="K1028" t="s">
        <v>961</v>
      </c>
      <c r="L1028" t="s">
        <v>413</v>
      </c>
      <c r="M1028">
        <v>204322</v>
      </c>
      <c r="N1028">
        <v>204322</v>
      </c>
      <c r="O1028" t="s">
        <v>1417</v>
      </c>
      <c r="Q1028" t="s">
        <v>1418</v>
      </c>
      <c r="R1028" t="s">
        <v>1418</v>
      </c>
      <c r="S1028">
        <v>2022</v>
      </c>
      <c r="T1028">
        <v>2024</v>
      </c>
      <c r="U1028" t="s">
        <v>964</v>
      </c>
      <c r="V1028" t="s">
        <v>42</v>
      </c>
      <c r="W1028" t="s">
        <v>623</v>
      </c>
      <c r="X1028" t="s">
        <v>452</v>
      </c>
      <c r="Y1028" t="s">
        <v>402</v>
      </c>
      <c r="Z1028" t="s">
        <v>403</v>
      </c>
      <c r="AA1028" t="s">
        <v>404</v>
      </c>
      <c r="AB1028" s="6">
        <v>44586.431023379628</v>
      </c>
      <c r="AC1028" s="6">
        <v>45531</v>
      </c>
      <c r="AD1028" s="6">
        <v>45531.208417708331</v>
      </c>
      <c r="AE1028" t="s">
        <v>169</v>
      </c>
      <c r="AF1028">
        <v>1</v>
      </c>
      <c r="AG1028" t="s">
        <v>965</v>
      </c>
      <c r="AH1028">
        <v>1</v>
      </c>
      <c r="AI1028">
        <v>1</v>
      </c>
      <c r="AJ1028" t="s">
        <v>419</v>
      </c>
      <c r="AK1028" t="b">
        <v>1</v>
      </c>
      <c r="AM1028">
        <v>107</v>
      </c>
      <c r="AN1028" t="b">
        <v>1</v>
      </c>
      <c r="AO1028">
        <v>-1063257992</v>
      </c>
      <c r="AP1028" t="s">
        <v>407</v>
      </c>
      <c r="AQ1028" t="s">
        <v>408</v>
      </c>
      <c r="AR1028" t="s">
        <v>41</v>
      </c>
      <c r="AS1028" t="s">
        <v>38</v>
      </c>
      <c r="AT1028" s="6"/>
      <c r="AU1028">
        <v>0</v>
      </c>
    </row>
    <row r="1029" spans="1:47" x14ac:dyDescent="0.25">
      <c r="A1029" t="s">
        <v>387</v>
      </c>
      <c r="B1029">
        <v>2022</v>
      </c>
      <c r="C1029" t="s">
        <v>948</v>
      </c>
      <c r="D1029" t="s">
        <v>956</v>
      </c>
      <c r="E1029" t="s">
        <v>1443</v>
      </c>
      <c r="F1029">
        <v>606060</v>
      </c>
      <c r="G1029">
        <v>20800</v>
      </c>
      <c r="H1029" t="s">
        <v>1444</v>
      </c>
      <c r="I1029" t="s">
        <v>1445</v>
      </c>
      <c r="J1029" t="s">
        <v>1429</v>
      </c>
      <c r="K1029" t="s">
        <v>961</v>
      </c>
      <c r="L1029" t="s">
        <v>413</v>
      </c>
      <c r="M1029">
        <v>204322</v>
      </c>
      <c r="N1029">
        <v>204322</v>
      </c>
      <c r="O1029" t="s">
        <v>1417</v>
      </c>
      <c r="Q1029" t="s">
        <v>1418</v>
      </c>
      <c r="R1029" t="s">
        <v>1418</v>
      </c>
      <c r="S1029">
        <v>2022</v>
      </c>
      <c r="T1029">
        <v>2024</v>
      </c>
      <c r="U1029" t="s">
        <v>964</v>
      </c>
      <c r="V1029" t="s">
        <v>42</v>
      </c>
      <c r="W1029" t="s">
        <v>400</v>
      </c>
      <c r="X1029" t="s">
        <v>452</v>
      </c>
      <c r="Y1029" t="s">
        <v>736</v>
      </c>
      <c r="Z1029" t="s">
        <v>403</v>
      </c>
      <c r="AA1029" t="s">
        <v>404</v>
      </c>
      <c r="AB1029" s="6">
        <v>44593.547530555552</v>
      </c>
      <c r="AC1029" s="6">
        <v>45531</v>
      </c>
      <c r="AD1029" s="6">
        <v>45531.20841875</v>
      </c>
      <c r="AE1029" t="s">
        <v>169</v>
      </c>
      <c r="AF1029">
        <v>4</v>
      </c>
      <c r="AG1029" t="s">
        <v>965</v>
      </c>
      <c r="AH1029">
        <v>1</v>
      </c>
      <c r="AI1029">
        <v>1</v>
      </c>
      <c r="AJ1029" t="s">
        <v>419</v>
      </c>
      <c r="AK1029" t="b">
        <v>1</v>
      </c>
      <c r="AL1029">
        <v>2</v>
      </c>
      <c r="AM1029">
        <v>107</v>
      </c>
      <c r="AN1029" t="b">
        <v>1</v>
      </c>
      <c r="AO1029">
        <v>-1063112553</v>
      </c>
      <c r="AP1029" t="s">
        <v>407</v>
      </c>
      <c r="AQ1029" t="s">
        <v>408</v>
      </c>
      <c r="AR1029" t="s">
        <v>105</v>
      </c>
      <c r="AS1029" t="s">
        <v>38</v>
      </c>
      <c r="AT1029" s="6"/>
      <c r="AU1029">
        <v>0</v>
      </c>
    </row>
    <row r="1030" spans="1:47" x14ac:dyDescent="0.25">
      <c r="A1030" t="s">
        <v>387</v>
      </c>
      <c r="B1030">
        <v>2022</v>
      </c>
      <c r="C1030" t="s">
        <v>948</v>
      </c>
      <c r="D1030" t="s">
        <v>956</v>
      </c>
      <c r="E1030" t="s">
        <v>1443</v>
      </c>
      <c r="F1030">
        <v>606060</v>
      </c>
      <c r="G1030">
        <v>20800</v>
      </c>
      <c r="H1030" t="s">
        <v>1444</v>
      </c>
      <c r="I1030" t="s">
        <v>1445</v>
      </c>
      <c r="J1030" t="s">
        <v>1429</v>
      </c>
      <c r="K1030" t="s">
        <v>961</v>
      </c>
      <c r="L1030" t="s">
        <v>413</v>
      </c>
      <c r="M1030">
        <v>204322</v>
      </c>
      <c r="N1030">
        <v>204322</v>
      </c>
      <c r="O1030" t="s">
        <v>1417</v>
      </c>
      <c r="Q1030" t="s">
        <v>1418</v>
      </c>
      <c r="R1030" t="s">
        <v>1418</v>
      </c>
      <c r="S1030">
        <v>2022</v>
      </c>
      <c r="T1030">
        <v>2024</v>
      </c>
      <c r="U1030" t="s">
        <v>964</v>
      </c>
      <c r="V1030" t="s">
        <v>42</v>
      </c>
      <c r="W1030" t="s">
        <v>632</v>
      </c>
      <c r="X1030" t="s">
        <v>452</v>
      </c>
      <c r="Y1030" t="s">
        <v>736</v>
      </c>
      <c r="Z1030" t="s">
        <v>403</v>
      </c>
      <c r="AA1030" t="s">
        <v>404</v>
      </c>
      <c r="AB1030" s="6">
        <v>44593.542976238423</v>
      </c>
      <c r="AC1030" s="6">
        <v>45531</v>
      </c>
      <c r="AD1030" s="6">
        <v>45531.20841875</v>
      </c>
      <c r="AE1030" t="s">
        <v>169</v>
      </c>
      <c r="AF1030">
        <v>2</v>
      </c>
      <c r="AG1030" t="s">
        <v>965</v>
      </c>
      <c r="AH1030">
        <v>1</v>
      </c>
      <c r="AI1030">
        <v>1</v>
      </c>
      <c r="AJ1030" t="s">
        <v>419</v>
      </c>
      <c r="AK1030" t="b">
        <v>1</v>
      </c>
      <c r="AL1030">
        <v>2</v>
      </c>
      <c r="AM1030">
        <v>107</v>
      </c>
      <c r="AN1030" t="b">
        <v>1</v>
      </c>
      <c r="AO1030">
        <v>-1063112555</v>
      </c>
      <c r="AP1030" t="s">
        <v>407</v>
      </c>
      <c r="AQ1030" t="s">
        <v>408</v>
      </c>
      <c r="AR1030" t="s">
        <v>105</v>
      </c>
      <c r="AS1030" t="s">
        <v>38</v>
      </c>
      <c r="AT1030" s="6"/>
      <c r="AU1030">
        <v>0</v>
      </c>
    </row>
    <row r="1031" spans="1:47" x14ac:dyDescent="0.25">
      <c r="A1031" t="s">
        <v>387</v>
      </c>
      <c r="B1031">
        <v>2022</v>
      </c>
      <c r="C1031" t="s">
        <v>948</v>
      </c>
      <c r="D1031" t="s">
        <v>956</v>
      </c>
      <c r="E1031" t="s">
        <v>1443</v>
      </c>
      <c r="F1031">
        <v>606060</v>
      </c>
      <c r="G1031">
        <v>20800</v>
      </c>
      <c r="H1031" t="s">
        <v>1444</v>
      </c>
      <c r="I1031" t="s">
        <v>1445</v>
      </c>
      <c r="J1031" t="s">
        <v>1429</v>
      </c>
      <c r="K1031" t="s">
        <v>961</v>
      </c>
      <c r="L1031" t="s">
        <v>413</v>
      </c>
      <c r="M1031">
        <v>204322</v>
      </c>
      <c r="N1031">
        <v>204322</v>
      </c>
      <c r="O1031" t="s">
        <v>1417</v>
      </c>
      <c r="Q1031" t="s">
        <v>1418</v>
      </c>
      <c r="R1031" t="s">
        <v>1418</v>
      </c>
      <c r="S1031">
        <v>2022</v>
      </c>
      <c r="T1031">
        <v>2024</v>
      </c>
      <c r="U1031" t="s">
        <v>964</v>
      </c>
      <c r="V1031" t="s">
        <v>42</v>
      </c>
      <c r="W1031" t="s">
        <v>632</v>
      </c>
      <c r="X1031" t="s">
        <v>452</v>
      </c>
      <c r="Y1031" t="s">
        <v>736</v>
      </c>
      <c r="Z1031" t="s">
        <v>403</v>
      </c>
      <c r="AA1031" t="s">
        <v>404</v>
      </c>
      <c r="AB1031" s="6">
        <v>44593.54504178241</v>
      </c>
      <c r="AC1031" s="6">
        <v>45531</v>
      </c>
      <c r="AD1031" s="6">
        <v>45531.20841875</v>
      </c>
      <c r="AE1031" t="s">
        <v>169</v>
      </c>
      <c r="AF1031">
        <v>3</v>
      </c>
      <c r="AG1031" t="s">
        <v>965</v>
      </c>
      <c r="AH1031">
        <v>1</v>
      </c>
      <c r="AI1031">
        <v>1</v>
      </c>
      <c r="AJ1031" t="s">
        <v>419</v>
      </c>
      <c r="AK1031" t="b">
        <v>1</v>
      </c>
      <c r="AL1031">
        <v>2</v>
      </c>
      <c r="AM1031">
        <v>107</v>
      </c>
      <c r="AN1031" t="b">
        <v>1</v>
      </c>
      <c r="AO1031">
        <v>-1063112554</v>
      </c>
      <c r="AP1031" t="s">
        <v>407</v>
      </c>
      <c r="AQ1031" t="s">
        <v>408</v>
      </c>
      <c r="AR1031" t="s">
        <v>105</v>
      </c>
      <c r="AS1031" t="s">
        <v>38</v>
      </c>
      <c r="AT1031" s="6"/>
      <c r="AU1031">
        <v>0</v>
      </c>
    </row>
    <row r="1032" spans="1:47" x14ac:dyDescent="0.25">
      <c r="A1032" t="s">
        <v>387</v>
      </c>
      <c r="B1032">
        <v>2022</v>
      </c>
      <c r="C1032" t="s">
        <v>948</v>
      </c>
      <c r="D1032" t="s">
        <v>956</v>
      </c>
      <c r="E1032" t="s">
        <v>1443</v>
      </c>
      <c r="F1032">
        <v>606060</v>
      </c>
      <c r="G1032">
        <v>20800</v>
      </c>
      <c r="H1032" t="s">
        <v>1444</v>
      </c>
      <c r="I1032" t="s">
        <v>1445</v>
      </c>
      <c r="J1032" t="s">
        <v>1429</v>
      </c>
      <c r="K1032" t="s">
        <v>961</v>
      </c>
      <c r="L1032" t="s">
        <v>413</v>
      </c>
      <c r="M1032">
        <v>204322</v>
      </c>
      <c r="N1032">
        <v>204322</v>
      </c>
      <c r="O1032" t="s">
        <v>1417</v>
      </c>
      <c r="Q1032" t="s">
        <v>1418</v>
      </c>
      <c r="R1032" t="s">
        <v>1418</v>
      </c>
      <c r="S1032">
        <v>2022</v>
      </c>
      <c r="T1032">
        <v>2024</v>
      </c>
      <c r="U1032" t="s">
        <v>964</v>
      </c>
      <c r="V1032" t="s">
        <v>42</v>
      </c>
      <c r="W1032" t="s">
        <v>623</v>
      </c>
      <c r="X1032" t="s">
        <v>452</v>
      </c>
      <c r="Y1032" t="s">
        <v>736</v>
      </c>
      <c r="Z1032" t="s">
        <v>403</v>
      </c>
      <c r="AA1032" t="s">
        <v>404</v>
      </c>
      <c r="AB1032" s="6">
        <v>44593.557010416669</v>
      </c>
      <c r="AC1032" s="6">
        <v>45531</v>
      </c>
      <c r="AD1032" s="6">
        <v>45531.20841875</v>
      </c>
      <c r="AE1032" t="s">
        <v>169</v>
      </c>
      <c r="AF1032">
        <v>5</v>
      </c>
      <c r="AG1032" t="s">
        <v>965</v>
      </c>
      <c r="AH1032">
        <v>1</v>
      </c>
      <c r="AI1032">
        <v>1</v>
      </c>
      <c r="AJ1032" t="s">
        <v>419</v>
      </c>
      <c r="AK1032" t="b">
        <v>1</v>
      </c>
      <c r="AL1032">
        <v>2</v>
      </c>
      <c r="AM1032">
        <v>107</v>
      </c>
      <c r="AN1032" t="b">
        <v>1</v>
      </c>
      <c r="AO1032">
        <v>-1063112552</v>
      </c>
      <c r="AP1032" t="s">
        <v>407</v>
      </c>
      <c r="AQ1032" t="s">
        <v>408</v>
      </c>
      <c r="AR1032" t="s">
        <v>105</v>
      </c>
      <c r="AS1032" t="s">
        <v>38</v>
      </c>
      <c r="AT1032" s="6"/>
      <c r="AU1032">
        <v>0</v>
      </c>
    </row>
    <row r="1033" spans="1:47" x14ac:dyDescent="0.25">
      <c r="A1033" t="s">
        <v>387</v>
      </c>
      <c r="B1033">
        <v>2022</v>
      </c>
      <c r="C1033" t="s">
        <v>948</v>
      </c>
      <c r="D1033" t="s">
        <v>956</v>
      </c>
      <c r="E1033" t="s">
        <v>1446</v>
      </c>
      <c r="F1033">
        <v>606060</v>
      </c>
      <c r="G1033">
        <v>20700</v>
      </c>
      <c r="H1033" t="s">
        <v>391</v>
      </c>
      <c r="I1033" t="s">
        <v>456</v>
      </c>
      <c r="J1033" t="s">
        <v>960</v>
      </c>
      <c r="K1033" t="s">
        <v>961</v>
      </c>
      <c r="L1033" t="s">
        <v>413</v>
      </c>
      <c r="M1033">
        <v>204322</v>
      </c>
      <c r="N1033">
        <v>204322</v>
      </c>
      <c r="O1033" t="s">
        <v>1417</v>
      </c>
      <c r="Q1033" t="s">
        <v>1418</v>
      </c>
      <c r="R1033" t="s">
        <v>1418</v>
      </c>
      <c r="S1033">
        <v>2022</v>
      </c>
      <c r="T1033">
        <v>2024</v>
      </c>
      <c r="U1033" t="s">
        <v>964</v>
      </c>
      <c r="V1033" t="s">
        <v>42</v>
      </c>
      <c r="W1033" t="s">
        <v>400</v>
      </c>
      <c r="X1033" t="s">
        <v>452</v>
      </c>
      <c r="Y1033" t="s">
        <v>736</v>
      </c>
      <c r="Z1033" t="s">
        <v>403</v>
      </c>
      <c r="AA1033" t="s">
        <v>404</v>
      </c>
      <c r="AB1033" s="6">
        <v>44587.40607827546</v>
      </c>
      <c r="AC1033" s="6">
        <v>45531</v>
      </c>
      <c r="AD1033" s="6">
        <v>45531.208419756942</v>
      </c>
      <c r="AE1033" t="s">
        <v>169</v>
      </c>
      <c r="AF1033">
        <v>1</v>
      </c>
      <c r="AG1033" t="s">
        <v>965</v>
      </c>
      <c r="AH1033">
        <v>1</v>
      </c>
      <c r="AI1033">
        <v>1</v>
      </c>
      <c r="AJ1033" t="s">
        <v>419</v>
      </c>
      <c r="AK1033" t="b">
        <v>1</v>
      </c>
      <c r="AL1033">
        <v>2</v>
      </c>
      <c r="AM1033">
        <v>107</v>
      </c>
      <c r="AN1033" t="b">
        <v>1</v>
      </c>
      <c r="AO1033">
        <v>-1063257988</v>
      </c>
      <c r="AP1033" t="s">
        <v>407</v>
      </c>
      <c r="AQ1033" t="s">
        <v>408</v>
      </c>
      <c r="AR1033" t="s">
        <v>105</v>
      </c>
      <c r="AS1033" t="s">
        <v>38</v>
      </c>
      <c r="AT1033" s="6"/>
      <c r="AU1033">
        <v>0</v>
      </c>
    </row>
    <row r="1034" spans="1:47" x14ac:dyDescent="0.25">
      <c r="A1034" t="s">
        <v>387</v>
      </c>
      <c r="B1034">
        <v>2022</v>
      </c>
      <c r="C1034" t="s">
        <v>948</v>
      </c>
      <c r="D1034" t="s">
        <v>956</v>
      </c>
      <c r="E1034" t="s">
        <v>1446</v>
      </c>
      <c r="F1034">
        <v>606060</v>
      </c>
      <c r="G1034">
        <v>20700</v>
      </c>
      <c r="H1034" t="s">
        <v>391</v>
      </c>
      <c r="I1034" t="s">
        <v>456</v>
      </c>
      <c r="J1034" t="s">
        <v>960</v>
      </c>
      <c r="K1034" t="s">
        <v>961</v>
      </c>
      <c r="L1034" t="s">
        <v>413</v>
      </c>
      <c r="M1034">
        <v>204322</v>
      </c>
      <c r="N1034">
        <v>204322</v>
      </c>
      <c r="O1034" t="s">
        <v>1417</v>
      </c>
      <c r="Q1034" t="s">
        <v>1418</v>
      </c>
      <c r="R1034" t="s">
        <v>1418</v>
      </c>
      <c r="S1034">
        <v>2022</v>
      </c>
      <c r="T1034">
        <v>2024</v>
      </c>
      <c r="U1034" t="s">
        <v>964</v>
      </c>
      <c r="V1034" t="s">
        <v>42</v>
      </c>
      <c r="W1034" t="s">
        <v>400</v>
      </c>
      <c r="X1034" t="s">
        <v>452</v>
      </c>
      <c r="Y1034" t="s">
        <v>736</v>
      </c>
      <c r="Z1034" t="s">
        <v>403</v>
      </c>
      <c r="AA1034" t="s">
        <v>404</v>
      </c>
      <c r="AB1034" s="6">
        <v>44587.407861840278</v>
      </c>
      <c r="AC1034" s="6">
        <v>45531</v>
      </c>
      <c r="AD1034" s="6">
        <v>45531.208419756942</v>
      </c>
      <c r="AE1034" t="s">
        <v>169</v>
      </c>
      <c r="AF1034">
        <v>2</v>
      </c>
      <c r="AG1034" t="s">
        <v>965</v>
      </c>
      <c r="AH1034">
        <v>1</v>
      </c>
      <c r="AI1034">
        <v>1</v>
      </c>
      <c r="AJ1034" t="s">
        <v>419</v>
      </c>
      <c r="AK1034" t="b">
        <v>1</v>
      </c>
      <c r="AL1034">
        <v>2</v>
      </c>
      <c r="AM1034">
        <v>107</v>
      </c>
      <c r="AN1034" t="b">
        <v>1</v>
      </c>
      <c r="AO1034">
        <v>-1063257987</v>
      </c>
      <c r="AP1034" t="s">
        <v>407</v>
      </c>
      <c r="AQ1034" t="s">
        <v>408</v>
      </c>
      <c r="AR1034" t="s">
        <v>105</v>
      </c>
      <c r="AS1034" t="s">
        <v>38</v>
      </c>
      <c r="AT1034" s="6"/>
      <c r="AU1034">
        <v>0</v>
      </c>
    </row>
    <row r="1035" spans="1:47" x14ac:dyDescent="0.25">
      <c r="A1035" t="s">
        <v>387</v>
      </c>
      <c r="B1035">
        <v>2022</v>
      </c>
      <c r="C1035" t="s">
        <v>948</v>
      </c>
      <c r="D1035" t="s">
        <v>956</v>
      </c>
      <c r="E1035" t="s">
        <v>1446</v>
      </c>
      <c r="F1035">
        <v>606060</v>
      </c>
      <c r="G1035">
        <v>20700</v>
      </c>
      <c r="H1035" t="s">
        <v>391</v>
      </c>
      <c r="I1035" t="s">
        <v>456</v>
      </c>
      <c r="J1035" t="s">
        <v>960</v>
      </c>
      <c r="K1035" t="s">
        <v>961</v>
      </c>
      <c r="L1035" t="s">
        <v>413</v>
      </c>
      <c r="M1035">
        <v>204322</v>
      </c>
      <c r="N1035">
        <v>204322</v>
      </c>
      <c r="O1035" t="s">
        <v>1417</v>
      </c>
      <c r="Q1035" t="s">
        <v>1418</v>
      </c>
      <c r="R1035" t="s">
        <v>1418</v>
      </c>
      <c r="S1035">
        <v>2022</v>
      </c>
      <c r="T1035">
        <v>2024</v>
      </c>
      <c r="U1035" t="s">
        <v>964</v>
      </c>
      <c r="V1035" t="s">
        <v>42</v>
      </c>
      <c r="W1035" t="s">
        <v>400</v>
      </c>
      <c r="X1035" t="s">
        <v>452</v>
      </c>
      <c r="Y1035" t="s">
        <v>736</v>
      </c>
      <c r="Z1035" t="s">
        <v>403</v>
      </c>
      <c r="AA1035" t="s">
        <v>404</v>
      </c>
      <c r="AB1035" s="6">
        <v>44587.417425462962</v>
      </c>
      <c r="AC1035" s="6">
        <v>45531</v>
      </c>
      <c r="AD1035" s="6">
        <v>45531.208419756942</v>
      </c>
      <c r="AE1035" t="s">
        <v>169</v>
      </c>
      <c r="AF1035">
        <v>3</v>
      </c>
      <c r="AG1035" t="s">
        <v>965</v>
      </c>
      <c r="AH1035">
        <v>1</v>
      </c>
      <c r="AI1035">
        <v>1</v>
      </c>
      <c r="AJ1035" t="s">
        <v>419</v>
      </c>
      <c r="AK1035" t="b">
        <v>1</v>
      </c>
      <c r="AL1035">
        <v>2</v>
      </c>
      <c r="AM1035">
        <v>107</v>
      </c>
      <c r="AN1035" t="b">
        <v>1</v>
      </c>
      <c r="AO1035">
        <v>-1063257986</v>
      </c>
      <c r="AP1035" t="s">
        <v>407</v>
      </c>
      <c r="AQ1035" t="s">
        <v>408</v>
      </c>
      <c r="AR1035" t="s">
        <v>105</v>
      </c>
      <c r="AS1035" t="s">
        <v>38</v>
      </c>
      <c r="AT1035" s="6"/>
      <c r="AU1035">
        <v>0</v>
      </c>
    </row>
    <row r="1036" spans="1:47" x14ac:dyDescent="0.25">
      <c r="A1036" t="s">
        <v>387</v>
      </c>
      <c r="B1036">
        <v>2022</v>
      </c>
      <c r="C1036" t="s">
        <v>948</v>
      </c>
      <c r="D1036" t="s">
        <v>956</v>
      </c>
      <c r="E1036" t="s">
        <v>1446</v>
      </c>
      <c r="F1036">
        <v>606060</v>
      </c>
      <c r="G1036">
        <v>20700</v>
      </c>
      <c r="H1036" t="s">
        <v>391</v>
      </c>
      <c r="I1036" t="s">
        <v>456</v>
      </c>
      <c r="J1036" t="s">
        <v>960</v>
      </c>
      <c r="K1036" t="s">
        <v>961</v>
      </c>
      <c r="L1036" t="s">
        <v>413</v>
      </c>
      <c r="M1036">
        <v>204322</v>
      </c>
      <c r="N1036">
        <v>204322</v>
      </c>
      <c r="O1036" t="s">
        <v>1417</v>
      </c>
      <c r="Q1036" t="s">
        <v>1418</v>
      </c>
      <c r="R1036" t="s">
        <v>1418</v>
      </c>
      <c r="S1036">
        <v>2022</v>
      </c>
      <c r="T1036">
        <v>2024</v>
      </c>
      <c r="U1036" t="s">
        <v>964</v>
      </c>
      <c r="V1036" t="s">
        <v>42</v>
      </c>
      <c r="W1036" t="s">
        <v>632</v>
      </c>
      <c r="X1036" t="s">
        <v>452</v>
      </c>
      <c r="Y1036" t="s">
        <v>736</v>
      </c>
      <c r="Z1036" t="s">
        <v>403</v>
      </c>
      <c r="AA1036" t="s">
        <v>404</v>
      </c>
      <c r="AB1036" s="6">
        <v>44587.428425150465</v>
      </c>
      <c r="AC1036" s="6">
        <v>45531</v>
      </c>
      <c r="AD1036" s="6">
        <v>45531.208419756942</v>
      </c>
      <c r="AE1036" t="s">
        <v>169</v>
      </c>
      <c r="AF1036">
        <v>4</v>
      </c>
      <c r="AG1036" t="s">
        <v>965</v>
      </c>
      <c r="AH1036">
        <v>1</v>
      </c>
      <c r="AI1036">
        <v>1</v>
      </c>
      <c r="AJ1036" t="s">
        <v>419</v>
      </c>
      <c r="AK1036" t="b">
        <v>1</v>
      </c>
      <c r="AL1036">
        <v>2</v>
      </c>
      <c r="AM1036">
        <v>107</v>
      </c>
      <c r="AN1036" t="b">
        <v>1</v>
      </c>
      <c r="AO1036">
        <v>-1063257985</v>
      </c>
      <c r="AP1036" t="s">
        <v>407</v>
      </c>
      <c r="AQ1036" t="s">
        <v>408</v>
      </c>
      <c r="AR1036" t="s">
        <v>105</v>
      </c>
      <c r="AS1036" t="s">
        <v>38</v>
      </c>
      <c r="AT1036" s="6"/>
      <c r="AU1036">
        <v>0</v>
      </c>
    </row>
    <row r="1037" spans="1:47" x14ac:dyDescent="0.25">
      <c r="A1037" t="s">
        <v>387</v>
      </c>
      <c r="B1037">
        <v>2022</v>
      </c>
      <c r="C1037" t="s">
        <v>948</v>
      </c>
      <c r="D1037" t="s">
        <v>956</v>
      </c>
      <c r="E1037" t="s">
        <v>1447</v>
      </c>
      <c r="F1037">
        <v>606060</v>
      </c>
      <c r="G1037">
        <v>20760</v>
      </c>
      <c r="H1037" t="s">
        <v>391</v>
      </c>
      <c r="I1037" t="s">
        <v>1448</v>
      </c>
      <c r="J1037" t="s">
        <v>960</v>
      </c>
      <c r="K1037" t="s">
        <v>961</v>
      </c>
      <c r="L1037" t="s">
        <v>413</v>
      </c>
      <c r="M1037">
        <v>204322</v>
      </c>
      <c r="N1037">
        <v>204322</v>
      </c>
      <c r="O1037" t="s">
        <v>1417</v>
      </c>
      <c r="Q1037" t="s">
        <v>1418</v>
      </c>
      <c r="R1037" t="s">
        <v>1418</v>
      </c>
      <c r="S1037">
        <v>2022</v>
      </c>
      <c r="T1037">
        <v>2024</v>
      </c>
      <c r="U1037" t="s">
        <v>964</v>
      </c>
      <c r="V1037" t="s">
        <v>42</v>
      </c>
      <c r="W1037" t="s">
        <v>632</v>
      </c>
      <c r="X1037" t="s">
        <v>452</v>
      </c>
      <c r="Y1037" t="s">
        <v>736</v>
      </c>
      <c r="Z1037" t="s">
        <v>403</v>
      </c>
      <c r="AA1037" t="s">
        <v>404</v>
      </c>
      <c r="AB1037" s="6">
        <v>44589.370387812502</v>
      </c>
      <c r="AC1037" s="6">
        <v>45531</v>
      </c>
      <c r="AD1037" s="6">
        <v>45531.208420798612</v>
      </c>
      <c r="AE1037" t="s">
        <v>169</v>
      </c>
      <c r="AF1037">
        <v>1</v>
      </c>
      <c r="AG1037" t="s">
        <v>965</v>
      </c>
      <c r="AH1037">
        <v>1</v>
      </c>
      <c r="AI1037">
        <v>1</v>
      </c>
      <c r="AJ1037" t="s">
        <v>419</v>
      </c>
      <c r="AK1037" t="b">
        <v>1</v>
      </c>
      <c r="AL1037">
        <v>2</v>
      </c>
      <c r="AM1037">
        <v>107</v>
      </c>
      <c r="AN1037" t="b">
        <v>1</v>
      </c>
      <c r="AO1037">
        <v>-1063205716</v>
      </c>
      <c r="AP1037" t="s">
        <v>407</v>
      </c>
      <c r="AQ1037" t="s">
        <v>408</v>
      </c>
      <c r="AR1037" t="s">
        <v>105</v>
      </c>
      <c r="AS1037" t="s">
        <v>38</v>
      </c>
      <c r="AT1037" s="6"/>
      <c r="AU1037">
        <v>0</v>
      </c>
    </row>
    <row r="1038" spans="1:47" x14ac:dyDescent="0.25">
      <c r="A1038" t="s">
        <v>387</v>
      </c>
      <c r="B1038">
        <v>2022</v>
      </c>
      <c r="C1038" t="s">
        <v>948</v>
      </c>
      <c r="D1038" t="s">
        <v>956</v>
      </c>
      <c r="E1038" t="s">
        <v>1449</v>
      </c>
      <c r="F1038">
        <v>606060</v>
      </c>
      <c r="G1038">
        <v>20820</v>
      </c>
      <c r="H1038" t="s">
        <v>1450</v>
      </c>
      <c r="I1038" t="s">
        <v>1451</v>
      </c>
      <c r="J1038" t="s">
        <v>1429</v>
      </c>
      <c r="K1038" t="s">
        <v>961</v>
      </c>
      <c r="L1038" t="s">
        <v>413</v>
      </c>
      <c r="M1038">
        <v>204322</v>
      </c>
      <c r="N1038">
        <v>204322</v>
      </c>
      <c r="O1038" t="s">
        <v>1417</v>
      </c>
      <c r="Q1038" t="s">
        <v>1418</v>
      </c>
      <c r="R1038" t="s">
        <v>1418</v>
      </c>
      <c r="S1038">
        <v>2022</v>
      </c>
      <c r="T1038">
        <v>2024</v>
      </c>
      <c r="U1038" t="s">
        <v>964</v>
      </c>
      <c r="V1038" t="s">
        <v>42</v>
      </c>
      <c r="W1038" t="s">
        <v>623</v>
      </c>
      <c r="X1038" t="s">
        <v>452</v>
      </c>
      <c r="Y1038" t="s">
        <v>736</v>
      </c>
      <c r="Z1038" t="s">
        <v>403</v>
      </c>
      <c r="AA1038" t="s">
        <v>404</v>
      </c>
      <c r="AB1038" s="6">
        <v>44593.581315740739</v>
      </c>
      <c r="AC1038" s="6">
        <v>45531</v>
      </c>
      <c r="AD1038" s="6">
        <v>45531.208422337964</v>
      </c>
      <c r="AE1038" t="s">
        <v>169</v>
      </c>
      <c r="AF1038">
        <v>1</v>
      </c>
      <c r="AG1038" t="s">
        <v>965</v>
      </c>
      <c r="AH1038">
        <v>1</v>
      </c>
      <c r="AI1038">
        <v>1</v>
      </c>
      <c r="AJ1038" t="s">
        <v>419</v>
      </c>
      <c r="AK1038" t="b">
        <v>1</v>
      </c>
      <c r="AL1038">
        <v>2</v>
      </c>
      <c r="AM1038">
        <v>107</v>
      </c>
      <c r="AN1038" t="b">
        <v>1</v>
      </c>
      <c r="AO1038">
        <v>-1063112550</v>
      </c>
      <c r="AP1038" t="s">
        <v>407</v>
      </c>
      <c r="AQ1038" t="s">
        <v>408</v>
      </c>
      <c r="AR1038" t="s">
        <v>105</v>
      </c>
      <c r="AS1038" t="s">
        <v>38</v>
      </c>
      <c r="AT1038" s="6"/>
      <c r="AU1038">
        <v>0</v>
      </c>
    </row>
    <row r="1039" spans="1:47" x14ac:dyDescent="0.25">
      <c r="A1039" t="s">
        <v>387</v>
      </c>
      <c r="B1039">
        <v>2022</v>
      </c>
      <c r="C1039" t="s">
        <v>948</v>
      </c>
      <c r="D1039" t="s">
        <v>956</v>
      </c>
      <c r="E1039" t="s">
        <v>1452</v>
      </c>
      <c r="F1039">
        <v>606060</v>
      </c>
      <c r="G1039">
        <v>20505</v>
      </c>
      <c r="H1039" t="s">
        <v>391</v>
      </c>
      <c r="I1039" t="s">
        <v>1453</v>
      </c>
      <c r="J1039" t="s">
        <v>1429</v>
      </c>
      <c r="K1039" t="s">
        <v>961</v>
      </c>
      <c r="L1039" t="s">
        <v>413</v>
      </c>
      <c r="M1039">
        <v>204322</v>
      </c>
      <c r="N1039">
        <v>204322</v>
      </c>
      <c r="O1039" t="s">
        <v>1417</v>
      </c>
      <c r="Q1039" t="s">
        <v>1418</v>
      </c>
      <c r="R1039" t="s">
        <v>1418</v>
      </c>
      <c r="S1039">
        <v>2022</v>
      </c>
      <c r="T1039">
        <v>2024</v>
      </c>
      <c r="U1039" t="s">
        <v>964</v>
      </c>
      <c r="V1039" t="s">
        <v>42</v>
      </c>
      <c r="W1039" t="s">
        <v>400</v>
      </c>
      <c r="X1039" t="s">
        <v>452</v>
      </c>
      <c r="Y1039" t="s">
        <v>1069</v>
      </c>
      <c r="Z1039" t="s">
        <v>403</v>
      </c>
      <c r="AA1039" t="s">
        <v>404</v>
      </c>
      <c r="AB1039" s="6">
        <v>44594.476093287034</v>
      </c>
      <c r="AC1039" s="6">
        <v>45531</v>
      </c>
      <c r="AD1039" s="6">
        <v>45531.208424999997</v>
      </c>
      <c r="AE1039" t="s">
        <v>169</v>
      </c>
      <c r="AF1039">
        <v>1</v>
      </c>
      <c r="AG1039" t="s">
        <v>965</v>
      </c>
      <c r="AH1039">
        <v>1</v>
      </c>
      <c r="AI1039">
        <v>1</v>
      </c>
      <c r="AJ1039" t="s">
        <v>419</v>
      </c>
      <c r="AK1039" t="b">
        <v>1</v>
      </c>
      <c r="AL1039">
        <v>2</v>
      </c>
      <c r="AM1039">
        <v>107</v>
      </c>
      <c r="AN1039" t="b">
        <v>1</v>
      </c>
      <c r="AO1039">
        <v>-1063046284</v>
      </c>
      <c r="AP1039" t="s">
        <v>407</v>
      </c>
      <c r="AQ1039" t="s">
        <v>408</v>
      </c>
      <c r="AR1039" t="s">
        <v>105</v>
      </c>
      <c r="AS1039" t="s">
        <v>38</v>
      </c>
      <c r="AT1039" s="6"/>
      <c r="AU1039">
        <v>0</v>
      </c>
    </row>
    <row r="1040" spans="1:47" x14ac:dyDescent="0.25">
      <c r="A1040" t="s">
        <v>387</v>
      </c>
      <c r="B1040">
        <v>2022</v>
      </c>
      <c r="C1040" t="s">
        <v>948</v>
      </c>
      <c r="D1040" t="s">
        <v>956</v>
      </c>
      <c r="E1040" t="s">
        <v>1454</v>
      </c>
      <c r="F1040">
        <v>606060</v>
      </c>
      <c r="G1040">
        <v>21200</v>
      </c>
      <c r="H1040" t="s">
        <v>391</v>
      </c>
      <c r="I1040" t="s">
        <v>1455</v>
      </c>
      <c r="J1040" t="s">
        <v>1074</v>
      </c>
      <c r="K1040" t="s">
        <v>961</v>
      </c>
      <c r="L1040" t="s">
        <v>413</v>
      </c>
      <c r="M1040">
        <v>204322</v>
      </c>
      <c r="N1040">
        <v>204322</v>
      </c>
      <c r="O1040" t="s">
        <v>1417</v>
      </c>
      <c r="Q1040" t="s">
        <v>1418</v>
      </c>
      <c r="R1040" t="s">
        <v>1418</v>
      </c>
      <c r="S1040">
        <v>2022</v>
      </c>
      <c r="T1040">
        <v>2024</v>
      </c>
      <c r="U1040" t="s">
        <v>964</v>
      </c>
      <c r="V1040" t="s">
        <v>42</v>
      </c>
      <c r="W1040" t="s">
        <v>400</v>
      </c>
      <c r="X1040" t="s">
        <v>452</v>
      </c>
      <c r="Y1040" t="s">
        <v>736</v>
      </c>
      <c r="Z1040" t="s">
        <v>403</v>
      </c>
      <c r="AA1040" t="s">
        <v>404</v>
      </c>
      <c r="AB1040" s="6">
        <v>44599.516257326388</v>
      </c>
      <c r="AC1040" s="6">
        <v>45531</v>
      </c>
      <c r="AD1040" s="6">
        <v>45531.208426585647</v>
      </c>
      <c r="AE1040" t="s">
        <v>169</v>
      </c>
      <c r="AF1040">
        <v>3</v>
      </c>
      <c r="AG1040" t="s">
        <v>965</v>
      </c>
      <c r="AH1040">
        <v>1</v>
      </c>
      <c r="AI1040">
        <v>1</v>
      </c>
      <c r="AJ1040" t="s">
        <v>419</v>
      </c>
      <c r="AK1040" t="b">
        <v>0</v>
      </c>
      <c r="AL1040">
        <v>2</v>
      </c>
      <c r="AM1040">
        <v>107</v>
      </c>
      <c r="AN1040" t="b">
        <v>1</v>
      </c>
      <c r="AO1040">
        <v>-1062947983</v>
      </c>
      <c r="AP1040" t="s">
        <v>407</v>
      </c>
      <c r="AQ1040" t="s">
        <v>408</v>
      </c>
      <c r="AR1040" t="s">
        <v>105</v>
      </c>
      <c r="AS1040" t="s">
        <v>38</v>
      </c>
      <c r="AT1040" s="6"/>
      <c r="AU1040">
        <v>0</v>
      </c>
    </row>
    <row r="1041" spans="1:47" x14ac:dyDescent="0.25">
      <c r="A1041" t="s">
        <v>387</v>
      </c>
      <c r="B1041">
        <v>2022</v>
      </c>
      <c r="C1041" t="s">
        <v>948</v>
      </c>
      <c r="D1041" t="s">
        <v>956</v>
      </c>
      <c r="E1041" t="s">
        <v>1454</v>
      </c>
      <c r="F1041">
        <v>606060</v>
      </c>
      <c r="G1041">
        <v>21200</v>
      </c>
      <c r="H1041" t="s">
        <v>391</v>
      </c>
      <c r="I1041" t="s">
        <v>1455</v>
      </c>
      <c r="J1041" t="s">
        <v>1074</v>
      </c>
      <c r="K1041" t="s">
        <v>961</v>
      </c>
      <c r="L1041" t="s">
        <v>413</v>
      </c>
      <c r="M1041">
        <v>204322</v>
      </c>
      <c r="N1041">
        <v>204322</v>
      </c>
      <c r="O1041" t="s">
        <v>1417</v>
      </c>
      <c r="Q1041" t="s">
        <v>1418</v>
      </c>
      <c r="R1041" t="s">
        <v>1418</v>
      </c>
      <c r="S1041">
        <v>2022</v>
      </c>
      <c r="T1041">
        <v>2024</v>
      </c>
      <c r="U1041" t="s">
        <v>964</v>
      </c>
      <c r="V1041" t="s">
        <v>42</v>
      </c>
      <c r="W1041" t="s">
        <v>632</v>
      </c>
      <c r="X1041" t="s">
        <v>452</v>
      </c>
      <c r="Y1041" t="s">
        <v>736</v>
      </c>
      <c r="Z1041" t="s">
        <v>403</v>
      </c>
      <c r="AA1041" t="s">
        <v>404</v>
      </c>
      <c r="AB1041" s="6">
        <v>44599.511388541665</v>
      </c>
      <c r="AC1041" s="6">
        <v>45531</v>
      </c>
      <c r="AD1041" s="6">
        <v>45531.208426585647</v>
      </c>
      <c r="AE1041" t="s">
        <v>169</v>
      </c>
      <c r="AF1041">
        <v>1</v>
      </c>
      <c r="AG1041" t="s">
        <v>965</v>
      </c>
      <c r="AH1041">
        <v>1</v>
      </c>
      <c r="AI1041">
        <v>1</v>
      </c>
      <c r="AJ1041" t="s">
        <v>419</v>
      </c>
      <c r="AK1041" t="b">
        <v>0</v>
      </c>
      <c r="AL1041">
        <v>2</v>
      </c>
      <c r="AM1041">
        <v>107</v>
      </c>
      <c r="AN1041" t="b">
        <v>1</v>
      </c>
      <c r="AO1041">
        <v>-1062947985</v>
      </c>
      <c r="AP1041" t="s">
        <v>407</v>
      </c>
      <c r="AQ1041" t="s">
        <v>408</v>
      </c>
      <c r="AR1041" t="s">
        <v>105</v>
      </c>
      <c r="AS1041" t="s">
        <v>38</v>
      </c>
      <c r="AT1041" s="6"/>
      <c r="AU1041">
        <v>0</v>
      </c>
    </row>
    <row r="1042" spans="1:47" x14ac:dyDescent="0.25">
      <c r="A1042" t="s">
        <v>387</v>
      </c>
      <c r="B1042">
        <v>2022</v>
      </c>
      <c r="C1042" t="s">
        <v>948</v>
      </c>
      <c r="D1042" t="s">
        <v>956</v>
      </c>
      <c r="E1042" t="s">
        <v>1454</v>
      </c>
      <c r="F1042">
        <v>606060</v>
      </c>
      <c r="G1042">
        <v>21200</v>
      </c>
      <c r="H1042" t="s">
        <v>391</v>
      </c>
      <c r="I1042" t="s">
        <v>1455</v>
      </c>
      <c r="J1042" t="s">
        <v>1074</v>
      </c>
      <c r="K1042" t="s">
        <v>961</v>
      </c>
      <c r="L1042" t="s">
        <v>413</v>
      </c>
      <c r="M1042">
        <v>204322</v>
      </c>
      <c r="N1042">
        <v>204322</v>
      </c>
      <c r="O1042" t="s">
        <v>1417</v>
      </c>
      <c r="Q1042" t="s">
        <v>1418</v>
      </c>
      <c r="R1042" t="s">
        <v>1418</v>
      </c>
      <c r="S1042">
        <v>2022</v>
      </c>
      <c r="T1042">
        <v>2024</v>
      </c>
      <c r="U1042" t="s">
        <v>964</v>
      </c>
      <c r="V1042" t="s">
        <v>42</v>
      </c>
      <c r="W1042" t="s">
        <v>632</v>
      </c>
      <c r="X1042" t="s">
        <v>452</v>
      </c>
      <c r="Y1042" t="s">
        <v>736</v>
      </c>
      <c r="Z1042" t="s">
        <v>403</v>
      </c>
      <c r="AA1042" t="s">
        <v>404</v>
      </c>
      <c r="AB1042" s="6">
        <v>44599.512989733797</v>
      </c>
      <c r="AC1042" s="6">
        <v>45531</v>
      </c>
      <c r="AD1042" s="6">
        <v>45531.208426585647</v>
      </c>
      <c r="AE1042" t="s">
        <v>169</v>
      </c>
      <c r="AF1042">
        <v>2</v>
      </c>
      <c r="AG1042" t="s">
        <v>965</v>
      </c>
      <c r="AH1042">
        <v>1</v>
      </c>
      <c r="AI1042">
        <v>1</v>
      </c>
      <c r="AJ1042" t="s">
        <v>419</v>
      </c>
      <c r="AK1042" t="b">
        <v>0</v>
      </c>
      <c r="AL1042">
        <v>2</v>
      </c>
      <c r="AM1042">
        <v>107</v>
      </c>
      <c r="AN1042" t="b">
        <v>1</v>
      </c>
      <c r="AO1042">
        <v>-1062947984</v>
      </c>
      <c r="AP1042" t="s">
        <v>407</v>
      </c>
      <c r="AQ1042" t="s">
        <v>408</v>
      </c>
      <c r="AR1042" t="s">
        <v>105</v>
      </c>
      <c r="AS1042" t="s">
        <v>38</v>
      </c>
      <c r="AT1042" s="6"/>
      <c r="AU1042">
        <v>0</v>
      </c>
    </row>
    <row r="1043" spans="1:47" x14ac:dyDescent="0.25">
      <c r="A1043" t="s">
        <v>387</v>
      </c>
      <c r="B1043">
        <v>2022</v>
      </c>
      <c r="C1043" t="s">
        <v>948</v>
      </c>
      <c r="D1043" t="s">
        <v>956</v>
      </c>
      <c r="E1043" t="s">
        <v>1456</v>
      </c>
      <c r="F1043">
        <v>606060</v>
      </c>
      <c r="G1043">
        <v>21270</v>
      </c>
      <c r="H1043" t="s">
        <v>391</v>
      </c>
      <c r="I1043" t="s">
        <v>456</v>
      </c>
      <c r="J1043" t="s">
        <v>1063</v>
      </c>
      <c r="K1043" t="s">
        <v>961</v>
      </c>
      <c r="L1043" t="s">
        <v>413</v>
      </c>
      <c r="M1043">
        <v>204322</v>
      </c>
      <c r="N1043">
        <v>204322</v>
      </c>
      <c r="O1043" t="s">
        <v>1417</v>
      </c>
      <c r="Q1043" t="s">
        <v>1418</v>
      </c>
      <c r="R1043" t="s">
        <v>1418</v>
      </c>
      <c r="S1043">
        <v>2022</v>
      </c>
      <c r="T1043">
        <v>2024</v>
      </c>
      <c r="U1043" t="s">
        <v>964</v>
      </c>
      <c r="V1043" t="s">
        <v>42</v>
      </c>
      <c r="W1043" t="s">
        <v>400</v>
      </c>
      <c r="X1043" t="s">
        <v>452</v>
      </c>
      <c r="Y1043" t="s">
        <v>1069</v>
      </c>
      <c r="Z1043" t="s">
        <v>403</v>
      </c>
      <c r="AA1043" t="s">
        <v>404</v>
      </c>
      <c r="AB1043" s="6">
        <v>44600.500427812498</v>
      </c>
      <c r="AC1043" s="6">
        <v>45531</v>
      </c>
      <c r="AD1043" s="6">
        <v>45531.208428622682</v>
      </c>
      <c r="AE1043" t="s">
        <v>169</v>
      </c>
      <c r="AF1043">
        <v>2</v>
      </c>
      <c r="AG1043" t="s">
        <v>965</v>
      </c>
      <c r="AH1043">
        <v>1</v>
      </c>
      <c r="AI1043">
        <v>1</v>
      </c>
      <c r="AJ1043" t="s">
        <v>419</v>
      </c>
      <c r="AK1043" t="b">
        <v>1</v>
      </c>
      <c r="AL1043">
        <v>2</v>
      </c>
      <c r="AM1043">
        <v>107</v>
      </c>
      <c r="AN1043" t="b">
        <v>1</v>
      </c>
      <c r="AO1043">
        <v>-1062931160</v>
      </c>
      <c r="AP1043" t="s">
        <v>407</v>
      </c>
      <c r="AQ1043" t="s">
        <v>408</v>
      </c>
      <c r="AR1043" t="s">
        <v>105</v>
      </c>
      <c r="AS1043" t="s">
        <v>38</v>
      </c>
      <c r="AT1043" s="6"/>
      <c r="AU1043">
        <v>0</v>
      </c>
    </row>
    <row r="1044" spans="1:47" x14ac:dyDescent="0.25">
      <c r="A1044" t="s">
        <v>387</v>
      </c>
      <c r="B1044">
        <v>2022</v>
      </c>
      <c r="C1044" t="s">
        <v>948</v>
      </c>
      <c r="D1044" t="s">
        <v>956</v>
      </c>
      <c r="E1044" t="s">
        <v>1456</v>
      </c>
      <c r="F1044">
        <v>606060</v>
      </c>
      <c r="G1044">
        <v>21270</v>
      </c>
      <c r="H1044" t="s">
        <v>391</v>
      </c>
      <c r="I1044" t="s">
        <v>456</v>
      </c>
      <c r="J1044" t="s">
        <v>1063</v>
      </c>
      <c r="K1044" t="s">
        <v>961</v>
      </c>
      <c r="L1044" t="s">
        <v>413</v>
      </c>
      <c r="M1044">
        <v>204322</v>
      </c>
      <c r="N1044">
        <v>204322</v>
      </c>
      <c r="O1044" t="s">
        <v>1417</v>
      </c>
      <c r="Q1044" t="s">
        <v>1418</v>
      </c>
      <c r="R1044" t="s">
        <v>1418</v>
      </c>
      <c r="S1044">
        <v>2022</v>
      </c>
      <c r="T1044">
        <v>2024</v>
      </c>
      <c r="U1044" t="s">
        <v>964</v>
      </c>
      <c r="V1044" t="s">
        <v>42</v>
      </c>
      <c r="W1044" t="s">
        <v>400</v>
      </c>
      <c r="X1044" t="s">
        <v>452</v>
      </c>
      <c r="Y1044" t="s">
        <v>1069</v>
      </c>
      <c r="Z1044" t="s">
        <v>403</v>
      </c>
      <c r="AA1044" t="s">
        <v>404</v>
      </c>
      <c r="AB1044" s="6">
        <v>44602.43616365741</v>
      </c>
      <c r="AC1044" s="6">
        <v>45531</v>
      </c>
      <c r="AD1044" s="6">
        <v>45531.208428622682</v>
      </c>
      <c r="AE1044" t="s">
        <v>169</v>
      </c>
      <c r="AF1044">
        <v>4</v>
      </c>
      <c r="AG1044" t="s">
        <v>965</v>
      </c>
      <c r="AH1044">
        <v>1</v>
      </c>
      <c r="AI1044">
        <v>1</v>
      </c>
      <c r="AJ1044" t="s">
        <v>419</v>
      </c>
      <c r="AK1044" t="b">
        <v>1</v>
      </c>
      <c r="AL1044">
        <v>2</v>
      </c>
      <c r="AM1044">
        <v>107</v>
      </c>
      <c r="AN1044" t="b">
        <v>1</v>
      </c>
      <c r="AO1044">
        <v>-1062879146</v>
      </c>
      <c r="AP1044" t="s">
        <v>407</v>
      </c>
      <c r="AQ1044" t="s">
        <v>408</v>
      </c>
      <c r="AR1044" t="s">
        <v>105</v>
      </c>
      <c r="AS1044" t="s">
        <v>38</v>
      </c>
      <c r="AT1044" s="6"/>
      <c r="AU1044">
        <v>0</v>
      </c>
    </row>
    <row r="1045" spans="1:47" x14ac:dyDescent="0.25">
      <c r="A1045" t="s">
        <v>387</v>
      </c>
      <c r="B1045">
        <v>2022</v>
      </c>
      <c r="C1045" t="s">
        <v>948</v>
      </c>
      <c r="D1045" t="s">
        <v>956</v>
      </c>
      <c r="E1045" t="s">
        <v>1456</v>
      </c>
      <c r="F1045">
        <v>606060</v>
      </c>
      <c r="G1045">
        <v>21270</v>
      </c>
      <c r="H1045" t="s">
        <v>391</v>
      </c>
      <c r="I1045" t="s">
        <v>456</v>
      </c>
      <c r="J1045" t="s">
        <v>1063</v>
      </c>
      <c r="K1045" t="s">
        <v>961</v>
      </c>
      <c r="L1045" t="s">
        <v>413</v>
      </c>
      <c r="M1045">
        <v>204322</v>
      </c>
      <c r="N1045">
        <v>204322</v>
      </c>
      <c r="O1045" t="s">
        <v>1417</v>
      </c>
      <c r="Q1045" t="s">
        <v>1418</v>
      </c>
      <c r="R1045" t="s">
        <v>1418</v>
      </c>
      <c r="S1045">
        <v>2022</v>
      </c>
      <c r="T1045">
        <v>2024</v>
      </c>
      <c r="U1045" t="s">
        <v>964</v>
      </c>
      <c r="V1045" t="s">
        <v>42</v>
      </c>
      <c r="W1045" t="s">
        <v>632</v>
      </c>
      <c r="X1045" t="s">
        <v>452</v>
      </c>
      <c r="Y1045" t="s">
        <v>1069</v>
      </c>
      <c r="Z1045" t="s">
        <v>403</v>
      </c>
      <c r="AA1045" t="s">
        <v>404</v>
      </c>
      <c r="AB1045" s="6">
        <v>44600.495781562502</v>
      </c>
      <c r="AC1045" s="6">
        <v>45531</v>
      </c>
      <c r="AD1045" s="6">
        <v>45531.208428622682</v>
      </c>
      <c r="AE1045" t="s">
        <v>169</v>
      </c>
      <c r="AF1045">
        <v>1</v>
      </c>
      <c r="AG1045" t="s">
        <v>965</v>
      </c>
      <c r="AH1045">
        <v>1</v>
      </c>
      <c r="AI1045">
        <v>1</v>
      </c>
      <c r="AJ1045" t="s">
        <v>419</v>
      </c>
      <c r="AK1045" t="b">
        <v>1</v>
      </c>
      <c r="AL1045">
        <v>2</v>
      </c>
      <c r="AM1045">
        <v>107</v>
      </c>
      <c r="AN1045" t="b">
        <v>1</v>
      </c>
      <c r="AO1045">
        <v>-1062931161</v>
      </c>
      <c r="AP1045" t="s">
        <v>407</v>
      </c>
      <c r="AQ1045" t="s">
        <v>408</v>
      </c>
      <c r="AR1045" t="s">
        <v>105</v>
      </c>
      <c r="AS1045" t="s">
        <v>38</v>
      </c>
      <c r="AT1045" s="6"/>
      <c r="AU1045">
        <v>0</v>
      </c>
    </row>
    <row r="1046" spans="1:47" x14ac:dyDescent="0.25">
      <c r="A1046" t="s">
        <v>387</v>
      </c>
      <c r="B1046">
        <v>2022</v>
      </c>
      <c r="C1046" t="s">
        <v>948</v>
      </c>
      <c r="D1046" t="s">
        <v>956</v>
      </c>
      <c r="E1046" t="s">
        <v>1457</v>
      </c>
      <c r="F1046">
        <v>606060</v>
      </c>
      <c r="G1046">
        <v>450</v>
      </c>
      <c r="H1046" t="s">
        <v>1458</v>
      </c>
      <c r="I1046" t="s">
        <v>1459</v>
      </c>
      <c r="J1046" t="s">
        <v>1460</v>
      </c>
      <c r="K1046" t="s">
        <v>1399</v>
      </c>
      <c r="L1046" t="s">
        <v>413</v>
      </c>
      <c r="M1046">
        <v>204323</v>
      </c>
      <c r="O1046" t="s">
        <v>1461</v>
      </c>
      <c r="Q1046" t="s">
        <v>1462</v>
      </c>
      <c r="R1046" t="s">
        <v>1462</v>
      </c>
      <c r="S1046">
        <v>2022</v>
      </c>
      <c r="V1046" t="s">
        <v>430</v>
      </c>
      <c r="W1046" t="s">
        <v>594</v>
      </c>
      <c r="Y1046" t="s">
        <v>653</v>
      </c>
      <c r="Z1046" t="s">
        <v>432</v>
      </c>
      <c r="AA1046" t="s">
        <v>404</v>
      </c>
      <c r="AB1046" s="6">
        <v>44860.403638807868</v>
      </c>
      <c r="AC1046" s="6"/>
      <c r="AD1046" s="6"/>
      <c r="AH1046">
        <v>1</v>
      </c>
      <c r="AJ1046" t="s">
        <v>703</v>
      </c>
      <c r="AK1046" t="b">
        <v>0</v>
      </c>
      <c r="AL1046">
        <v>2</v>
      </c>
      <c r="AM1046">
        <v>4</v>
      </c>
      <c r="AN1046" t="b">
        <v>1</v>
      </c>
      <c r="AO1046">
        <v>-1058500742</v>
      </c>
      <c r="AP1046" t="s">
        <v>407</v>
      </c>
      <c r="AQ1046" t="s">
        <v>408</v>
      </c>
      <c r="AR1046" t="s">
        <v>255</v>
      </c>
      <c r="AS1046" t="s">
        <v>38</v>
      </c>
      <c r="AT1046" s="6"/>
      <c r="AU1046">
        <v>0</v>
      </c>
    </row>
    <row r="1047" spans="1:47" x14ac:dyDescent="0.25">
      <c r="A1047" t="s">
        <v>387</v>
      </c>
      <c r="B1047">
        <v>2022</v>
      </c>
      <c r="C1047" t="s">
        <v>948</v>
      </c>
      <c r="D1047" t="s">
        <v>956</v>
      </c>
      <c r="E1047" t="s">
        <v>1457</v>
      </c>
      <c r="F1047">
        <v>606060</v>
      </c>
      <c r="G1047">
        <v>455</v>
      </c>
      <c r="H1047" t="s">
        <v>1463</v>
      </c>
      <c r="I1047" t="s">
        <v>1459</v>
      </c>
      <c r="J1047" t="s">
        <v>1460</v>
      </c>
      <c r="K1047" t="s">
        <v>1399</v>
      </c>
      <c r="L1047" t="s">
        <v>413</v>
      </c>
      <c r="M1047">
        <v>204323</v>
      </c>
      <c r="O1047" t="s">
        <v>1461</v>
      </c>
      <c r="Q1047" t="s">
        <v>1462</v>
      </c>
      <c r="R1047" t="s">
        <v>1462</v>
      </c>
      <c r="S1047">
        <v>2022</v>
      </c>
      <c r="V1047" t="s">
        <v>430</v>
      </c>
      <c r="W1047" t="s">
        <v>400</v>
      </c>
      <c r="Y1047" t="s">
        <v>487</v>
      </c>
      <c r="Z1047" t="s">
        <v>403</v>
      </c>
      <c r="AA1047" t="s">
        <v>404</v>
      </c>
      <c r="AB1047" s="6">
        <v>44860.416280671299</v>
      </c>
      <c r="AC1047" s="6"/>
      <c r="AD1047" s="6"/>
      <c r="AH1047">
        <v>1</v>
      </c>
      <c r="AJ1047" t="s">
        <v>703</v>
      </c>
      <c r="AK1047" t="b">
        <v>0</v>
      </c>
      <c r="AL1047">
        <v>2</v>
      </c>
      <c r="AM1047">
        <v>4</v>
      </c>
      <c r="AN1047" t="b">
        <v>1</v>
      </c>
      <c r="AO1047">
        <v>-1058500741</v>
      </c>
      <c r="AP1047" t="s">
        <v>407</v>
      </c>
      <c r="AQ1047" t="s">
        <v>408</v>
      </c>
      <c r="AR1047" t="s">
        <v>255</v>
      </c>
      <c r="AS1047" t="s">
        <v>38</v>
      </c>
      <c r="AT1047" s="6"/>
      <c r="AU1047">
        <v>0</v>
      </c>
    </row>
    <row r="1048" spans="1:47" x14ac:dyDescent="0.25">
      <c r="A1048" t="s">
        <v>387</v>
      </c>
      <c r="B1048">
        <v>2022</v>
      </c>
      <c r="C1048" t="s">
        <v>948</v>
      </c>
      <c r="D1048" t="s">
        <v>956</v>
      </c>
      <c r="E1048" t="s">
        <v>1464</v>
      </c>
      <c r="F1048">
        <v>606060</v>
      </c>
      <c r="G1048">
        <v>50</v>
      </c>
      <c r="H1048" t="s">
        <v>1465</v>
      </c>
      <c r="I1048" t="s">
        <v>1466</v>
      </c>
      <c r="J1048" t="s">
        <v>1460</v>
      </c>
      <c r="K1048" t="s">
        <v>1399</v>
      </c>
      <c r="L1048" t="s">
        <v>413</v>
      </c>
      <c r="M1048">
        <v>204323</v>
      </c>
      <c r="O1048" t="s">
        <v>1461</v>
      </c>
      <c r="Q1048" t="s">
        <v>1462</v>
      </c>
      <c r="R1048" t="s">
        <v>1462</v>
      </c>
      <c r="S1048">
        <v>2022</v>
      </c>
      <c r="V1048" t="s">
        <v>430</v>
      </c>
      <c r="W1048" t="s">
        <v>623</v>
      </c>
      <c r="Y1048" t="s">
        <v>653</v>
      </c>
      <c r="Z1048" t="s">
        <v>403</v>
      </c>
      <c r="AA1048" t="s">
        <v>404</v>
      </c>
      <c r="AB1048" s="6">
        <v>44844.515569097224</v>
      </c>
      <c r="AC1048" s="6"/>
      <c r="AD1048" s="6"/>
      <c r="AH1048">
        <v>2</v>
      </c>
      <c r="AJ1048" t="s">
        <v>419</v>
      </c>
      <c r="AK1048" t="b">
        <v>0</v>
      </c>
      <c r="AM1048">
        <v>4</v>
      </c>
      <c r="AN1048" t="b">
        <v>1</v>
      </c>
      <c r="AO1048">
        <v>-1058659724</v>
      </c>
      <c r="AP1048" t="s">
        <v>407</v>
      </c>
      <c r="AQ1048" t="s">
        <v>408</v>
      </c>
      <c r="AR1048" t="s">
        <v>255</v>
      </c>
      <c r="AS1048" t="s">
        <v>38</v>
      </c>
      <c r="AT1048" s="6"/>
      <c r="AU1048">
        <v>0</v>
      </c>
    </row>
    <row r="1049" spans="1:47" x14ac:dyDescent="0.25">
      <c r="A1049" t="s">
        <v>387</v>
      </c>
      <c r="B1049">
        <v>2022</v>
      </c>
      <c r="C1049" t="s">
        <v>948</v>
      </c>
      <c r="D1049" t="s">
        <v>956</v>
      </c>
      <c r="E1049" t="s">
        <v>1467</v>
      </c>
      <c r="F1049">
        <v>606060</v>
      </c>
      <c r="G1049">
        <v>460</v>
      </c>
      <c r="H1049" t="s">
        <v>391</v>
      </c>
      <c r="I1049" t="s">
        <v>1459</v>
      </c>
      <c r="J1049" t="s">
        <v>1460</v>
      </c>
      <c r="K1049" t="s">
        <v>1399</v>
      </c>
      <c r="L1049" t="s">
        <v>413</v>
      </c>
      <c r="M1049">
        <v>204323</v>
      </c>
      <c r="O1049" t="s">
        <v>1461</v>
      </c>
      <c r="Q1049" t="s">
        <v>1462</v>
      </c>
      <c r="R1049" t="s">
        <v>1462</v>
      </c>
      <c r="S1049">
        <v>2022</v>
      </c>
      <c r="V1049" t="s">
        <v>430</v>
      </c>
      <c r="W1049" t="s">
        <v>632</v>
      </c>
      <c r="Y1049" t="s">
        <v>524</v>
      </c>
      <c r="Z1049" t="s">
        <v>403</v>
      </c>
      <c r="AA1049" t="s">
        <v>404</v>
      </c>
      <c r="AB1049" s="6">
        <v>44860.445965046296</v>
      </c>
      <c r="AC1049" s="6"/>
      <c r="AD1049" s="6"/>
      <c r="AH1049">
        <v>1</v>
      </c>
      <c r="AJ1049" t="s">
        <v>703</v>
      </c>
      <c r="AK1049" t="b">
        <v>0</v>
      </c>
      <c r="AL1049">
        <v>2</v>
      </c>
      <c r="AM1049">
        <v>4</v>
      </c>
      <c r="AN1049" t="b">
        <v>1</v>
      </c>
      <c r="AO1049">
        <v>-1058500740</v>
      </c>
      <c r="AP1049" t="s">
        <v>407</v>
      </c>
      <c r="AQ1049" t="s">
        <v>408</v>
      </c>
      <c r="AR1049" t="s">
        <v>255</v>
      </c>
      <c r="AS1049" t="s">
        <v>38</v>
      </c>
      <c r="AT1049" s="6"/>
      <c r="AU1049">
        <v>0</v>
      </c>
    </row>
    <row r="1050" spans="1:47" x14ac:dyDescent="0.25">
      <c r="A1050" t="s">
        <v>387</v>
      </c>
      <c r="B1050">
        <v>2022</v>
      </c>
      <c r="C1050" t="s">
        <v>948</v>
      </c>
      <c r="D1050" t="s">
        <v>956</v>
      </c>
      <c r="E1050" t="s">
        <v>1467</v>
      </c>
      <c r="F1050">
        <v>606060</v>
      </c>
      <c r="G1050">
        <v>460</v>
      </c>
      <c r="H1050" t="s">
        <v>391</v>
      </c>
      <c r="I1050" t="s">
        <v>1459</v>
      </c>
      <c r="J1050" t="s">
        <v>1460</v>
      </c>
      <c r="K1050" t="s">
        <v>1399</v>
      </c>
      <c r="L1050" t="s">
        <v>413</v>
      </c>
      <c r="M1050">
        <v>204323</v>
      </c>
      <c r="O1050" t="s">
        <v>1461</v>
      </c>
      <c r="Q1050" t="s">
        <v>1462</v>
      </c>
      <c r="R1050" t="s">
        <v>1462</v>
      </c>
      <c r="S1050">
        <v>2022</v>
      </c>
      <c r="V1050" t="s">
        <v>430</v>
      </c>
      <c r="W1050" t="s">
        <v>632</v>
      </c>
      <c r="Y1050" t="s">
        <v>524</v>
      </c>
      <c r="Z1050" t="s">
        <v>403</v>
      </c>
      <c r="AA1050" t="s">
        <v>404</v>
      </c>
      <c r="AB1050" s="6">
        <v>44860.449940937498</v>
      </c>
      <c r="AC1050" s="6"/>
      <c r="AD1050" s="6"/>
      <c r="AH1050">
        <v>1</v>
      </c>
      <c r="AJ1050" t="s">
        <v>703</v>
      </c>
      <c r="AK1050" t="b">
        <v>0</v>
      </c>
      <c r="AL1050">
        <v>2</v>
      </c>
      <c r="AM1050">
        <v>4</v>
      </c>
      <c r="AN1050" t="b">
        <v>1</v>
      </c>
      <c r="AO1050">
        <v>-1058500738</v>
      </c>
      <c r="AP1050" t="s">
        <v>407</v>
      </c>
      <c r="AQ1050" t="s">
        <v>408</v>
      </c>
      <c r="AR1050" t="s">
        <v>255</v>
      </c>
      <c r="AS1050" t="s">
        <v>38</v>
      </c>
      <c r="AT1050" s="6"/>
      <c r="AU1050">
        <v>0</v>
      </c>
    </row>
    <row r="1051" spans="1:47" x14ac:dyDescent="0.25">
      <c r="A1051" t="s">
        <v>387</v>
      </c>
      <c r="B1051">
        <v>2022</v>
      </c>
      <c r="C1051" t="s">
        <v>948</v>
      </c>
      <c r="D1051" t="s">
        <v>956</v>
      </c>
      <c r="E1051" t="s">
        <v>1467</v>
      </c>
      <c r="F1051">
        <v>606060</v>
      </c>
      <c r="G1051">
        <v>470</v>
      </c>
      <c r="H1051" t="s">
        <v>1468</v>
      </c>
      <c r="I1051" t="s">
        <v>1459</v>
      </c>
      <c r="J1051" t="s">
        <v>1460</v>
      </c>
      <c r="K1051" t="s">
        <v>1399</v>
      </c>
      <c r="L1051" t="s">
        <v>413</v>
      </c>
      <c r="M1051">
        <v>204323</v>
      </c>
      <c r="O1051" t="s">
        <v>1461</v>
      </c>
      <c r="Q1051" t="s">
        <v>1462</v>
      </c>
      <c r="R1051" t="s">
        <v>1462</v>
      </c>
      <c r="S1051">
        <v>2022</v>
      </c>
      <c r="V1051" t="s">
        <v>430</v>
      </c>
      <c r="W1051" t="s">
        <v>632</v>
      </c>
      <c r="Y1051" t="s">
        <v>524</v>
      </c>
      <c r="Z1051" t="s">
        <v>403</v>
      </c>
      <c r="AA1051" t="s">
        <v>404</v>
      </c>
      <c r="AB1051" s="6">
        <v>44860.473521446758</v>
      </c>
      <c r="AC1051" s="6"/>
      <c r="AD1051" s="6"/>
      <c r="AH1051">
        <v>1</v>
      </c>
      <c r="AJ1051" t="s">
        <v>703</v>
      </c>
      <c r="AK1051" t="b">
        <v>0</v>
      </c>
      <c r="AL1051">
        <v>3</v>
      </c>
      <c r="AM1051">
        <v>4</v>
      </c>
      <c r="AN1051" t="b">
        <v>1</v>
      </c>
      <c r="AO1051">
        <v>-1058500734</v>
      </c>
      <c r="AP1051" t="s">
        <v>407</v>
      </c>
      <c r="AQ1051" t="s">
        <v>408</v>
      </c>
      <c r="AR1051" t="s">
        <v>255</v>
      </c>
      <c r="AS1051" t="s">
        <v>38</v>
      </c>
      <c r="AT1051" s="6"/>
      <c r="AU1051">
        <v>0</v>
      </c>
    </row>
    <row r="1052" spans="1:47" x14ac:dyDescent="0.25">
      <c r="A1052" t="s">
        <v>387</v>
      </c>
      <c r="B1052">
        <v>2022</v>
      </c>
      <c r="C1052" t="s">
        <v>948</v>
      </c>
      <c r="D1052" t="s">
        <v>956</v>
      </c>
      <c r="E1052" t="s">
        <v>1469</v>
      </c>
      <c r="F1052">
        <v>606060</v>
      </c>
      <c r="G1052">
        <v>3190</v>
      </c>
      <c r="H1052" t="s">
        <v>1470</v>
      </c>
      <c r="I1052" t="s">
        <v>1471</v>
      </c>
      <c r="J1052" t="s">
        <v>1472</v>
      </c>
      <c r="K1052" t="s">
        <v>1399</v>
      </c>
      <c r="L1052" t="s">
        <v>413</v>
      </c>
      <c r="M1052">
        <v>204323</v>
      </c>
      <c r="N1052">
        <v>204323</v>
      </c>
      <c r="O1052" t="s">
        <v>1461</v>
      </c>
      <c r="Q1052" t="s">
        <v>1462</v>
      </c>
      <c r="R1052" t="s">
        <v>1462</v>
      </c>
      <c r="S1052">
        <v>2022</v>
      </c>
      <c r="T1052">
        <v>2024</v>
      </c>
      <c r="U1052" t="s">
        <v>1408</v>
      </c>
      <c r="V1052" t="s">
        <v>42</v>
      </c>
      <c r="W1052" t="s">
        <v>400</v>
      </c>
      <c r="X1052" t="s">
        <v>401</v>
      </c>
      <c r="Y1052" t="s">
        <v>487</v>
      </c>
      <c r="Z1052" t="s">
        <v>403</v>
      </c>
      <c r="AA1052" t="s">
        <v>404</v>
      </c>
      <c r="AB1052" s="6">
        <v>44851.36633070602</v>
      </c>
      <c r="AC1052" s="6">
        <v>45499</v>
      </c>
      <c r="AD1052" s="6">
        <v>45505.691689039355</v>
      </c>
      <c r="AE1052" t="s">
        <v>169</v>
      </c>
      <c r="AF1052">
        <v>1</v>
      </c>
      <c r="AG1052" t="s">
        <v>1192</v>
      </c>
      <c r="AH1052">
        <v>1</v>
      </c>
      <c r="AI1052">
        <v>1</v>
      </c>
      <c r="AJ1052" t="s">
        <v>419</v>
      </c>
      <c r="AK1052" t="b">
        <v>0</v>
      </c>
      <c r="AL1052">
        <v>3</v>
      </c>
      <c r="AM1052">
        <v>4</v>
      </c>
      <c r="AN1052" t="b">
        <v>1</v>
      </c>
      <c r="AO1052">
        <v>-1058609887</v>
      </c>
      <c r="AP1052" t="s">
        <v>407</v>
      </c>
      <c r="AQ1052" t="s">
        <v>408</v>
      </c>
      <c r="AR1052" t="s">
        <v>120</v>
      </c>
      <c r="AS1052" t="s">
        <v>38</v>
      </c>
      <c r="AT1052" s="6"/>
      <c r="AU1052">
        <v>0</v>
      </c>
    </row>
    <row r="1053" spans="1:47" x14ac:dyDescent="0.25">
      <c r="A1053" t="s">
        <v>387</v>
      </c>
      <c r="B1053">
        <v>2022</v>
      </c>
      <c r="C1053" t="s">
        <v>948</v>
      </c>
      <c r="D1053" t="s">
        <v>389</v>
      </c>
      <c r="E1053" t="s">
        <v>1473</v>
      </c>
      <c r="F1053">
        <v>606060</v>
      </c>
      <c r="G1053">
        <v>102</v>
      </c>
      <c r="H1053" t="s">
        <v>1474</v>
      </c>
      <c r="I1053" t="s">
        <v>1475</v>
      </c>
      <c r="J1053" t="s">
        <v>1476</v>
      </c>
      <c r="K1053" t="s">
        <v>778</v>
      </c>
      <c r="L1053" t="s">
        <v>413</v>
      </c>
      <c r="M1053">
        <v>204348</v>
      </c>
      <c r="N1053">
        <v>204348</v>
      </c>
      <c r="O1053" t="s">
        <v>1477</v>
      </c>
      <c r="Q1053" t="s">
        <v>1478</v>
      </c>
      <c r="R1053" t="s">
        <v>1478</v>
      </c>
      <c r="S1053">
        <v>2022</v>
      </c>
      <c r="T1053">
        <v>2024</v>
      </c>
      <c r="U1053" t="s">
        <v>1479</v>
      </c>
      <c r="V1053" t="s">
        <v>31</v>
      </c>
      <c r="W1053" t="s">
        <v>623</v>
      </c>
      <c r="X1053" t="s">
        <v>452</v>
      </c>
      <c r="Y1053" t="s">
        <v>844</v>
      </c>
      <c r="Z1053" t="s">
        <v>403</v>
      </c>
      <c r="AA1053" t="s">
        <v>404</v>
      </c>
      <c r="AB1053" s="6">
        <v>44859.568756828703</v>
      </c>
      <c r="AC1053" s="6">
        <v>45398</v>
      </c>
      <c r="AD1053" s="6">
        <v>45398.208403703706</v>
      </c>
      <c r="AF1053">
        <v>1</v>
      </c>
      <c r="AG1053" t="s">
        <v>1008</v>
      </c>
      <c r="AH1053">
        <v>1</v>
      </c>
      <c r="AI1053">
        <v>1</v>
      </c>
      <c r="AJ1053" t="s">
        <v>419</v>
      </c>
      <c r="AK1053" t="b">
        <v>0</v>
      </c>
      <c r="AL1053">
        <v>3</v>
      </c>
      <c r="AM1053">
        <v>980</v>
      </c>
      <c r="AN1053" t="b">
        <v>1</v>
      </c>
      <c r="AO1053">
        <v>-1058516269</v>
      </c>
      <c r="AP1053" t="s">
        <v>407</v>
      </c>
      <c r="AQ1053" t="s">
        <v>408</v>
      </c>
      <c r="AR1053" t="s">
        <v>32</v>
      </c>
      <c r="AS1053" t="s">
        <v>29</v>
      </c>
      <c r="AT1053" s="6"/>
      <c r="AU1053">
        <v>0</v>
      </c>
    </row>
    <row r="1054" spans="1:47" x14ac:dyDescent="0.25">
      <c r="A1054" t="s">
        <v>387</v>
      </c>
      <c r="B1054">
        <v>2022</v>
      </c>
      <c r="C1054" t="s">
        <v>948</v>
      </c>
      <c r="D1054" t="s">
        <v>389</v>
      </c>
      <c r="E1054" t="s">
        <v>1480</v>
      </c>
      <c r="F1054">
        <v>606060</v>
      </c>
      <c r="G1054">
        <v>60</v>
      </c>
      <c r="H1054" t="s">
        <v>391</v>
      </c>
      <c r="I1054" t="s">
        <v>1481</v>
      </c>
      <c r="J1054" t="s">
        <v>1482</v>
      </c>
      <c r="K1054" t="s">
        <v>778</v>
      </c>
      <c r="L1054" t="s">
        <v>413</v>
      </c>
      <c r="M1054">
        <v>204348</v>
      </c>
      <c r="N1054">
        <v>204348</v>
      </c>
      <c r="O1054" t="s">
        <v>1477</v>
      </c>
      <c r="Q1054" t="s">
        <v>1478</v>
      </c>
      <c r="R1054" t="s">
        <v>1478</v>
      </c>
      <c r="S1054">
        <v>2022</v>
      </c>
      <c r="T1054">
        <v>2024</v>
      </c>
      <c r="U1054" t="s">
        <v>964</v>
      </c>
      <c r="V1054" t="s">
        <v>31</v>
      </c>
      <c r="W1054" t="s">
        <v>632</v>
      </c>
      <c r="X1054" t="s">
        <v>452</v>
      </c>
      <c r="Y1054" t="s">
        <v>844</v>
      </c>
      <c r="Z1054" t="s">
        <v>403</v>
      </c>
      <c r="AA1054" t="s">
        <v>404</v>
      </c>
      <c r="AB1054" s="6">
        <v>44874.399627164355</v>
      </c>
      <c r="AC1054" s="6">
        <v>45566</v>
      </c>
      <c r="AD1054" s="6">
        <v>45566.208405011574</v>
      </c>
      <c r="AE1054" t="s">
        <v>169</v>
      </c>
      <c r="AF1054">
        <v>1</v>
      </c>
      <c r="AG1054" t="s">
        <v>1008</v>
      </c>
      <c r="AH1054">
        <v>1</v>
      </c>
      <c r="AI1054">
        <v>1</v>
      </c>
      <c r="AJ1054" t="s">
        <v>419</v>
      </c>
      <c r="AK1054" t="b">
        <v>0</v>
      </c>
      <c r="AL1054">
        <v>3</v>
      </c>
      <c r="AM1054">
        <v>980</v>
      </c>
      <c r="AN1054" t="b">
        <v>1</v>
      </c>
      <c r="AO1054">
        <v>-1058424156</v>
      </c>
      <c r="AP1054" t="s">
        <v>407</v>
      </c>
      <c r="AQ1054" t="s">
        <v>408</v>
      </c>
      <c r="AR1054" t="s">
        <v>41</v>
      </c>
      <c r="AS1054" t="s">
        <v>46</v>
      </c>
      <c r="AT1054" s="6">
        <v>45600</v>
      </c>
      <c r="AU1054">
        <v>0</v>
      </c>
    </row>
    <row r="1055" spans="1:47" x14ac:dyDescent="0.25">
      <c r="A1055" t="s">
        <v>387</v>
      </c>
      <c r="B1055">
        <v>2022</v>
      </c>
      <c r="C1055" t="s">
        <v>948</v>
      </c>
      <c r="D1055" t="s">
        <v>389</v>
      </c>
      <c r="E1055" t="s">
        <v>1483</v>
      </c>
      <c r="F1055">
        <v>606060</v>
      </c>
      <c r="G1055">
        <v>40</v>
      </c>
      <c r="H1055" t="s">
        <v>1484</v>
      </c>
      <c r="I1055" t="s">
        <v>1485</v>
      </c>
      <c r="J1055" t="s">
        <v>1482</v>
      </c>
      <c r="K1055" t="s">
        <v>778</v>
      </c>
      <c r="L1055" t="s">
        <v>413</v>
      </c>
      <c r="M1055">
        <v>204348</v>
      </c>
      <c r="N1055">
        <v>204348</v>
      </c>
      <c r="O1055" t="s">
        <v>1477</v>
      </c>
      <c r="Q1055" t="s">
        <v>1478</v>
      </c>
      <c r="R1055" t="s">
        <v>1478</v>
      </c>
      <c r="S1055">
        <v>2022</v>
      </c>
      <c r="T1055">
        <v>2024</v>
      </c>
      <c r="U1055" t="s">
        <v>964</v>
      </c>
      <c r="V1055" t="s">
        <v>26</v>
      </c>
      <c r="W1055" t="s">
        <v>451</v>
      </c>
      <c r="X1055" t="s">
        <v>452</v>
      </c>
      <c r="Y1055" t="s">
        <v>487</v>
      </c>
      <c r="Z1055" t="s">
        <v>403</v>
      </c>
      <c r="AA1055" t="s">
        <v>404</v>
      </c>
      <c r="AB1055" s="6">
        <v>44873.386593136573</v>
      </c>
      <c r="AC1055" s="6">
        <v>45573</v>
      </c>
      <c r="AD1055" s="6">
        <v>45573.208427743055</v>
      </c>
      <c r="AE1055" t="s">
        <v>169</v>
      </c>
      <c r="AF1055">
        <v>1</v>
      </c>
      <c r="AG1055" t="s">
        <v>1008</v>
      </c>
      <c r="AH1055">
        <v>2</v>
      </c>
      <c r="AI1055">
        <v>2</v>
      </c>
      <c r="AJ1055" t="s">
        <v>419</v>
      </c>
      <c r="AK1055" t="b">
        <v>0</v>
      </c>
      <c r="AL1055">
        <v>3</v>
      </c>
      <c r="AM1055">
        <v>980</v>
      </c>
      <c r="AN1055" t="b">
        <v>1</v>
      </c>
      <c r="AO1055">
        <v>-1058630183</v>
      </c>
      <c r="AP1055" t="s">
        <v>407</v>
      </c>
      <c r="AQ1055" t="s">
        <v>408</v>
      </c>
      <c r="AR1055" t="s">
        <v>52</v>
      </c>
      <c r="AS1055" t="s">
        <v>38</v>
      </c>
      <c r="AT1055" s="6"/>
      <c r="AU1055">
        <v>0</v>
      </c>
    </row>
    <row r="1056" spans="1:47" x14ac:dyDescent="0.25">
      <c r="A1056" t="s">
        <v>387</v>
      </c>
      <c r="B1056">
        <v>2022</v>
      </c>
      <c r="C1056" t="s">
        <v>948</v>
      </c>
      <c r="D1056" t="s">
        <v>389</v>
      </c>
      <c r="E1056" t="s">
        <v>1486</v>
      </c>
      <c r="F1056">
        <v>606060</v>
      </c>
      <c r="G1056">
        <v>10</v>
      </c>
      <c r="H1056" t="s">
        <v>391</v>
      </c>
      <c r="I1056" t="s">
        <v>1487</v>
      </c>
      <c r="J1056" t="s">
        <v>1476</v>
      </c>
      <c r="K1056" t="s">
        <v>778</v>
      </c>
      <c r="L1056" t="s">
        <v>413</v>
      </c>
      <c r="M1056">
        <v>204349</v>
      </c>
      <c r="O1056" t="s">
        <v>1488</v>
      </c>
      <c r="Q1056" t="s">
        <v>1478</v>
      </c>
      <c r="R1056" t="s">
        <v>1478</v>
      </c>
      <c r="S1056">
        <v>2022</v>
      </c>
      <c r="V1056" t="s">
        <v>31</v>
      </c>
      <c r="W1056" t="s">
        <v>417</v>
      </c>
      <c r="Y1056" t="s">
        <v>844</v>
      </c>
      <c r="Z1056" t="s">
        <v>403</v>
      </c>
      <c r="AA1056" t="s">
        <v>404</v>
      </c>
      <c r="AB1056" s="6">
        <v>44827.523470451386</v>
      </c>
      <c r="AC1056" s="6"/>
      <c r="AD1056" s="6"/>
      <c r="AE1056" t="s">
        <v>169</v>
      </c>
      <c r="AH1056">
        <v>2</v>
      </c>
      <c r="AJ1056" t="s">
        <v>419</v>
      </c>
      <c r="AK1056" t="b">
        <v>0</v>
      </c>
      <c r="AL1056">
        <v>3</v>
      </c>
      <c r="AM1056">
        <v>402</v>
      </c>
      <c r="AN1056" t="b">
        <v>1</v>
      </c>
      <c r="AO1056">
        <v>-1058913732</v>
      </c>
      <c r="AP1056" t="s">
        <v>407</v>
      </c>
      <c r="AQ1056" t="s">
        <v>408</v>
      </c>
      <c r="AR1056" t="s">
        <v>105</v>
      </c>
      <c r="AS1056" t="s">
        <v>38</v>
      </c>
      <c r="AT1056" s="6"/>
      <c r="AU1056">
        <v>0</v>
      </c>
    </row>
    <row r="1057" spans="1:47" x14ac:dyDescent="0.25">
      <c r="A1057" t="s">
        <v>387</v>
      </c>
      <c r="B1057">
        <v>2022</v>
      </c>
      <c r="C1057" t="s">
        <v>948</v>
      </c>
      <c r="D1057" t="s">
        <v>389</v>
      </c>
      <c r="E1057" t="s">
        <v>1486</v>
      </c>
      <c r="F1057">
        <v>606060</v>
      </c>
      <c r="G1057">
        <v>20</v>
      </c>
      <c r="H1057" t="s">
        <v>391</v>
      </c>
      <c r="I1057" t="s">
        <v>1487</v>
      </c>
      <c r="J1057" t="s">
        <v>1476</v>
      </c>
      <c r="K1057" t="s">
        <v>778</v>
      </c>
      <c r="L1057" t="s">
        <v>413</v>
      </c>
      <c r="M1057">
        <v>204349</v>
      </c>
      <c r="O1057" t="s">
        <v>1488</v>
      </c>
      <c r="Q1057" t="s">
        <v>1478</v>
      </c>
      <c r="R1057" t="s">
        <v>1478</v>
      </c>
      <c r="S1057">
        <v>2022</v>
      </c>
      <c r="V1057" t="s">
        <v>31</v>
      </c>
      <c r="W1057" t="s">
        <v>417</v>
      </c>
      <c r="Y1057" t="s">
        <v>844</v>
      </c>
      <c r="Z1057" t="s">
        <v>403</v>
      </c>
      <c r="AA1057" t="s">
        <v>404</v>
      </c>
      <c r="AB1057" s="6">
        <v>44827.528034953706</v>
      </c>
      <c r="AC1057" s="6"/>
      <c r="AD1057" s="6"/>
      <c r="AE1057" t="s">
        <v>169</v>
      </c>
      <c r="AH1057">
        <v>1</v>
      </c>
      <c r="AJ1057" t="s">
        <v>419</v>
      </c>
      <c r="AK1057" t="b">
        <v>0</v>
      </c>
      <c r="AL1057">
        <v>3</v>
      </c>
      <c r="AM1057">
        <v>402</v>
      </c>
      <c r="AN1057" t="b">
        <v>1</v>
      </c>
      <c r="AO1057">
        <v>-1058913731</v>
      </c>
      <c r="AP1057" t="s">
        <v>407</v>
      </c>
      <c r="AQ1057" t="s">
        <v>408</v>
      </c>
      <c r="AR1057" t="s">
        <v>105</v>
      </c>
      <c r="AS1057" t="s">
        <v>38</v>
      </c>
      <c r="AT1057" s="6"/>
      <c r="AU1057">
        <v>0</v>
      </c>
    </row>
    <row r="1058" spans="1:47" x14ac:dyDescent="0.25">
      <c r="A1058" t="s">
        <v>387</v>
      </c>
      <c r="B1058">
        <v>2022</v>
      </c>
      <c r="C1058" t="s">
        <v>948</v>
      </c>
      <c r="D1058" t="s">
        <v>389</v>
      </c>
      <c r="E1058" t="s">
        <v>1486</v>
      </c>
      <c r="F1058">
        <v>606060</v>
      </c>
      <c r="G1058">
        <v>30</v>
      </c>
      <c r="H1058" t="s">
        <v>1489</v>
      </c>
      <c r="I1058" t="s">
        <v>1487</v>
      </c>
      <c r="J1058" t="s">
        <v>1476</v>
      </c>
      <c r="K1058" t="s">
        <v>778</v>
      </c>
      <c r="L1058" t="s">
        <v>413</v>
      </c>
      <c r="M1058">
        <v>204349</v>
      </c>
      <c r="O1058" t="s">
        <v>1488</v>
      </c>
      <c r="Q1058" t="s">
        <v>1478</v>
      </c>
      <c r="R1058" t="s">
        <v>1478</v>
      </c>
      <c r="S1058">
        <v>2022</v>
      </c>
      <c r="V1058" t="s">
        <v>31</v>
      </c>
      <c r="W1058" t="s">
        <v>623</v>
      </c>
      <c r="Y1058" t="s">
        <v>844</v>
      </c>
      <c r="Z1058" t="s">
        <v>403</v>
      </c>
      <c r="AA1058" t="s">
        <v>404</v>
      </c>
      <c r="AB1058" s="6">
        <v>44826.585745833334</v>
      </c>
      <c r="AC1058" s="6"/>
      <c r="AD1058" s="6"/>
      <c r="AE1058" t="s">
        <v>169</v>
      </c>
      <c r="AH1058">
        <v>1</v>
      </c>
      <c r="AJ1058" t="s">
        <v>419</v>
      </c>
      <c r="AK1058" t="b">
        <v>0</v>
      </c>
      <c r="AL1058">
        <v>3</v>
      </c>
      <c r="AM1058">
        <v>402</v>
      </c>
      <c r="AN1058" t="b">
        <v>1</v>
      </c>
      <c r="AO1058">
        <v>-1058926841</v>
      </c>
      <c r="AP1058" t="s">
        <v>407</v>
      </c>
      <c r="AQ1058" t="s">
        <v>408</v>
      </c>
      <c r="AR1058" t="s">
        <v>105</v>
      </c>
      <c r="AS1058" t="s">
        <v>38</v>
      </c>
      <c r="AT1058" s="6"/>
      <c r="AU1058">
        <v>0</v>
      </c>
    </row>
    <row r="1059" spans="1:47" x14ac:dyDescent="0.25">
      <c r="A1059" t="s">
        <v>387</v>
      </c>
      <c r="B1059">
        <v>2022</v>
      </c>
      <c r="C1059" t="s">
        <v>948</v>
      </c>
      <c r="D1059" t="s">
        <v>389</v>
      </c>
      <c r="E1059" t="s">
        <v>1486</v>
      </c>
      <c r="F1059">
        <v>606060</v>
      </c>
      <c r="G1059">
        <v>40</v>
      </c>
      <c r="H1059" t="s">
        <v>1490</v>
      </c>
      <c r="I1059" t="s">
        <v>1491</v>
      </c>
      <c r="J1059" t="s">
        <v>1476</v>
      </c>
      <c r="K1059" t="s">
        <v>778</v>
      </c>
      <c r="L1059" t="s">
        <v>413</v>
      </c>
      <c r="M1059">
        <v>204349</v>
      </c>
      <c r="O1059" t="s">
        <v>1488</v>
      </c>
      <c r="Q1059" t="s">
        <v>1478</v>
      </c>
      <c r="R1059" t="s">
        <v>1478</v>
      </c>
      <c r="S1059">
        <v>2022</v>
      </c>
      <c r="V1059" t="s">
        <v>31</v>
      </c>
      <c r="W1059" t="s">
        <v>400</v>
      </c>
      <c r="Y1059" t="s">
        <v>844</v>
      </c>
      <c r="Z1059" t="s">
        <v>403</v>
      </c>
      <c r="AA1059" t="s">
        <v>404</v>
      </c>
      <c r="AB1059" s="6">
        <v>44830.452214432873</v>
      </c>
      <c r="AC1059" s="6"/>
      <c r="AD1059" s="6"/>
      <c r="AE1059" t="s">
        <v>169</v>
      </c>
      <c r="AH1059">
        <v>1</v>
      </c>
      <c r="AJ1059" t="s">
        <v>419</v>
      </c>
      <c r="AK1059" t="b">
        <v>0</v>
      </c>
      <c r="AL1059">
        <v>3</v>
      </c>
      <c r="AM1059">
        <v>402</v>
      </c>
      <c r="AN1059" t="b">
        <v>1</v>
      </c>
      <c r="AO1059">
        <v>-1058867334</v>
      </c>
      <c r="AP1059" t="s">
        <v>407</v>
      </c>
      <c r="AQ1059" t="s">
        <v>408</v>
      </c>
      <c r="AR1059" t="s">
        <v>105</v>
      </c>
      <c r="AS1059" t="s">
        <v>38</v>
      </c>
      <c r="AT1059" s="6"/>
      <c r="AU1059">
        <v>0</v>
      </c>
    </row>
    <row r="1060" spans="1:47" x14ac:dyDescent="0.25">
      <c r="A1060" t="s">
        <v>387</v>
      </c>
      <c r="B1060">
        <v>2022</v>
      </c>
      <c r="C1060" t="s">
        <v>948</v>
      </c>
      <c r="D1060" t="s">
        <v>389</v>
      </c>
      <c r="E1060" t="s">
        <v>1486</v>
      </c>
      <c r="F1060">
        <v>606060</v>
      </c>
      <c r="G1060">
        <v>50</v>
      </c>
      <c r="H1060" t="s">
        <v>1492</v>
      </c>
      <c r="I1060" t="s">
        <v>1487</v>
      </c>
      <c r="J1060" t="s">
        <v>1476</v>
      </c>
      <c r="K1060" t="s">
        <v>778</v>
      </c>
      <c r="L1060" t="s">
        <v>413</v>
      </c>
      <c r="M1060">
        <v>204349</v>
      </c>
      <c r="O1060" t="s">
        <v>1488</v>
      </c>
      <c r="Q1060" t="s">
        <v>1478</v>
      </c>
      <c r="R1060" t="s">
        <v>1478</v>
      </c>
      <c r="S1060">
        <v>2022</v>
      </c>
      <c r="V1060" t="s">
        <v>430</v>
      </c>
      <c r="W1060" t="s">
        <v>443</v>
      </c>
      <c r="Y1060" t="s">
        <v>844</v>
      </c>
      <c r="Z1060" t="s">
        <v>432</v>
      </c>
      <c r="AA1060" t="s">
        <v>404</v>
      </c>
      <c r="AB1060" s="6">
        <v>44831.56528052083</v>
      </c>
      <c r="AC1060" s="6"/>
      <c r="AD1060" s="6"/>
      <c r="AE1060" t="s">
        <v>169</v>
      </c>
      <c r="AH1060">
        <v>1</v>
      </c>
      <c r="AJ1060" t="s">
        <v>419</v>
      </c>
      <c r="AK1060" t="b">
        <v>0</v>
      </c>
      <c r="AL1060">
        <v>3</v>
      </c>
      <c r="AM1060">
        <v>402</v>
      </c>
      <c r="AN1060" t="b">
        <v>1</v>
      </c>
      <c r="AO1060">
        <v>-1058867332</v>
      </c>
      <c r="AP1060" t="s">
        <v>407</v>
      </c>
      <c r="AQ1060" t="s">
        <v>408</v>
      </c>
      <c r="AR1060" t="s">
        <v>41</v>
      </c>
      <c r="AS1060" t="s">
        <v>46</v>
      </c>
      <c r="AT1060" s="6">
        <v>45512</v>
      </c>
      <c r="AU1060">
        <v>0</v>
      </c>
    </row>
    <row r="1061" spans="1:47" x14ac:dyDescent="0.25">
      <c r="A1061" t="s">
        <v>387</v>
      </c>
      <c r="B1061">
        <v>2022</v>
      </c>
      <c r="C1061" t="s">
        <v>948</v>
      </c>
      <c r="D1061" t="s">
        <v>389</v>
      </c>
      <c r="E1061" t="s">
        <v>1486</v>
      </c>
      <c r="F1061">
        <v>606060</v>
      </c>
      <c r="G1061">
        <v>50</v>
      </c>
      <c r="H1061" t="s">
        <v>1492</v>
      </c>
      <c r="I1061" t="s">
        <v>1487</v>
      </c>
      <c r="J1061" t="s">
        <v>1476</v>
      </c>
      <c r="K1061" t="s">
        <v>778</v>
      </c>
      <c r="L1061" t="s">
        <v>413</v>
      </c>
      <c r="M1061">
        <v>204349</v>
      </c>
      <c r="O1061" t="s">
        <v>1488</v>
      </c>
      <c r="Q1061" t="s">
        <v>1478</v>
      </c>
      <c r="R1061" t="s">
        <v>1478</v>
      </c>
      <c r="S1061">
        <v>2022</v>
      </c>
      <c r="V1061" t="s">
        <v>430</v>
      </c>
      <c r="W1061" t="s">
        <v>443</v>
      </c>
      <c r="Y1061" t="s">
        <v>844</v>
      </c>
      <c r="Z1061" t="s">
        <v>432</v>
      </c>
      <c r="AA1061" t="s">
        <v>404</v>
      </c>
      <c r="AB1061" s="6">
        <v>44831.622847141203</v>
      </c>
      <c r="AC1061" s="6"/>
      <c r="AD1061" s="6"/>
      <c r="AE1061" t="s">
        <v>169</v>
      </c>
      <c r="AH1061">
        <v>2</v>
      </c>
      <c r="AJ1061" t="s">
        <v>419</v>
      </c>
      <c r="AK1061" t="b">
        <v>0</v>
      </c>
      <c r="AL1061">
        <v>3</v>
      </c>
      <c r="AM1061">
        <v>402</v>
      </c>
      <c r="AN1061" t="b">
        <v>1</v>
      </c>
      <c r="AO1061">
        <v>-1058867333</v>
      </c>
      <c r="AP1061" t="s">
        <v>407</v>
      </c>
      <c r="AQ1061" t="s">
        <v>408</v>
      </c>
      <c r="AR1061" t="s">
        <v>41</v>
      </c>
      <c r="AS1061" t="s">
        <v>46</v>
      </c>
      <c r="AT1061" s="6">
        <v>45512</v>
      </c>
      <c r="AU1061">
        <v>0</v>
      </c>
    </row>
    <row r="1062" spans="1:47" x14ac:dyDescent="0.25">
      <c r="A1062" t="s">
        <v>387</v>
      </c>
      <c r="B1062">
        <v>2022</v>
      </c>
      <c r="C1062" t="s">
        <v>948</v>
      </c>
      <c r="D1062" t="s">
        <v>389</v>
      </c>
      <c r="E1062" t="s">
        <v>1486</v>
      </c>
      <c r="F1062">
        <v>606060</v>
      </c>
      <c r="G1062">
        <v>60</v>
      </c>
      <c r="H1062" t="s">
        <v>1493</v>
      </c>
      <c r="I1062" t="s">
        <v>1491</v>
      </c>
      <c r="J1062" t="s">
        <v>1476</v>
      </c>
      <c r="K1062" t="s">
        <v>778</v>
      </c>
      <c r="L1062" t="s">
        <v>413</v>
      </c>
      <c r="M1062">
        <v>204349</v>
      </c>
      <c r="O1062" t="s">
        <v>1488</v>
      </c>
      <c r="Q1062" t="s">
        <v>1478</v>
      </c>
      <c r="R1062" t="s">
        <v>1478</v>
      </c>
      <c r="S1062">
        <v>2022</v>
      </c>
      <c r="V1062" t="s">
        <v>430</v>
      </c>
      <c r="W1062" t="s">
        <v>443</v>
      </c>
      <c r="Y1062" t="s">
        <v>844</v>
      </c>
      <c r="Z1062" t="s">
        <v>432</v>
      </c>
      <c r="AA1062" t="s">
        <v>404</v>
      </c>
      <c r="AB1062" s="6">
        <v>44831.53944818287</v>
      </c>
      <c r="AC1062" s="6"/>
      <c r="AD1062" s="6"/>
      <c r="AE1062" t="s">
        <v>169</v>
      </c>
      <c r="AH1062">
        <v>1</v>
      </c>
      <c r="AJ1062" t="s">
        <v>419</v>
      </c>
      <c r="AK1062" t="b">
        <v>0</v>
      </c>
      <c r="AL1062">
        <v>3</v>
      </c>
      <c r="AM1062">
        <v>402</v>
      </c>
      <c r="AN1062" t="b">
        <v>1</v>
      </c>
      <c r="AO1062">
        <v>-1058867330</v>
      </c>
      <c r="AP1062" t="s">
        <v>407</v>
      </c>
      <c r="AQ1062" t="s">
        <v>408</v>
      </c>
      <c r="AR1062" t="s">
        <v>41</v>
      </c>
      <c r="AS1062" t="s">
        <v>46</v>
      </c>
      <c r="AT1062" s="6">
        <v>45512</v>
      </c>
      <c r="AU1062">
        <v>0</v>
      </c>
    </row>
    <row r="1063" spans="1:47" x14ac:dyDescent="0.25">
      <c r="A1063" t="s">
        <v>387</v>
      </c>
      <c r="B1063">
        <v>2022</v>
      </c>
      <c r="C1063" t="s">
        <v>948</v>
      </c>
      <c r="D1063" t="s">
        <v>389</v>
      </c>
      <c r="E1063" t="s">
        <v>1486</v>
      </c>
      <c r="F1063">
        <v>606060</v>
      </c>
      <c r="G1063">
        <v>60</v>
      </c>
      <c r="H1063" t="s">
        <v>1493</v>
      </c>
      <c r="I1063" t="s">
        <v>1491</v>
      </c>
      <c r="J1063" t="s">
        <v>1476</v>
      </c>
      <c r="K1063" t="s">
        <v>778</v>
      </c>
      <c r="L1063" t="s">
        <v>413</v>
      </c>
      <c r="M1063">
        <v>204349</v>
      </c>
      <c r="O1063" t="s">
        <v>1488</v>
      </c>
      <c r="Q1063" t="s">
        <v>1478</v>
      </c>
      <c r="R1063" t="s">
        <v>1478</v>
      </c>
      <c r="S1063">
        <v>2022</v>
      </c>
      <c r="V1063" t="s">
        <v>430</v>
      </c>
      <c r="W1063" t="s">
        <v>443</v>
      </c>
      <c r="Y1063" t="s">
        <v>844</v>
      </c>
      <c r="Z1063" t="s">
        <v>432</v>
      </c>
      <c r="AA1063" t="s">
        <v>404</v>
      </c>
      <c r="AB1063" s="6">
        <v>44831.54149679398</v>
      </c>
      <c r="AC1063" s="6"/>
      <c r="AD1063" s="6"/>
      <c r="AE1063" t="s">
        <v>169</v>
      </c>
      <c r="AH1063">
        <v>1</v>
      </c>
      <c r="AJ1063" t="s">
        <v>419</v>
      </c>
      <c r="AK1063" t="b">
        <v>0</v>
      </c>
      <c r="AL1063">
        <v>3</v>
      </c>
      <c r="AM1063">
        <v>402</v>
      </c>
      <c r="AN1063" t="b">
        <v>1</v>
      </c>
      <c r="AO1063">
        <v>-1058867328</v>
      </c>
      <c r="AP1063" t="s">
        <v>407</v>
      </c>
      <c r="AQ1063" t="s">
        <v>408</v>
      </c>
      <c r="AR1063" t="s">
        <v>41</v>
      </c>
      <c r="AS1063" t="s">
        <v>46</v>
      </c>
      <c r="AT1063" s="6">
        <v>45512</v>
      </c>
      <c r="AU1063">
        <v>0</v>
      </c>
    </row>
    <row r="1064" spans="1:47" x14ac:dyDescent="0.25">
      <c r="A1064" t="s">
        <v>387</v>
      </c>
      <c r="B1064">
        <v>2022</v>
      </c>
      <c r="C1064" t="s">
        <v>948</v>
      </c>
      <c r="D1064" t="s">
        <v>389</v>
      </c>
      <c r="E1064" t="s">
        <v>1486</v>
      </c>
      <c r="F1064">
        <v>606060</v>
      </c>
      <c r="G1064">
        <v>60</v>
      </c>
      <c r="H1064" t="s">
        <v>1493</v>
      </c>
      <c r="I1064" t="s">
        <v>1491</v>
      </c>
      <c r="J1064" t="s">
        <v>1476</v>
      </c>
      <c r="K1064" t="s">
        <v>778</v>
      </c>
      <c r="L1064" t="s">
        <v>413</v>
      </c>
      <c r="M1064">
        <v>204349</v>
      </c>
      <c r="O1064" t="s">
        <v>1488</v>
      </c>
      <c r="Q1064" t="s">
        <v>1478</v>
      </c>
      <c r="R1064" t="s">
        <v>1478</v>
      </c>
      <c r="S1064">
        <v>2022</v>
      </c>
      <c r="V1064" t="s">
        <v>430</v>
      </c>
      <c r="W1064" t="s">
        <v>443</v>
      </c>
      <c r="Y1064" t="s">
        <v>844</v>
      </c>
      <c r="Z1064" t="s">
        <v>432</v>
      </c>
      <c r="AA1064" t="s">
        <v>404</v>
      </c>
      <c r="AB1064" s="6">
        <v>44831.547362002311</v>
      </c>
      <c r="AC1064" s="6"/>
      <c r="AD1064" s="6"/>
      <c r="AE1064" t="s">
        <v>169</v>
      </c>
      <c r="AH1064">
        <v>1</v>
      </c>
      <c r="AJ1064" t="s">
        <v>419</v>
      </c>
      <c r="AK1064" t="b">
        <v>0</v>
      </c>
      <c r="AL1064">
        <v>3</v>
      </c>
      <c r="AM1064">
        <v>402</v>
      </c>
      <c r="AN1064" t="b">
        <v>1</v>
      </c>
      <c r="AO1064">
        <v>-1058867326</v>
      </c>
      <c r="AP1064" t="s">
        <v>407</v>
      </c>
      <c r="AQ1064" t="s">
        <v>408</v>
      </c>
      <c r="AR1064" t="s">
        <v>41</v>
      </c>
      <c r="AS1064" t="s">
        <v>46</v>
      </c>
      <c r="AT1064" s="6">
        <v>45512</v>
      </c>
      <c r="AU1064">
        <v>0</v>
      </c>
    </row>
    <row r="1065" spans="1:47" x14ac:dyDescent="0.25">
      <c r="A1065" t="s">
        <v>387</v>
      </c>
      <c r="B1065">
        <v>2022</v>
      </c>
      <c r="C1065" t="s">
        <v>948</v>
      </c>
      <c r="D1065" t="s">
        <v>389</v>
      </c>
      <c r="E1065" t="s">
        <v>1486</v>
      </c>
      <c r="F1065">
        <v>606060</v>
      </c>
      <c r="G1065">
        <v>60</v>
      </c>
      <c r="H1065" t="s">
        <v>1493</v>
      </c>
      <c r="I1065" t="s">
        <v>1491</v>
      </c>
      <c r="J1065" t="s">
        <v>1476</v>
      </c>
      <c r="K1065" t="s">
        <v>778</v>
      </c>
      <c r="L1065" t="s">
        <v>413</v>
      </c>
      <c r="M1065">
        <v>204349</v>
      </c>
      <c r="O1065" t="s">
        <v>1488</v>
      </c>
      <c r="Q1065" t="s">
        <v>1478</v>
      </c>
      <c r="R1065" t="s">
        <v>1478</v>
      </c>
      <c r="S1065">
        <v>2022</v>
      </c>
      <c r="V1065" t="s">
        <v>430</v>
      </c>
      <c r="W1065" t="s">
        <v>443</v>
      </c>
      <c r="Y1065" t="s">
        <v>844</v>
      </c>
      <c r="Z1065" t="s">
        <v>432</v>
      </c>
      <c r="AA1065" t="s">
        <v>404</v>
      </c>
      <c r="AB1065" s="6">
        <v>44831.548138622682</v>
      </c>
      <c r="AC1065" s="6"/>
      <c r="AD1065" s="6"/>
      <c r="AE1065" t="s">
        <v>169</v>
      </c>
      <c r="AH1065">
        <v>1</v>
      </c>
      <c r="AJ1065" t="s">
        <v>419</v>
      </c>
      <c r="AK1065" t="b">
        <v>0</v>
      </c>
      <c r="AL1065">
        <v>3</v>
      </c>
      <c r="AM1065">
        <v>402</v>
      </c>
      <c r="AN1065" t="b">
        <v>1</v>
      </c>
      <c r="AO1065">
        <v>-1058867325</v>
      </c>
      <c r="AP1065" t="s">
        <v>407</v>
      </c>
      <c r="AQ1065" t="s">
        <v>408</v>
      </c>
      <c r="AR1065" t="s">
        <v>41</v>
      </c>
      <c r="AS1065" t="s">
        <v>46</v>
      </c>
      <c r="AT1065" s="6">
        <v>45512</v>
      </c>
      <c r="AU1065">
        <v>0</v>
      </c>
    </row>
    <row r="1066" spans="1:47" x14ac:dyDescent="0.25">
      <c r="A1066" t="s">
        <v>387</v>
      </c>
      <c r="B1066">
        <v>2022</v>
      </c>
      <c r="C1066" t="s">
        <v>948</v>
      </c>
      <c r="D1066" t="s">
        <v>389</v>
      </c>
      <c r="E1066" t="s">
        <v>1486</v>
      </c>
      <c r="F1066">
        <v>606060</v>
      </c>
      <c r="G1066">
        <v>60</v>
      </c>
      <c r="H1066" t="s">
        <v>1493</v>
      </c>
      <c r="I1066" t="s">
        <v>1491</v>
      </c>
      <c r="J1066" t="s">
        <v>1476</v>
      </c>
      <c r="K1066" t="s">
        <v>778</v>
      </c>
      <c r="L1066" t="s">
        <v>413</v>
      </c>
      <c r="M1066">
        <v>204349</v>
      </c>
      <c r="O1066" t="s">
        <v>1488</v>
      </c>
      <c r="Q1066" t="s">
        <v>1478</v>
      </c>
      <c r="R1066" t="s">
        <v>1478</v>
      </c>
      <c r="S1066">
        <v>2022</v>
      </c>
      <c r="V1066" t="s">
        <v>430</v>
      </c>
      <c r="W1066" t="s">
        <v>443</v>
      </c>
      <c r="Y1066" t="s">
        <v>844</v>
      </c>
      <c r="Z1066" t="s">
        <v>432</v>
      </c>
      <c r="AA1066" t="s">
        <v>404</v>
      </c>
      <c r="AB1066" s="6">
        <v>44831.554381134258</v>
      </c>
      <c r="AC1066" s="6"/>
      <c r="AD1066" s="6"/>
      <c r="AE1066" t="s">
        <v>169</v>
      </c>
      <c r="AH1066">
        <v>2</v>
      </c>
      <c r="AJ1066" t="s">
        <v>419</v>
      </c>
      <c r="AK1066" t="b">
        <v>0</v>
      </c>
      <c r="AL1066">
        <v>3</v>
      </c>
      <c r="AM1066">
        <v>402</v>
      </c>
      <c r="AN1066" t="b">
        <v>1</v>
      </c>
      <c r="AO1066">
        <v>-1058867324</v>
      </c>
      <c r="AP1066" t="s">
        <v>407</v>
      </c>
      <c r="AQ1066" t="s">
        <v>408</v>
      </c>
      <c r="AR1066" t="s">
        <v>41</v>
      </c>
      <c r="AS1066" t="s">
        <v>46</v>
      </c>
      <c r="AT1066" s="6">
        <v>45512</v>
      </c>
      <c r="AU1066">
        <v>0</v>
      </c>
    </row>
    <row r="1067" spans="1:47" x14ac:dyDescent="0.25">
      <c r="A1067" t="s">
        <v>387</v>
      </c>
      <c r="B1067">
        <v>2022</v>
      </c>
      <c r="C1067" t="s">
        <v>948</v>
      </c>
      <c r="D1067" t="s">
        <v>389</v>
      </c>
      <c r="E1067" t="s">
        <v>1486</v>
      </c>
      <c r="F1067">
        <v>606060</v>
      </c>
      <c r="G1067">
        <v>60</v>
      </c>
      <c r="H1067" t="s">
        <v>1493</v>
      </c>
      <c r="I1067" t="s">
        <v>1491</v>
      </c>
      <c r="J1067" t="s">
        <v>1476</v>
      </c>
      <c r="K1067" t="s">
        <v>778</v>
      </c>
      <c r="L1067" t="s">
        <v>413</v>
      </c>
      <c r="M1067">
        <v>204349</v>
      </c>
      <c r="O1067" t="s">
        <v>1488</v>
      </c>
      <c r="Q1067" t="s">
        <v>1478</v>
      </c>
      <c r="R1067" t="s">
        <v>1478</v>
      </c>
      <c r="S1067">
        <v>2022</v>
      </c>
      <c r="V1067" t="s">
        <v>430</v>
      </c>
      <c r="W1067" t="s">
        <v>443</v>
      </c>
      <c r="Y1067" t="s">
        <v>844</v>
      </c>
      <c r="Z1067" t="s">
        <v>432</v>
      </c>
      <c r="AA1067" t="s">
        <v>404</v>
      </c>
      <c r="AB1067" s="6">
        <v>44831.557166782404</v>
      </c>
      <c r="AC1067" s="6"/>
      <c r="AD1067" s="6"/>
      <c r="AE1067" t="s">
        <v>169</v>
      </c>
      <c r="AH1067">
        <v>1</v>
      </c>
      <c r="AJ1067" t="s">
        <v>419</v>
      </c>
      <c r="AK1067" t="b">
        <v>0</v>
      </c>
      <c r="AL1067">
        <v>3</v>
      </c>
      <c r="AM1067">
        <v>402</v>
      </c>
      <c r="AN1067" t="b">
        <v>1</v>
      </c>
      <c r="AO1067">
        <v>-1058867322</v>
      </c>
      <c r="AP1067" t="s">
        <v>407</v>
      </c>
      <c r="AQ1067" t="s">
        <v>408</v>
      </c>
      <c r="AR1067" t="s">
        <v>41</v>
      </c>
      <c r="AS1067" t="s">
        <v>46</v>
      </c>
      <c r="AT1067" s="6">
        <v>45512</v>
      </c>
      <c r="AU1067">
        <v>0</v>
      </c>
    </row>
    <row r="1068" spans="1:47" x14ac:dyDescent="0.25">
      <c r="A1068" t="s">
        <v>387</v>
      </c>
      <c r="B1068">
        <v>2022</v>
      </c>
      <c r="C1068" t="s">
        <v>948</v>
      </c>
      <c r="D1068" t="s">
        <v>389</v>
      </c>
      <c r="E1068" t="s">
        <v>1486</v>
      </c>
      <c r="F1068">
        <v>606060</v>
      </c>
      <c r="G1068">
        <v>70</v>
      </c>
      <c r="H1068" t="s">
        <v>1493</v>
      </c>
      <c r="I1068" t="s">
        <v>1491</v>
      </c>
      <c r="J1068" t="s">
        <v>1476</v>
      </c>
      <c r="K1068" t="s">
        <v>778</v>
      </c>
      <c r="L1068" t="s">
        <v>413</v>
      </c>
      <c r="M1068">
        <v>204349</v>
      </c>
      <c r="O1068" t="s">
        <v>1488</v>
      </c>
      <c r="Q1068" t="s">
        <v>1478</v>
      </c>
      <c r="R1068" t="s">
        <v>1478</v>
      </c>
      <c r="S1068">
        <v>2022</v>
      </c>
      <c r="V1068" t="s">
        <v>430</v>
      </c>
      <c r="W1068" t="s">
        <v>443</v>
      </c>
      <c r="Y1068" t="s">
        <v>844</v>
      </c>
      <c r="Z1068" t="s">
        <v>432</v>
      </c>
      <c r="AA1068" t="s">
        <v>404</v>
      </c>
      <c r="AB1068" s="6">
        <v>44831.533537002317</v>
      </c>
      <c r="AC1068" s="6"/>
      <c r="AD1068" s="6"/>
      <c r="AE1068" t="s">
        <v>169</v>
      </c>
      <c r="AH1068">
        <v>1</v>
      </c>
      <c r="AJ1068" t="s">
        <v>419</v>
      </c>
      <c r="AK1068" t="b">
        <v>0</v>
      </c>
      <c r="AL1068">
        <v>3</v>
      </c>
      <c r="AM1068">
        <v>402</v>
      </c>
      <c r="AN1068" t="b">
        <v>1</v>
      </c>
      <c r="AO1068">
        <v>-1058867331</v>
      </c>
      <c r="AP1068" t="s">
        <v>407</v>
      </c>
      <c r="AQ1068" t="s">
        <v>408</v>
      </c>
      <c r="AR1068" t="s">
        <v>41</v>
      </c>
      <c r="AS1068" t="s">
        <v>46</v>
      </c>
      <c r="AT1068" s="6">
        <v>45512</v>
      </c>
      <c r="AU1068">
        <v>0</v>
      </c>
    </row>
    <row r="1069" spans="1:47" x14ac:dyDescent="0.25">
      <c r="A1069" t="s">
        <v>387</v>
      </c>
      <c r="B1069">
        <v>2022</v>
      </c>
      <c r="C1069" t="s">
        <v>948</v>
      </c>
      <c r="D1069" t="s">
        <v>389</v>
      </c>
      <c r="E1069" t="s">
        <v>1486</v>
      </c>
      <c r="F1069">
        <v>606060</v>
      </c>
      <c r="G1069">
        <v>80</v>
      </c>
      <c r="H1069" t="s">
        <v>1489</v>
      </c>
      <c r="I1069" t="s">
        <v>1487</v>
      </c>
      <c r="J1069" t="s">
        <v>1476</v>
      </c>
      <c r="K1069" t="s">
        <v>778</v>
      </c>
      <c r="L1069" t="s">
        <v>413</v>
      </c>
      <c r="M1069">
        <v>204349</v>
      </c>
      <c r="O1069" t="s">
        <v>1488</v>
      </c>
      <c r="Q1069" t="s">
        <v>1478</v>
      </c>
      <c r="R1069" t="s">
        <v>1478</v>
      </c>
      <c r="S1069">
        <v>2022</v>
      </c>
      <c r="V1069" t="s">
        <v>430</v>
      </c>
      <c r="W1069" t="s">
        <v>436</v>
      </c>
      <c r="Y1069" t="s">
        <v>460</v>
      </c>
      <c r="Z1069" t="s">
        <v>432</v>
      </c>
      <c r="AA1069" t="s">
        <v>404</v>
      </c>
      <c r="AB1069" s="6">
        <v>44832.431359178241</v>
      </c>
      <c r="AC1069" s="6"/>
      <c r="AD1069" s="6"/>
      <c r="AE1069" t="s">
        <v>169</v>
      </c>
      <c r="AH1069">
        <v>1</v>
      </c>
      <c r="AJ1069" t="s">
        <v>419</v>
      </c>
      <c r="AK1069" t="b">
        <v>0</v>
      </c>
      <c r="AL1069">
        <v>3</v>
      </c>
      <c r="AM1069">
        <v>402</v>
      </c>
      <c r="AN1069" t="b">
        <v>1</v>
      </c>
      <c r="AO1069">
        <v>-1058862212</v>
      </c>
      <c r="AP1069" t="s">
        <v>407</v>
      </c>
      <c r="AQ1069" t="s">
        <v>408</v>
      </c>
      <c r="AR1069" t="s">
        <v>105</v>
      </c>
      <c r="AS1069" t="s">
        <v>38</v>
      </c>
      <c r="AT1069" s="6"/>
      <c r="AU1069">
        <v>0</v>
      </c>
    </row>
    <row r="1070" spans="1:47" x14ac:dyDescent="0.25">
      <c r="A1070" t="s">
        <v>387</v>
      </c>
      <c r="B1070">
        <v>2022</v>
      </c>
      <c r="C1070" t="s">
        <v>948</v>
      </c>
      <c r="D1070" t="s">
        <v>389</v>
      </c>
      <c r="E1070" t="s">
        <v>1486</v>
      </c>
      <c r="F1070">
        <v>606060</v>
      </c>
      <c r="G1070">
        <v>90</v>
      </c>
      <c r="H1070" t="s">
        <v>1489</v>
      </c>
      <c r="I1070" t="s">
        <v>1487</v>
      </c>
      <c r="J1070" t="s">
        <v>1476</v>
      </c>
      <c r="K1070" t="s">
        <v>778</v>
      </c>
      <c r="L1070" t="s">
        <v>413</v>
      </c>
      <c r="M1070">
        <v>204349</v>
      </c>
      <c r="O1070" t="s">
        <v>1488</v>
      </c>
      <c r="Q1070" t="s">
        <v>1478</v>
      </c>
      <c r="R1070" t="s">
        <v>1478</v>
      </c>
      <c r="S1070">
        <v>2022</v>
      </c>
      <c r="V1070" t="s">
        <v>31</v>
      </c>
      <c r="W1070" t="s">
        <v>417</v>
      </c>
      <c r="Y1070" t="s">
        <v>460</v>
      </c>
      <c r="Z1070" t="s">
        <v>403</v>
      </c>
      <c r="AA1070" t="s">
        <v>404</v>
      </c>
      <c r="AB1070" s="6">
        <v>44832.434483252313</v>
      </c>
      <c r="AC1070" s="6"/>
      <c r="AD1070" s="6"/>
      <c r="AE1070" t="s">
        <v>169</v>
      </c>
      <c r="AH1070">
        <v>1</v>
      </c>
      <c r="AJ1070" t="s">
        <v>419</v>
      </c>
      <c r="AK1070" t="b">
        <v>0</v>
      </c>
      <c r="AL1070">
        <v>3</v>
      </c>
      <c r="AM1070">
        <v>402</v>
      </c>
      <c r="AN1070" t="b">
        <v>1</v>
      </c>
      <c r="AO1070">
        <v>-1058862211</v>
      </c>
      <c r="AP1070" t="s">
        <v>407</v>
      </c>
      <c r="AQ1070" t="s">
        <v>408</v>
      </c>
      <c r="AR1070" t="s">
        <v>105</v>
      </c>
      <c r="AS1070" t="s">
        <v>38</v>
      </c>
      <c r="AT1070" s="6"/>
      <c r="AU1070">
        <v>0</v>
      </c>
    </row>
    <row r="1071" spans="1:47" x14ac:dyDescent="0.25">
      <c r="A1071" t="s">
        <v>387</v>
      </c>
      <c r="B1071">
        <v>2022</v>
      </c>
      <c r="C1071" t="s">
        <v>948</v>
      </c>
      <c r="D1071" t="s">
        <v>389</v>
      </c>
      <c r="E1071" t="s">
        <v>1486</v>
      </c>
      <c r="F1071">
        <v>606060</v>
      </c>
      <c r="G1071">
        <v>90</v>
      </c>
      <c r="H1071" t="s">
        <v>1489</v>
      </c>
      <c r="I1071" t="s">
        <v>1487</v>
      </c>
      <c r="J1071" t="s">
        <v>1476</v>
      </c>
      <c r="K1071" t="s">
        <v>778</v>
      </c>
      <c r="L1071" t="s">
        <v>413</v>
      </c>
      <c r="M1071">
        <v>204349</v>
      </c>
      <c r="O1071" t="s">
        <v>1488</v>
      </c>
      <c r="Q1071" t="s">
        <v>1478</v>
      </c>
      <c r="R1071" t="s">
        <v>1478</v>
      </c>
      <c r="S1071">
        <v>2022</v>
      </c>
      <c r="V1071" t="s">
        <v>31</v>
      </c>
      <c r="W1071" t="s">
        <v>400</v>
      </c>
      <c r="Y1071" t="s">
        <v>460</v>
      </c>
      <c r="Z1071" t="s">
        <v>403</v>
      </c>
      <c r="AA1071" t="s">
        <v>404</v>
      </c>
      <c r="AB1071" s="6">
        <v>44832.453101423613</v>
      </c>
      <c r="AC1071" s="6"/>
      <c r="AD1071" s="6"/>
      <c r="AE1071" t="s">
        <v>169</v>
      </c>
      <c r="AH1071">
        <v>1</v>
      </c>
      <c r="AJ1071" t="s">
        <v>419</v>
      </c>
      <c r="AK1071" t="b">
        <v>0</v>
      </c>
      <c r="AL1071">
        <v>3</v>
      </c>
      <c r="AM1071">
        <v>402</v>
      </c>
      <c r="AN1071" t="b">
        <v>1</v>
      </c>
      <c r="AO1071">
        <v>-1058862209</v>
      </c>
      <c r="AP1071" t="s">
        <v>407</v>
      </c>
      <c r="AQ1071" t="s">
        <v>408</v>
      </c>
      <c r="AR1071" t="s">
        <v>105</v>
      </c>
      <c r="AS1071" t="s">
        <v>38</v>
      </c>
      <c r="AT1071" s="6"/>
      <c r="AU1071">
        <v>0</v>
      </c>
    </row>
    <row r="1072" spans="1:47" x14ac:dyDescent="0.25">
      <c r="A1072" t="s">
        <v>387</v>
      </c>
      <c r="B1072">
        <v>2022</v>
      </c>
      <c r="C1072" t="s">
        <v>948</v>
      </c>
      <c r="D1072" t="s">
        <v>389</v>
      </c>
      <c r="E1072" t="s">
        <v>1486</v>
      </c>
      <c r="F1072">
        <v>606060</v>
      </c>
      <c r="G1072">
        <v>100</v>
      </c>
      <c r="H1072" t="s">
        <v>1494</v>
      </c>
      <c r="I1072" t="s">
        <v>1487</v>
      </c>
      <c r="J1072" t="s">
        <v>1476</v>
      </c>
      <c r="K1072" t="s">
        <v>778</v>
      </c>
      <c r="L1072" t="s">
        <v>413</v>
      </c>
      <c r="M1072">
        <v>204349</v>
      </c>
      <c r="O1072" t="s">
        <v>1488</v>
      </c>
      <c r="Q1072" t="s">
        <v>1478</v>
      </c>
      <c r="R1072" t="s">
        <v>1478</v>
      </c>
      <c r="S1072">
        <v>2022</v>
      </c>
      <c r="V1072" t="s">
        <v>31</v>
      </c>
      <c r="W1072" t="s">
        <v>400</v>
      </c>
      <c r="Y1072" t="s">
        <v>460</v>
      </c>
      <c r="Z1072" t="s">
        <v>403</v>
      </c>
      <c r="AA1072" t="s">
        <v>404</v>
      </c>
      <c r="AB1072" s="6">
        <v>44832.511024652777</v>
      </c>
      <c r="AC1072" s="6"/>
      <c r="AD1072" s="6"/>
      <c r="AE1072" t="s">
        <v>169</v>
      </c>
      <c r="AH1072">
        <v>2</v>
      </c>
      <c r="AJ1072" t="s">
        <v>419</v>
      </c>
      <c r="AK1072" t="b">
        <v>0</v>
      </c>
      <c r="AL1072">
        <v>3</v>
      </c>
      <c r="AM1072">
        <v>402</v>
      </c>
      <c r="AN1072" t="b">
        <v>1</v>
      </c>
      <c r="AO1072">
        <v>-1058862207</v>
      </c>
      <c r="AP1072" t="s">
        <v>407</v>
      </c>
      <c r="AQ1072" t="s">
        <v>408</v>
      </c>
      <c r="AR1072" t="s">
        <v>105</v>
      </c>
      <c r="AS1072" t="s">
        <v>38</v>
      </c>
      <c r="AT1072" s="6"/>
      <c r="AU1072">
        <v>0</v>
      </c>
    </row>
    <row r="1073" spans="1:47" x14ac:dyDescent="0.25">
      <c r="A1073" t="s">
        <v>387</v>
      </c>
      <c r="B1073">
        <v>2022</v>
      </c>
      <c r="C1073" t="s">
        <v>948</v>
      </c>
      <c r="D1073" t="s">
        <v>389</v>
      </c>
      <c r="E1073" t="s">
        <v>1486</v>
      </c>
      <c r="F1073">
        <v>606060</v>
      </c>
      <c r="G1073">
        <v>100</v>
      </c>
      <c r="H1073" t="s">
        <v>1494</v>
      </c>
      <c r="I1073" t="s">
        <v>1487</v>
      </c>
      <c r="J1073" t="s">
        <v>1476</v>
      </c>
      <c r="K1073" t="s">
        <v>778</v>
      </c>
      <c r="L1073" t="s">
        <v>413</v>
      </c>
      <c r="M1073">
        <v>204349</v>
      </c>
      <c r="O1073" t="s">
        <v>1488</v>
      </c>
      <c r="Q1073" t="s">
        <v>1478</v>
      </c>
      <c r="R1073" t="s">
        <v>1478</v>
      </c>
      <c r="S1073">
        <v>2022</v>
      </c>
      <c r="V1073" t="s">
        <v>31</v>
      </c>
      <c r="W1073" t="s">
        <v>400</v>
      </c>
      <c r="Y1073" t="s">
        <v>765</v>
      </c>
      <c r="Z1073" t="s">
        <v>403</v>
      </c>
      <c r="AA1073" t="s">
        <v>404</v>
      </c>
      <c r="AB1073" s="6">
        <v>44832.52917858796</v>
      </c>
      <c r="AC1073" s="6"/>
      <c r="AD1073" s="6"/>
      <c r="AE1073" t="s">
        <v>169</v>
      </c>
      <c r="AH1073">
        <v>1</v>
      </c>
      <c r="AJ1073" t="s">
        <v>419</v>
      </c>
      <c r="AK1073" t="b">
        <v>0</v>
      </c>
      <c r="AL1073">
        <v>3</v>
      </c>
      <c r="AM1073">
        <v>402</v>
      </c>
      <c r="AN1073" t="b">
        <v>1</v>
      </c>
      <c r="AO1073">
        <v>-1058862206</v>
      </c>
      <c r="AP1073" t="s">
        <v>407</v>
      </c>
      <c r="AQ1073" t="s">
        <v>408</v>
      </c>
      <c r="AR1073" t="s">
        <v>105</v>
      </c>
      <c r="AS1073" t="s">
        <v>38</v>
      </c>
      <c r="AT1073" s="6"/>
      <c r="AU1073">
        <v>0</v>
      </c>
    </row>
    <row r="1074" spans="1:47" x14ac:dyDescent="0.25">
      <c r="A1074" t="s">
        <v>387</v>
      </c>
      <c r="B1074">
        <v>2022</v>
      </c>
      <c r="C1074" t="s">
        <v>948</v>
      </c>
      <c r="D1074" t="s">
        <v>389</v>
      </c>
      <c r="E1074" t="s">
        <v>1486</v>
      </c>
      <c r="F1074">
        <v>606060</v>
      </c>
      <c r="G1074">
        <v>100</v>
      </c>
      <c r="H1074" t="s">
        <v>1494</v>
      </c>
      <c r="I1074" t="s">
        <v>1487</v>
      </c>
      <c r="J1074" t="s">
        <v>1476</v>
      </c>
      <c r="K1074" t="s">
        <v>778</v>
      </c>
      <c r="L1074" t="s">
        <v>413</v>
      </c>
      <c r="M1074">
        <v>204349</v>
      </c>
      <c r="O1074" t="s">
        <v>1488</v>
      </c>
      <c r="Q1074" t="s">
        <v>1478</v>
      </c>
      <c r="R1074" t="s">
        <v>1478</v>
      </c>
      <c r="S1074">
        <v>2022</v>
      </c>
      <c r="V1074" t="s">
        <v>430</v>
      </c>
      <c r="W1074" t="s">
        <v>436</v>
      </c>
      <c r="Y1074" t="s">
        <v>844</v>
      </c>
      <c r="Z1074" t="s">
        <v>432</v>
      </c>
      <c r="AA1074" t="s">
        <v>404</v>
      </c>
      <c r="AB1074" s="6">
        <v>44832.509466435185</v>
      </c>
      <c r="AC1074" s="6"/>
      <c r="AD1074" s="6"/>
      <c r="AE1074" t="s">
        <v>169</v>
      </c>
      <c r="AH1074">
        <v>1</v>
      </c>
      <c r="AJ1074" t="s">
        <v>419</v>
      </c>
      <c r="AK1074" t="b">
        <v>0</v>
      </c>
      <c r="AL1074">
        <v>3</v>
      </c>
      <c r="AM1074">
        <v>402</v>
      </c>
      <c r="AN1074" t="b">
        <v>1</v>
      </c>
      <c r="AO1074">
        <v>-1058862208</v>
      </c>
      <c r="AP1074" t="s">
        <v>407</v>
      </c>
      <c r="AQ1074" t="s">
        <v>408</v>
      </c>
      <c r="AR1074" t="s">
        <v>105</v>
      </c>
      <c r="AS1074" t="s">
        <v>38</v>
      </c>
      <c r="AT1074" s="6"/>
      <c r="AU1074">
        <v>0</v>
      </c>
    </row>
    <row r="1075" spans="1:47" x14ac:dyDescent="0.25">
      <c r="A1075" t="s">
        <v>387</v>
      </c>
      <c r="B1075">
        <v>2022</v>
      </c>
      <c r="C1075" t="s">
        <v>948</v>
      </c>
      <c r="D1075" t="s">
        <v>389</v>
      </c>
      <c r="E1075" t="s">
        <v>1486</v>
      </c>
      <c r="F1075">
        <v>606060</v>
      </c>
      <c r="G1075">
        <v>100</v>
      </c>
      <c r="H1075" t="s">
        <v>1494</v>
      </c>
      <c r="I1075" t="s">
        <v>1487</v>
      </c>
      <c r="J1075" t="s">
        <v>1476</v>
      </c>
      <c r="K1075" t="s">
        <v>778</v>
      </c>
      <c r="L1075" t="s">
        <v>413</v>
      </c>
      <c r="M1075">
        <v>204349</v>
      </c>
      <c r="O1075" t="s">
        <v>1488</v>
      </c>
      <c r="Q1075" t="s">
        <v>1478</v>
      </c>
      <c r="R1075" t="s">
        <v>1478</v>
      </c>
      <c r="S1075">
        <v>2022</v>
      </c>
      <c r="V1075" t="s">
        <v>31</v>
      </c>
      <c r="W1075" t="s">
        <v>400</v>
      </c>
      <c r="Y1075" t="s">
        <v>844</v>
      </c>
      <c r="Z1075" t="s">
        <v>403</v>
      </c>
      <c r="AA1075" t="s">
        <v>404</v>
      </c>
      <c r="AB1075" s="6">
        <v>44832.545655590278</v>
      </c>
      <c r="AC1075" s="6"/>
      <c r="AD1075" s="6"/>
      <c r="AE1075" t="s">
        <v>169</v>
      </c>
      <c r="AH1075">
        <v>1</v>
      </c>
      <c r="AJ1075" t="s">
        <v>419</v>
      </c>
      <c r="AK1075" t="b">
        <v>0</v>
      </c>
      <c r="AL1075">
        <v>3</v>
      </c>
      <c r="AM1075">
        <v>402</v>
      </c>
      <c r="AN1075" t="b">
        <v>1</v>
      </c>
      <c r="AO1075">
        <v>-1058862204</v>
      </c>
      <c r="AP1075" t="s">
        <v>407</v>
      </c>
      <c r="AQ1075" t="s">
        <v>408</v>
      </c>
      <c r="AR1075" t="s">
        <v>105</v>
      </c>
      <c r="AS1075" t="s">
        <v>38</v>
      </c>
      <c r="AT1075" s="6"/>
      <c r="AU1075">
        <v>0</v>
      </c>
    </row>
    <row r="1076" spans="1:47" x14ac:dyDescent="0.25">
      <c r="A1076" t="s">
        <v>387</v>
      </c>
      <c r="B1076">
        <v>2022</v>
      </c>
      <c r="C1076" t="s">
        <v>948</v>
      </c>
      <c r="D1076" t="s">
        <v>389</v>
      </c>
      <c r="E1076" t="s">
        <v>1486</v>
      </c>
      <c r="F1076">
        <v>606060</v>
      </c>
      <c r="G1076">
        <v>100</v>
      </c>
      <c r="H1076" t="s">
        <v>1494</v>
      </c>
      <c r="I1076" t="s">
        <v>1487</v>
      </c>
      <c r="J1076" t="s">
        <v>1476</v>
      </c>
      <c r="K1076" t="s">
        <v>778</v>
      </c>
      <c r="L1076" t="s">
        <v>413</v>
      </c>
      <c r="M1076">
        <v>204349</v>
      </c>
      <c r="O1076" t="s">
        <v>1488</v>
      </c>
      <c r="Q1076" t="s">
        <v>1478</v>
      </c>
      <c r="R1076" t="s">
        <v>1478</v>
      </c>
      <c r="S1076">
        <v>2022</v>
      </c>
      <c r="V1076" t="s">
        <v>31</v>
      </c>
      <c r="W1076" t="s">
        <v>632</v>
      </c>
      <c r="Y1076" t="s">
        <v>844</v>
      </c>
      <c r="Z1076" t="s">
        <v>403</v>
      </c>
      <c r="AA1076" t="s">
        <v>404</v>
      </c>
      <c r="AB1076" s="6">
        <v>44832.534803437498</v>
      </c>
      <c r="AC1076" s="6"/>
      <c r="AD1076" s="6"/>
      <c r="AE1076" t="s">
        <v>169</v>
      </c>
      <c r="AH1076">
        <v>1</v>
      </c>
      <c r="AJ1076" t="s">
        <v>419</v>
      </c>
      <c r="AK1076" t="b">
        <v>0</v>
      </c>
      <c r="AL1076">
        <v>3</v>
      </c>
      <c r="AM1076">
        <v>402</v>
      </c>
      <c r="AN1076" t="b">
        <v>1</v>
      </c>
      <c r="AO1076">
        <v>-1058862205</v>
      </c>
      <c r="AP1076" t="s">
        <v>407</v>
      </c>
      <c r="AQ1076" t="s">
        <v>408</v>
      </c>
      <c r="AR1076" t="s">
        <v>105</v>
      </c>
      <c r="AS1076" t="s">
        <v>38</v>
      </c>
      <c r="AT1076" s="6"/>
      <c r="AU1076">
        <v>0</v>
      </c>
    </row>
    <row r="1077" spans="1:47" x14ac:dyDescent="0.25">
      <c r="A1077" t="s">
        <v>387</v>
      </c>
      <c r="B1077">
        <v>2022</v>
      </c>
      <c r="C1077" t="s">
        <v>948</v>
      </c>
      <c r="D1077" t="s">
        <v>389</v>
      </c>
      <c r="E1077" t="s">
        <v>1486</v>
      </c>
      <c r="F1077">
        <v>606060</v>
      </c>
      <c r="G1077">
        <v>110</v>
      </c>
      <c r="H1077" t="s">
        <v>1494</v>
      </c>
      <c r="I1077" t="s">
        <v>1487</v>
      </c>
      <c r="J1077" t="s">
        <v>1476</v>
      </c>
      <c r="K1077" t="s">
        <v>778</v>
      </c>
      <c r="L1077" t="s">
        <v>413</v>
      </c>
      <c r="M1077">
        <v>204349</v>
      </c>
      <c r="O1077" t="s">
        <v>1488</v>
      </c>
      <c r="Q1077" t="s">
        <v>1478</v>
      </c>
      <c r="R1077" t="s">
        <v>1478</v>
      </c>
      <c r="S1077">
        <v>2022</v>
      </c>
      <c r="V1077" t="s">
        <v>430</v>
      </c>
      <c r="W1077" t="s">
        <v>436</v>
      </c>
      <c r="Y1077" t="s">
        <v>844</v>
      </c>
      <c r="Z1077" t="s">
        <v>432</v>
      </c>
      <c r="AA1077" t="s">
        <v>404</v>
      </c>
      <c r="AB1077" s="6">
        <v>44832.541106516204</v>
      </c>
      <c r="AC1077" s="6"/>
      <c r="AD1077" s="6"/>
      <c r="AH1077">
        <v>1</v>
      </c>
      <c r="AJ1077" t="s">
        <v>419</v>
      </c>
      <c r="AK1077" t="b">
        <v>0</v>
      </c>
      <c r="AL1077">
        <v>3</v>
      </c>
      <c r="AM1077">
        <v>402</v>
      </c>
      <c r="AN1077" t="b">
        <v>1</v>
      </c>
      <c r="AO1077">
        <v>-1058862202</v>
      </c>
      <c r="AP1077" t="s">
        <v>407</v>
      </c>
      <c r="AQ1077" t="s">
        <v>408</v>
      </c>
      <c r="AR1077" t="s">
        <v>105</v>
      </c>
      <c r="AS1077" t="s">
        <v>38</v>
      </c>
      <c r="AT1077" s="6"/>
      <c r="AU1077">
        <v>0</v>
      </c>
    </row>
    <row r="1078" spans="1:47" x14ac:dyDescent="0.25">
      <c r="A1078" t="s">
        <v>387</v>
      </c>
      <c r="B1078">
        <v>2022</v>
      </c>
      <c r="C1078" t="s">
        <v>948</v>
      </c>
      <c r="D1078" t="s">
        <v>389</v>
      </c>
      <c r="E1078" t="s">
        <v>1486</v>
      </c>
      <c r="F1078">
        <v>606060</v>
      </c>
      <c r="G1078">
        <v>110</v>
      </c>
      <c r="H1078" t="s">
        <v>1494</v>
      </c>
      <c r="I1078" t="s">
        <v>1487</v>
      </c>
      <c r="J1078" t="s">
        <v>1476</v>
      </c>
      <c r="K1078" t="s">
        <v>778</v>
      </c>
      <c r="L1078" t="s">
        <v>413</v>
      </c>
      <c r="M1078">
        <v>204349</v>
      </c>
      <c r="O1078" t="s">
        <v>1488</v>
      </c>
      <c r="Q1078" t="s">
        <v>1478</v>
      </c>
      <c r="R1078" t="s">
        <v>1478</v>
      </c>
      <c r="S1078">
        <v>2022</v>
      </c>
      <c r="V1078" t="s">
        <v>31</v>
      </c>
      <c r="W1078" t="s">
        <v>623</v>
      </c>
      <c r="Y1078" t="s">
        <v>844</v>
      </c>
      <c r="Z1078" t="s">
        <v>403</v>
      </c>
      <c r="AA1078" t="s">
        <v>404</v>
      </c>
      <c r="AB1078" s="6">
        <v>44832.539828275461</v>
      </c>
      <c r="AC1078" s="6"/>
      <c r="AD1078" s="6"/>
      <c r="AH1078">
        <v>1</v>
      </c>
      <c r="AJ1078" t="s">
        <v>419</v>
      </c>
      <c r="AK1078" t="b">
        <v>0</v>
      </c>
      <c r="AL1078">
        <v>3</v>
      </c>
      <c r="AM1078">
        <v>402</v>
      </c>
      <c r="AN1078" t="b">
        <v>1</v>
      </c>
      <c r="AO1078">
        <v>-1058862203</v>
      </c>
      <c r="AP1078" t="s">
        <v>407</v>
      </c>
      <c r="AQ1078" t="s">
        <v>408</v>
      </c>
      <c r="AR1078" t="s">
        <v>105</v>
      </c>
      <c r="AS1078" t="s">
        <v>38</v>
      </c>
      <c r="AT1078" s="6"/>
      <c r="AU1078">
        <v>0</v>
      </c>
    </row>
    <row r="1079" spans="1:47" x14ac:dyDescent="0.25">
      <c r="A1079" t="s">
        <v>387</v>
      </c>
      <c r="B1079">
        <v>2022</v>
      </c>
      <c r="C1079" t="s">
        <v>948</v>
      </c>
      <c r="D1079" t="s">
        <v>389</v>
      </c>
      <c r="E1079" t="s">
        <v>1486</v>
      </c>
      <c r="F1079">
        <v>606060</v>
      </c>
      <c r="G1079">
        <v>120</v>
      </c>
      <c r="H1079" t="s">
        <v>1494</v>
      </c>
      <c r="I1079" t="s">
        <v>1487</v>
      </c>
      <c r="J1079" t="s">
        <v>1476</v>
      </c>
      <c r="K1079" t="s">
        <v>778</v>
      </c>
      <c r="L1079" t="s">
        <v>413</v>
      </c>
      <c r="M1079">
        <v>204349</v>
      </c>
      <c r="O1079" t="s">
        <v>1488</v>
      </c>
      <c r="Q1079" t="s">
        <v>1478</v>
      </c>
      <c r="R1079" t="s">
        <v>1478</v>
      </c>
      <c r="S1079">
        <v>2022</v>
      </c>
      <c r="V1079" t="s">
        <v>31</v>
      </c>
      <c r="W1079" t="s">
        <v>400</v>
      </c>
      <c r="Y1079" t="s">
        <v>460</v>
      </c>
      <c r="Z1079" t="s">
        <v>403</v>
      </c>
      <c r="AA1079" t="s">
        <v>404</v>
      </c>
      <c r="AB1079" s="6">
        <v>44832.567192164352</v>
      </c>
      <c r="AC1079" s="6"/>
      <c r="AD1079" s="6"/>
      <c r="AE1079" t="s">
        <v>169</v>
      </c>
      <c r="AH1079">
        <v>1</v>
      </c>
      <c r="AJ1079" t="s">
        <v>419</v>
      </c>
      <c r="AK1079" t="b">
        <v>0</v>
      </c>
      <c r="AL1079">
        <v>3</v>
      </c>
      <c r="AM1079">
        <v>402</v>
      </c>
      <c r="AN1079" t="b">
        <v>1</v>
      </c>
      <c r="AO1079">
        <v>-1058862201</v>
      </c>
      <c r="AP1079" t="s">
        <v>407</v>
      </c>
      <c r="AQ1079" t="s">
        <v>408</v>
      </c>
      <c r="AR1079" t="s">
        <v>105</v>
      </c>
      <c r="AS1079" t="s">
        <v>38</v>
      </c>
      <c r="AT1079" s="6"/>
      <c r="AU1079">
        <v>0</v>
      </c>
    </row>
    <row r="1080" spans="1:47" x14ac:dyDescent="0.25">
      <c r="A1080" t="s">
        <v>387</v>
      </c>
      <c r="B1080">
        <v>2022</v>
      </c>
      <c r="C1080" t="s">
        <v>948</v>
      </c>
      <c r="D1080" t="s">
        <v>389</v>
      </c>
      <c r="E1080" t="s">
        <v>1486</v>
      </c>
      <c r="F1080">
        <v>606060</v>
      </c>
      <c r="G1080">
        <v>130</v>
      </c>
      <c r="H1080" t="s">
        <v>1494</v>
      </c>
      <c r="I1080" t="s">
        <v>1487</v>
      </c>
      <c r="J1080" t="s">
        <v>1476</v>
      </c>
      <c r="K1080" t="s">
        <v>778</v>
      </c>
      <c r="L1080" t="s">
        <v>413</v>
      </c>
      <c r="M1080">
        <v>204349</v>
      </c>
      <c r="O1080" t="s">
        <v>1488</v>
      </c>
      <c r="Q1080" t="s">
        <v>1478</v>
      </c>
      <c r="R1080" t="s">
        <v>1478</v>
      </c>
      <c r="S1080">
        <v>2022</v>
      </c>
      <c r="V1080" t="s">
        <v>31</v>
      </c>
      <c r="W1080" t="s">
        <v>400</v>
      </c>
      <c r="Y1080" t="s">
        <v>499</v>
      </c>
      <c r="Z1080" t="s">
        <v>403</v>
      </c>
      <c r="AA1080" t="s">
        <v>404</v>
      </c>
      <c r="AB1080" s="6">
        <v>44833.497047835648</v>
      </c>
      <c r="AC1080" s="6"/>
      <c r="AD1080" s="6"/>
      <c r="AE1080" t="s">
        <v>169</v>
      </c>
      <c r="AH1080">
        <v>1</v>
      </c>
      <c r="AJ1080" t="s">
        <v>419</v>
      </c>
      <c r="AK1080" t="b">
        <v>0</v>
      </c>
      <c r="AL1080">
        <v>3</v>
      </c>
      <c r="AM1080">
        <v>402</v>
      </c>
      <c r="AN1080" t="b">
        <v>1</v>
      </c>
      <c r="AO1080">
        <v>-1058776955</v>
      </c>
      <c r="AP1080" t="s">
        <v>407</v>
      </c>
      <c r="AQ1080" t="s">
        <v>408</v>
      </c>
      <c r="AR1080" t="s">
        <v>105</v>
      </c>
      <c r="AS1080" t="s">
        <v>38</v>
      </c>
      <c r="AT1080" s="6"/>
      <c r="AU1080">
        <v>0</v>
      </c>
    </row>
    <row r="1081" spans="1:47" x14ac:dyDescent="0.25">
      <c r="A1081" t="s">
        <v>387</v>
      </c>
      <c r="B1081">
        <v>2022</v>
      </c>
      <c r="C1081" t="s">
        <v>948</v>
      </c>
      <c r="D1081" t="s">
        <v>626</v>
      </c>
      <c r="E1081" t="s">
        <v>1495</v>
      </c>
      <c r="F1081">
        <v>606060</v>
      </c>
      <c r="G1081">
        <v>10</v>
      </c>
      <c r="H1081" t="s">
        <v>1496</v>
      </c>
      <c r="I1081" t="s">
        <v>1497</v>
      </c>
      <c r="J1081" t="s">
        <v>1498</v>
      </c>
      <c r="K1081" t="s">
        <v>970</v>
      </c>
      <c r="L1081" t="s">
        <v>413</v>
      </c>
      <c r="M1081">
        <v>204361</v>
      </c>
      <c r="N1081">
        <v>204361</v>
      </c>
      <c r="O1081" t="s">
        <v>1499</v>
      </c>
      <c r="Q1081" t="s">
        <v>1500</v>
      </c>
      <c r="R1081" t="s">
        <v>1500</v>
      </c>
      <c r="S1081">
        <v>2022</v>
      </c>
      <c r="T1081">
        <v>2024</v>
      </c>
      <c r="U1081" t="s">
        <v>973</v>
      </c>
      <c r="V1081" t="s">
        <v>430</v>
      </c>
      <c r="W1081" t="s">
        <v>400</v>
      </c>
      <c r="X1081" t="s">
        <v>452</v>
      </c>
      <c r="Y1081" t="s">
        <v>1501</v>
      </c>
      <c r="Z1081" t="s">
        <v>403</v>
      </c>
      <c r="AA1081" t="s">
        <v>404</v>
      </c>
      <c r="AB1081" s="6">
        <v>44693.50816315972</v>
      </c>
      <c r="AC1081" s="6">
        <v>45580</v>
      </c>
      <c r="AD1081" s="6">
        <v>45580.208392939814</v>
      </c>
      <c r="AF1081">
        <v>1</v>
      </c>
      <c r="AG1081" t="s">
        <v>965</v>
      </c>
      <c r="AH1081">
        <v>1</v>
      </c>
      <c r="AI1081">
        <v>1</v>
      </c>
      <c r="AJ1081" t="s">
        <v>419</v>
      </c>
      <c r="AK1081" t="b">
        <v>1</v>
      </c>
      <c r="AM1081">
        <v>610</v>
      </c>
      <c r="AN1081" t="b">
        <v>1</v>
      </c>
      <c r="AO1081">
        <v>-1061116965</v>
      </c>
      <c r="AP1081" t="s">
        <v>407</v>
      </c>
      <c r="AQ1081" t="s">
        <v>408</v>
      </c>
      <c r="AS1081" t="s">
        <v>29</v>
      </c>
      <c r="AT1081" s="6"/>
      <c r="AU1081">
        <v>0</v>
      </c>
    </row>
    <row r="1082" spans="1:47" x14ac:dyDescent="0.25">
      <c r="A1082" t="s">
        <v>387</v>
      </c>
      <c r="B1082">
        <v>2022</v>
      </c>
      <c r="C1082" t="s">
        <v>948</v>
      </c>
      <c r="D1082" t="s">
        <v>626</v>
      </c>
      <c r="E1082" t="s">
        <v>1502</v>
      </c>
      <c r="F1082">
        <v>606060</v>
      </c>
      <c r="G1082">
        <v>535</v>
      </c>
      <c r="H1082" t="s">
        <v>1503</v>
      </c>
      <c r="I1082" t="s">
        <v>1504</v>
      </c>
      <c r="J1082" t="s">
        <v>1498</v>
      </c>
      <c r="K1082" t="s">
        <v>970</v>
      </c>
      <c r="L1082" t="s">
        <v>413</v>
      </c>
      <c r="M1082">
        <v>204361</v>
      </c>
      <c r="N1082">
        <v>204361</v>
      </c>
      <c r="O1082" t="s">
        <v>1499</v>
      </c>
      <c r="Q1082" t="s">
        <v>1500</v>
      </c>
      <c r="R1082" t="s">
        <v>1500</v>
      </c>
      <c r="S1082">
        <v>2022</v>
      </c>
      <c r="T1082">
        <v>2024</v>
      </c>
      <c r="U1082" t="s">
        <v>973</v>
      </c>
      <c r="V1082" t="s">
        <v>31</v>
      </c>
      <c r="W1082" t="s">
        <v>400</v>
      </c>
      <c r="X1082" t="s">
        <v>452</v>
      </c>
      <c r="Y1082" t="s">
        <v>506</v>
      </c>
      <c r="Z1082" t="s">
        <v>403</v>
      </c>
      <c r="AA1082" t="s">
        <v>404</v>
      </c>
      <c r="AB1082" s="6">
        <v>44705.597750497684</v>
      </c>
      <c r="AC1082" s="6">
        <v>45580</v>
      </c>
      <c r="AD1082" s="6">
        <v>45580.208392939814</v>
      </c>
      <c r="AF1082">
        <v>2</v>
      </c>
      <c r="AG1082" t="s">
        <v>965</v>
      </c>
      <c r="AH1082">
        <v>1</v>
      </c>
      <c r="AI1082">
        <v>1</v>
      </c>
      <c r="AJ1082" t="s">
        <v>419</v>
      </c>
      <c r="AK1082" t="b">
        <v>1</v>
      </c>
      <c r="AM1082">
        <v>610</v>
      </c>
      <c r="AN1082" t="b">
        <v>1</v>
      </c>
      <c r="AO1082">
        <v>-1060802986</v>
      </c>
      <c r="AP1082" t="s">
        <v>407</v>
      </c>
      <c r="AQ1082" t="s">
        <v>408</v>
      </c>
      <c r="AS1082" t="s">
        <v>29</v>
      </c>
      <c r="AT1082" s="6"/>
      <c r="AU1082">
        <v>0</v>
      </c>
    </row>
    <row r="1083" spans="1:47" x14ac:dyDescent="0.25">
      <c r="A1083" t="s">
        <v>387</v>
      </c>
      <c r="B1083">
        <v>2022</v>
      </c>
      <c r="C1083" t="s">
        <v>948</v>
      </c>
      <c r="D1083" t="s">
        <v>626</v>
      </c>
      <c r="E1083" t="s">
        <v>1505</v>
      </c>
      <c r="F1083">
        <v>606060</v>
      </c>
      <c r="G1083">
        <v>60</v>
      </c>
      <c r="H1083" t="s">
        <v>1506</v>
      </c>
      <c r="I1083" t="s">
        <v>1507</v>
      </c>
      <c r="J1083" t="s">
        <v>1498</v>
      </c>
      <c r="K1083" t="s">
        <v>970</v>
      </c>
      <c r="L1083" t="s">
        <v>413</v>
      </c>
      <c r="M1083">
        <v>204361</v>
      </c>
      <c r="N1083">
        <v>204361</v>
      </c>
      <c r="O1083" t="s">
        <v>1499</v>
      </c>
      <c r="Q1083" t="s">
        <v>1500</v>
      </c>
      <c r="R1083" t="s">
        <v>1500</v>
      </c>
      <c r="S1083">
        <v>2022</v>
      </c>
      <c r="T1083">
        <v>2024</v>
      </c>
      <c r="U1083" t="s">
        <v>973</v>
      </c>
      <c r="V1083" t="s">
        <v>42</v>
      </c>
      <c r="W1083" t="s">
        <v>400</v>
      </c>
      <c r="X1083" t="s">
        <v>452</v>
      </c>
      <c r="Y1083" t="s">
        <v>1501</v>
      </c>
      <c r="Z1083" t="s">
        <v>403</v>
      </c>
      <c r="AA1083" t="s">
        <v>404</v>
      </c>
      <c r="AB1083" s="6">
        <v>44705.562427164354</v>
      </c>
      <c r="AC1083" s="6">
        <v>45559</v>
      </c>
      <c r="AD1083" s="6">
        <v>45559.208744328702</v>
      </c>
      <c r="AE1083" t="s">
        <v>169</v>
      </c>
      <c r="AF1083">
        <v>2</v>
      </c>
      <c r="AG1083" t="s">
        <v>965</v>
      </c>
      <c r="AH1083">
        <v>1</v>
      </c>
      <c r="AI1083">
        <v>1</v>
      </c>
      <c r="AJ1083" t="s">
        <v>419</v>
      </c>
      <c r="AK1083" t="b">
        <v>1</v>
      </c>
      <c r="AM1083">
        <v>610</v>
      </c>
      <c r="AN1083" t="b">
        <v>1</v>
      </c>
      <c r="AO1083">
        <v>-1060870182</v>
      </c>
      <c r="AP1083" t="s">
        <v>407</v>
      </c>
      <c r="AQ1083" t="s">
        <v>408</v>
      </c>
      <c r="AR1083" t="s">
        <v>41</v>
      </c>
      <c r="AS1083" t="s">
        <v>38</v>
      </c>
      <c r="AT1083" s="6"/>
      <c r="AU1083">
        <v>0</v>
      </c>
    </row>
    <row r="1084" spans="1:47" x14ac:dyDescent="0.25">
      <c r="A1084" t="s">
        <v>387</v>
      </c>
      <c r="B1084">
        <v>2022</v>
      </c>
      <c r="C1084" t="s">
        <v>948</v>
      </c>
      <c r="D1084" t="s">
        <v>626</v>
      </c>
      <c r="E1084" t="s">
        <v>720</v>
      </c>
      <c r="F1084">
        <v>606060</v>
      </c>
      <c r="G1084">
        <v>20</v>
      </c>
      <c r="H1084" t="s">
        <v>1508</v>
      </c>
      <c r="I1084" t="s">
        <v>1509</v>
      </c>
      <c r="J1084" t="s">
        <v>1498</v>
      </c>
      <c r="K1084" t="s">
        <v>970</v>
      </c>
      <c r="L1084" t="s">
        <v>413</v>
      </c>
      <c r="M1084">
        <v>204361</v>
      </c>
      <c r="N1084">
        <v>204361</v>
      </c>
      <c r="O1084" t="s">
        <v>1499</v>
      </c>
      <c r="Q1084" t="s">
        <v>1500</v>
      </c>
      <c r="R1084" t="s">
        <v>1500</v>
      </c>
      <c r="S1084">
        <v>2022</v>
      </c>
      <c r="T1084">
        <v>2024</v>
      </c>
      <c r="U1084" t="s">
        <v>973</v>
      </c>
      <c r="V1084" t="s">
        <v>430</v>
      </c>
      <c r="W1084" t="s">
        <v>623</v>
      </c>
      <c r="X1084" t="s">
        <v>452</v>
      </c>
      <c r="Y1084" t="s">
        <v>402</v>
      </c>
      <c r="Z1084" t="s">
        <v>403</v>
      </c>
      <c r="AA1084" t="s">
        <v>404</v>
      </c>
      <c r="AB1084" s="6">
        <v>44704.417889780096</v>
      </c>
      <c r="AC1084" s="6">
        <v>45559</v>
      </c>
      <c r="AD1084" s="6">
        <v>45559.208744328702</v>
      </c>
      <c r="AE1084" t="s">
        <v>169</v>
      </c>
      <c r="AF1084">
        <v>1</v>
      </c>
      <c r="AG1084" t="s">
        <v>965</v>
      </c>
      <c r="AH1084">
        <v>1</v>
      </c>
      <c r="AI1084">
        <v>1</v>
      </c>
      <c r="AJ1084" t="s">
        <v>419</v>
      </c>
      <c r="AK1084" t="b">
        <v>1</v>
      </c>
      <c r="AM1084">
        <v>610</v>
      </c>
      <c r="AN1084" t="b">
        <v>1</v>
      </c>
      <c r="AO1084">
        <v>-1060886173</v>
      </c>
      <c r="AP1084" t="s">
        <v>407</v>
      </c>
      <c r="AQ1084" t="s">
        <v>408</v>
      </c>
      <c r="AR1084" t="s">
        <v>41</v>
      </c>
      <c r="AS1084" t="s">
        <v>38</v>
      </c>
      <c r="AT1084" s="6"/>
      <c r="AU1084">
        <v>0</v>
      </c>
    </row>
    <row r="1085" spans="1:47" x14ac:dyDescent="0.25">
      <c r="A1085" t="s">
        <v>387</v>
      </c>
      <c r="B1085">
        <v>2022</v>
      </c>
      <c r="C1085" t="s">
        <v>948</v>
      </c>
      <c r="D1085" t="s">
        <v>956</v>
      </c>
      <c r="E1085" t="s">
        <v>1510</v>
      </c>
      <c r="F1085">
        <v>606060</v>
      </c>
      <c r="G1085">
        <v>235</v>
      </c>
      <c r="H1085" t="s">
        <v>1511</v>
      </c>
      <c r="I1085" t="s">
        <v>1512</v>
      </c>
      <c r="J1085" t="s">
        <v>1513</v>
      </c>
      <c r="K1085" t="s">
        <v>961</v>
      </c>
      <c r="L1085" t="s">
        <v>978</v>
      </c>
      <c r="M1085">
        <v>204375</v>
      </c>
      <c r="O1085" t="s">
        <v>1514</v>
      </c>
      <c r="Q1085" t="s">
        <v>1515</v>
      </c>
      <c r="R1085" t="s">
        <v>1515</v>
      </c>
      <c r="S1085">
        <v>2022</v>
      </c>
      <c r="V1085" t="s">
        <v>430</v>
      </c>
      <c r="W1085" t="s">
        <v>436</v>
      </c>
      <c r="Y1085" t="s">
        <v>499</v>
      </c>
      <c r="Z1085" t="s">
        <v>432</v>
      </c>
      <c r="AA1085" t="s">
        <v>404</v>
      </c>
      <c r="AB1085" s="6">
        <v>44767.574673530093</v>
      </c>
      <c r="AC1085" s="6"/>
      <c r="AD1085" s="6"/>
      <c r="AH1085">
        <v>1</v>
      </c>
      <c r="AJ1085" t="s">
        <v>419</v>
      </c>
      <c r="AK1085" t="b">
        <v>1</v>
      </c>
      <c r="AL1085">
        <v>2</v>
      </c>
      <c r="AM1085">
        <v>2</v>
      </c>
      <c r="AN1085" t="b">
        <v>1</v>
      </c>
      <c r="AO1085">
        <v>-1059782227</v>
      </c>
      <c r="AP1085" t="s">
        <v>407</v>
      </c>
      <c r="AQ1085" t="s">
        <v>408</v>
      </c>
      <c r="AR1085" t="s">
        <v>32</v>
      </c>
      <c r="AS1085" t="s">
        <v>38</v>
      </c>
      <c r="AT1085" s="6"/>
      <c r="AU1085">
        <v>0</v>
      </c>
    </row>
    <row r="1086" spans="1:47" x14ac:dyDescent="0.25">
      <c r="A1086" t="s">
        <v>387</v>
      </c>
      <c r="B1086">
        <v>2022</v>
      </c>
      <c r="C1086" t="s">
        <v>948</v>
      </c>
      <c r="D1086" t="s">
        <v>956</v>
      </c>
      <c r="E1086" t="s">
        <v>1510</v>
      </c>
      <c r="F1086">
        <v>606060</v>
      </c>
      <c r="G1086">
        <v>238</v>
      </c>
      <c r="H1086" t="s">
        <v>1511</v>
      </c>
      <c r="I1086" t="s">
        <v>1512</v>
      </c>
      <c r="J1086" t="s">
        <v>1513</v>
      </c>
      <c r="K1086" t="s">
        <v>961</v>
      </c>
      <c r="L1086" t="s">
        <v>978</v>
      </c>
      <c r="M1086">
        <v>204375</v>
      </c>
      <c r="O1086" t="s">
        <v>1514</v>
      </c>
      <c r="Q1086" t="s">
        <v>1515</v>
      </c>
      <c r="R1086" t="s">
        <v>1515</v>
      </c>
      <c r="S1086">
        <v>2022</v>
      </c>
      <c r="V1086" t="s">
        <v>430</v>
      </c>
      <c r="W1086" t="s">
        <v>594</v>
      </c>
      <c r="Y1086" t="s">
        <v>499</v>
      </c>
      <c r="Z1086" t="s">
        <v>432</v>
      </c>
      <c r="AA1086" t="s">
        <v>404</v>
      </c>
      <c r="AB1086" s="6">
        <v>44767.581451122685</v>
      </c>
      <c r="AC1086" s="6"/>
      <c r="AD1086" s="6"/>
      <c r="AH1086">
        <v>1</v>
      </c>
      <c r="AJ1086" t="s">
        <v>419</v>
      </c>
      <c r="AK1086" t="b">
        <v>1</v>
      </c>
      <c r="AL1086">
        <v>2</v>
      </c>
      <c r="AM1086">
        <v>2</v>
      </c>
      <c r="AN1086" t="b">
        <v>1</v>
      </c>
      <c r="AO1086">
        <v>-1059782226</v>
      </c>
      <c r="AP1086" t="s">
        <v>407</v>
      </c>
      <c r="AQ1086" t="s">
        <v>408</v>
      </c>
      <c r="AR1086" t="s">
        <v>32</v>
      </c>
      <c r="AS1086" t="s">
        <v>38</v>
      </c>
      <c r="AT1086" s="6"/>
      <c r="AU1086">
        <v>0</v>
      </c>
    </row>
    <row r="1087" spans="1:47" x14ac:dyDescent="0.25">
      <c r="A1087" t="s">
        <v>387</v>
      </c>
      <c r="B1087">
        <v>2022</v>
      </c>
      <c r="C1087" t="s">
        <v>948</v>
      </c>
      <c r="D1087" t="s">
        <v>956</v>
      </c>
      <c r="E1087" t="s">
        <v>1516</v>
      </c>
      <c r="F1087">
        <v>606060</v>
      </c>
      <c r="G1087">
        <v>60</v>
      </c>
      <c r="H1087" t="s">
        <v>391</v>
      </c>
      <c r="I1087" t="s">
        <v>1512</v>
      </c>
      <c r="J1087" t="s">
        <v>1517</v>
      </c>
      <c r="K1087" t="s">
        <v>961</v>
      </c>
      <c r="L1087" t="s">
        <v>978</v>
      </c>
      <c r="M1087">
        <v>204377</v>
      </c>
      <c r="O1087" t="s">
        <v>1518</v>
      </c>
      <c r="Q1087" t="s">
        <v>1519</v>
      </c>
      <c r="R1087" t="s">
        <v>1519</v>
      </c>
      <c r="S1087">
        <v>2022</v>
      </c>
      <c r="V1087" t="s">
        <v>430</v>
      </c>
      <c r="W1087" t="s">
        <v>400</v>
      </c>
      <c r="Y1087" t="s">
        <v>736</v>
      </c>
      <c r="Z1087" t="s">
        <v>403</v>
      </c>
      <c r="AA1087" t="s">
        <v>404</v>
      </c>
      <c r="AB1087" s="6">
        <v>44832.581448344907</v>
      </c>
      <c r="AC1087" s="6"/>
      <c r="AD1087" s="6"/>
      <c r="AE1087" t="s">
        <v>169</v>
      </c>
      <c r="AH1087">
        <v>1</v>
      </c>
      <c r="AJ1087" t="s">
        <v>419</v>
      </c>
      <c r="AK1087" t="b">
        <v>1</v>
      </c>
      <c r="AM1087">
        <v>1045</v>
      </c>
      <c r="AN1087" t="b">
        <v>1</v>
      </c>
      <c r="AO1087">
        <v>-1058859634</v>
      </c>
      <c r="AP1087" t="s">
        <v>407</v>
      </c>
      <c r="AQ1087" t="s">
        <v>408</v>
      </c>
      <c r="AR1087" t="s">
        <v>104</v>
      </c>
      <c r="AS1087" t="s">
        <v>38</v>
      </c>
      <c r="AT1087" s="6"/>
      <c r="AU1087">
        <v>0</v>
      </c>
    </row>
    <row r="1088" spans="1:47" x14ac:dyDescent="0.25">
      <c r="A1088" t="s">
        <v>387</v>
      </c>
      <c r="B1088">
        <v>2022</v>
      </c>
      <c r="C1088" t="s">
        <v>948</v>
      </c>
      <c r="D1088" t="s">
        <v>956</v>
      </c>
      <c r="E1088" t="s">
        <v>1516</v>
      </c>
      <c r="F1088">
        <v>606060</v>
      </c>
      <c r="G1088">
        <v>60</v>
      </c>
      <c r="H1088" t="s">
        <v>391</v>
      </c>
      <c r="I1088" t="s">
        <v>1512</v>
      </c>
      <c r="J1088" t="s">
        <v>1517</v>
      </c>
      <c r="K1088" t="s">
        <v>961</v>
      </c>
      <c r="L1088" t="s">
        <v>978</v>
      </c>
      <c r="M1088">
        <v>204377</v>
      </c>
      <c r="O1088" t="s">
        <v>1518</v>
      </c>
      <c r="Q1088" t="s">
        <v>1519</v>
      </c>
      <c r="R1088" t="s">
        <v>1519</v>
      </c>
      <c r="S1088">
        <v>2022</v>
      </c>
      <c r="V1088" t="s">
        <v>430</v>
      </c>
      <c r="W1088" t="s">
        <v>400</v>
      </c>
      <c r="Y1088" t="s">
        <v>736</v>
      </c>
      <c r="Z1088" t="s">
        <v>403</v>
      </c>
      <c r="AA1088" t="s">
        <v>404</v>
      </c>
      <c r="AB1088" s="6">
        <v>44832.582893483799</v>
      </c>
      <c r="AC1088" s="6"/>
      <c r="AD1088" s="6"/>
      <c r="AE1088" t="s">
        <v>169</v>
      </c>
      <c r="AH1088">
        <v>1</v>
      </c>
      <c r="AJ1088" t="s">
        <v>419</v>
      </c>
      <c r="AK1088" t="b">
        <v>1</v>
      </c>
      <c r="AM1088">
        <v>1045</v>
      </c>
      <c r="AN1088" t="b">
        <v>1</v>
      </c>
      <c r="AO1088">
        <v>-1058859632</v>
      </c>
      <c r="AP1088" t="s">
        <v>407</v>
      </c>
      <c r="AQ1088" t="s">
        <v>408</v>
      </c>
      <c r="AR1088" t="s">
        <v>104</v>
      </c>
      <c r="AS1088" t="s">
        <v>38</v>
      </c>
      <c r="AT1088" s="6"/>
      <c r="AU1088">
        <v>0</v>
      </c>
    </row>
    <row r="1089" spans="1:47" x14ac:dyDescent="0.25">
      <c r="A1089" t="s">
        <v>387</v>
      </c>
      <c r="B1089">
        <v>2022</v>
      </c>
      <c r="C1089" t="s">
        <v>948</v>
      </c>
      <c r="D1089" t="s">
        <v>956</v>
      </c>
      <c r="E1089" t="s">
        <v>1516</v>
      </c>
      <c r="F1089">
        <v>606060</v>
      </c>
      <c r="G1089">
        <v>60</v>
      </c>
      <c r="H1089" t="s">
        <v>391</v>
      </c>
      <c r="I1089" t="s">
        <v>1512</v>
      </c>
      <c r="J1089" t="s">
        <v>1517</v>
      </c>
      <c r="K1089" t="s">
        <v>961</v>
      </c>
      <c r="L1089" t="s">
        <v>978</v>
      </c>
      <c r="M1089">
        <v>204377</v>
      </c>
      <c r="O1089" t="s">
        <v>1518</v>
      </c>
      <c r="Q1089" t="s">
        <v>1519</v>
      </c>
      <c r="R1089" t="s">
        <v>1519</v>
      </c>
      <c r="S1089">
        <v>2022</v>
      </c>
      <c r="V1089" t="s">
        <v>430</v>
      </c>
      <c r="W1089" t="s">
        <v>400</v>
      </c>
      <c r="Y1089" t="s">
        <v>736</v>
      </c>
      <c r="Z1089" t="s">
        <v>403</v>
      </c>
      <c r="AA1089" t="s">
        <v>404</v>
      </c>
      <c r="AB1089" s="6">
        <v>44832.583616435186</v>
      </c>
      <c r="AC1089" s="6"/>
      <c r="AD1089" s="6"/>
      <c r="AE1089" t="s">
        <v>169</v>
      </c>
      <c r="AH1089">
        <v>1</v>
      </c>
      <c r="AJ1089" t="s">
        <v>419</v>
      </c>
      <c r="AK1089" t="b">
        <v>1</v>
      </c>
      <c r="AM1089">
        <v>1045</v>
      </c>
      <c r="AN1089" t="b">
        <v>1</v>
      </c>
      <c r="AO1089">
        <v>-1058859631</v>
      </c>
      <c r="AP1089" t="s">
        <v>407</v>
      </c>
      <c r="AQ1089" t="s">
        <v>408</v>
      </c>
      <c r="AR1089" t="s">
        <v>104</v>
      </c>
      <c r="AS1089" t="s">
        <v>38</v>
      </c>
      <c r="AT1089" s="6"/>
      <c r="AU1089">
        <v>0</v>
      </c>
    </row>
    <row r="1090" spans="1:47" x14ac:dyDescent="0.25">
      <c r="A1090" t="s">
        <v>387</v>
      </c>
      <c r="B1090">
        <v>2022</v>
      </c>
      <c r="C1090" t="s">
        <v>948</v>
      </c>
      <c r="D1090" t="s">
        <v>956</v>
      </c>
      <c r="E1090" t="s">
        <v>1516</v>
      </c>
      <c r="F1090">
        <v>606060</v>
      </c>
      <c r="G1090">
        <v>60</v>
      </c>
      <c r="H1090" t="s">
        <v>391</v>
      </c>
      <c r="I1090" t="s">
        <v>1512</v>
      </c>
      <c r="J1090" t="s">
        <v>1517</v>
      </c>
      <c r="K1090" t="s">
        <v>961</v>
      </c>
      <c r="L1090" t="s">
        <v>978</v>
      </c>
      <c r="M1090">
        <v>204377</v>
      </c>
      <c r="O1090" t="s">
        <v>1518</v>
      </c>
      <c r="Q1090" t="s">
        <v>1519</v>
      </c>
      <c r="R1090" t="s">
        <v>1519</v>
      </c>
      <c r="S1090">
        <v>2022</v>
      </c>
      <c r="V1090" t="s">
        <v>430</v>
      </c>
      <c r="W1090" t="s">
        <v>400</v>
      </c>
      <c r="Y1090" t="s">
        <v>736</v>
      </c>
      <c r="Z1090" t="s">
        <v>403</v>
      </c>
      <c r="AA1090" t="s">
        <v>404</v>
      </c>
      <c r="AB1090" s="6">
        <v>44832.584441782405</v>
      </c>
      <c r="AC1090" s="6"/>
      <c r="AD1090" s="6"/>
      <c r="AE1090" t="s">
        <v>169</v>
      </c>
      <c r="AH1090">
        <v>1</v>
      </c>
      <c r="AJ1090" t="s">
        <v>419</v>
      </c>
      <c r="AK1090" t="b">
        <v>1</v>
      </c>
      <c r="AM1090">
        <v>1045</v>
      </c>
      <c r="AN1090" t="b">
        <v>1</v>
      </c>
      <c r="AO1090">
        <v>-1058859630</v>
      </c>
      <c r="AP1090" t="s">
        <v>407</v>
      </c>
      <c r="AQ1090" t="s">
        <v>408</v>
      </c>
      <c r="AR1090" t="s">
        <v>104</v>
      </c>
      <c r="AS1090" t="s">
        <v>38</v>
      </c>
      <c r="AT1090" s="6"/>
      <c r="AU1090">
        <v>0</v>
      </c>
    </row>
    <row r="1091" spans="1:47" x14ac:dyDescent="0.25">
      <c r="A1091" t="s">
        <v>387</v>
      </c>
      <c r="B1091">
        <v>2022</v>
      </c>
      <c r="C1091" t="s">
        <v>948</v>
      </c>
      <c r="D1091" t="s">
        <v>956</v>
      </c>
      <c r="E1091" t="s">
        <v>1516</v>
      </c>
      <c r="F1091">
        <v>606060</v>
      </c>
      <c r="G1091">
        <v>60</v>
      </c>
      <c r="H1091" t="s">
        <v>391</v>
      </c>
      <c r="I1091" t="s">
        <v>1512</v>
      </c>
      <c r="J1091" t="s">
        <v>1517</v>
      </c>
      <c r="K1091" t="s">
        <v>961</v>
      </c>
      <c r="L1091" t="s">
        <v>978</v>
      </c>
      <c r="M1091">
        <v>204377</v>
      </c>
      <c r="O1091" t="s">
        <v>1518</v>
      </c>
      <c r="Q1091" t="s">
        <v>1519</v>
      </c>
      <c r="R1091" t="s">
        <v>1519</v>
      </c>
      <c r="S1091">
        <v>2022</v>
      </c>
      <c r="V1091" t="s">
        <v>430</v>
      </c>
      <c r="W1091" t="s">
        <v>400</v>
      </c>
      <c r="Y1091" t="s">
        <v>736</v>
      </c>
      <c r="Z1091" t="s">
        <v>403</v>
      </c>
      <c r="AA1091" t="s">
        <v>404</v>
      </c>
      <c r="AB1091" s="6">
        <v>44832.58612994213</v>
      </c>
      <c r="AC1091" s="6"/>
      <c r="AD1091" s="6"/>
      <c r="AE1091" t="s">
        <v>169</v>
      </c>
      <c r="AH1091">
        <v>1</v>
      </c>
      <c r="AJ1091" t="s">
        <v>419</v>
      </c>
      <c r="AK1091" t="b">
        <v>1</v>
      </c>
      <c r="AM1091">
        <v>1045</v>
      </c>
      <c r="AN1091" t="b">
        <v>1</v>
      </c>
      <c r="AO1091">
        <v>-1058859629</v>
      </c>
      <c r="AP1091" t="s">
        <v>407</v>
      </c>
      <c r="AQ1091" t="s">
        <v>408</v>
      </c>
      <c r="AR1091" t="s">
        <v>104</v>
      </c>
      <c r="AS1091" t="s">
        <v>38</v>
      </c>
      <c r="AT1091" s="6"/>
      <c r="AU1091">
        <v>0</v>
      </c>
    </row>
    <row r="1092" spans="1:47" x14ac:dyDescent="0.25">
      <c r="A1092" t="s">
        <v>387</v>
      </c>
      <c r="B1092">
        <v>2022</v>
      </c>
      <c r="C1092" t="s">
        <v>948</v>
      </c>
      <c r="D1092" t="s">
        <v>956</v>
      </c>
      <c r="E1092" t="s">
        <v>1516</v>
      </c>
      <c r="F1092">
        <v>606060</v>
      </c>
      <c r="G1092">
        <v>60</v>
      </c>
      <c r="H1092" t="s">
        <v>391</v>
      </c>
      <c r="I1092" t="s">
        <v>1512</v>
      </c>
      <c r="J1092" t="s">
        <v>1517</v>
      </c>
      <c r="K1092" t="s">
        <v>961</v>
      </c>
      <c r="L1092" t="s">
        <v>978</v>
      </c>
      <c r="M1092">
        <v>204377</v>
      </c>
      <c r="O1092" t="s">
        <v>1518</v>
      </c>
      <c r="Q1092" t="s">
        <v>1519</v>
      </c>
      <c r="R1092" t="s">
        <v>1519</v>
      </c>
      <c r="S1092">
        <v>2022</v>
      </c>
      <c r="V1092" t="s">
        <v>430</v>
      </c>
      <c r="W1092" t="s">
        <v>400</v>
      </c>
      <c r="Y1092" t="s">
        <v>736</v>
      </c>
      <c r="Z1092" t="s">
        <v>403</v>
      </c>
      <c r="AA1092" t="s">
        <v>404</v>
      </c>
      <c r="AB1092" s="6">
        <v>44832.589471331019</v>
      </c>
      <c r="AC1092" s="6"/>
      <c r="AD1092" s="6"/>
      <c r="AE1092" t="s">
        <v>169</v>
      </c>
      <c r="AH1092">
        <v>1</v>
      </c>
      <c r="AJ1092" t="s">
        <v>419</v>
      </c>
      <c r="AK1092" t="b">
        <v>1</v>
      </c>
      <c r="AM1092">
        <v>1045</v>
      </c>
      <c r="AN1092" t="b">
        <v>1</v>
      </c>
      <c r="AO1092">
        <v>-1058859627</v>
      </c>
      <c r="AP1092" t="s">
        <v>407</v>
      </c>
      <c r="AQ1092" t="s">
        <v>408</v>
      </c>
      <c r="AR1092" t="s">
        <v>104</v>
      </c>
      <c r="AS1092" t="s">
        <v>38</v>
      </c>
      <c r="AT1092" s="6"/>
      <c r="AU1092">
        <v>0</v>
      </c>
    </row>
    <row r="1093" spans="1:47" x14ac:dyDescent="0.25">
      <c r="A1093" t="s">
        <v>387</v>
      </c>
      <c r="B1093">
        <v>2022</v>
      </c>
      <c r="C1093" t="s">
        <v>948</v>
      </c>
      <c r="D1093" t="s">
        <v>956</v>
      </c>
      <c r="E1093" t="s">
        <v>1516</v>
      </c>
      <c r="F1093">
        <v>606060</v>
      </c>
      <c r="G1093">
        <v>60</v>
      </c>
      <c r="H1093" t="s">
        <v>391</v>
      </c>
      <c r="I1093" t="s">
        <v>1512</v>
      </c>
      <c r="J1093" t="s">
        <v>1517</v>
      </c>
      <c r="K1093" t="s">
        <v>961</v>
      </c>
      <c r="L1093" t="s">
        <v>978</v>
      </c>
      <c r="M1093">
        <v>204377</v>
      </c>
      <c r="O1093" t="s">
        <v>1518</v>
      </c>
      <c r="Q1093" t="s">
        <v>1519</v>
      </c>
      <c r="R1093" t="s">
        <v>1519</v>
      </c>
      <c r="S1093">
        <v>2022</v>
      </c>
      <c r="V1093" t="s">
        <v>430</v>
      </c>
      <c r="W1093" t="s">
        <v>400</v>
      </c>
      <c r="Y1093" t="s">
        <v>736</v>
      </c>
      <c r="Z1093" t="s">
        <v>403</v>
      </c>
      <c r="AA1093" t="s">
        <v>404</v>
      </c>
      <c r="AB1093" s="6">
        <v>44832.590973148152</v>
      </c>
      <c r="AC1093" s="6"/>
      <c r="AD1093" s="6"/>
      <c r="AE1093" t="s">
        <v>169</v>
      </c>
      <c r="AH1093">
        <v>1</v>
      </c>
      <c r="AJ1093" t="s">
        <v>419</v>
      </c>
      <c r="AK1093" t="b">
        <v>1</v>
      </c>
      <c r="AM1093">
        <v>1045</v>
      </c>
      <c r="AN1093" t="b">
        <v>1</v>
      </c>
      <c r="AO1093">
        <v>-1058859626</v>
      </c>
      <c r="AP1093" t="s">
        <v>407</v>
      </c>
      <c r="AQ1093" t="s">
        <v>408</v>
      </c>
      <c r="AR1093" t="s">
        <v>104</v>
      </c>
      <c r="AS1093" t="s">
        <v>38</v>
      </c>
      <c r="AT1093" s="6"/>
      <c r="AU1093">
        <v>0</v>
      </c>
    </row>
    <row r="1094" spans="1:47" x14ac:dyDescent="0.25">
      <c r="A1094" t="s">
        <v>387</v>
      </c>
      <c r="B1094">
        <v>2022</v>
      </c>
      <c r="C1094" t="s">
        <v>948</v>
      </c>
      <c r="D1094" t="s">
        <v>956</v>
      </c>
      <c r="E1094" t="s">
        <v>1516</v>
      </c>
      <c r="F1094">
        <v>606060</v>
      </c>
      <c r="G1094">
        <v>60</v>
      </c>
      <c r="H1094" t="s">
        <v>391</v>
      </c>
      <c r="I1094" t="s">
        <v>1512</v>
      </c>
      <c r="J1094" t="s">
        <v>1517</v>
      </c>
      <c r="K1094" t="s">
        <v>961</v>
      </c>
      <c r="L1094" t="s">
        <v>978</v>
      </c>
      <c r="M1094">
        <v>204377</v>
      </c>
      <c r="O1094" t="s">
        <v>1518</v>
      </c>
      <c r="Q1094" t="s">
        <v>1519</v>
      </c>
      <c r="R1094" t="s">
        <v>1519</v>
      </c>
      <c r="S1094">
        <v>2022</v>
      </c>
      <c r="V1094" t="s">
        <v>430</v>
      </c>
      <c r="W1094" t="s">
        <v>400</v>
      </c>
      <c r="Y1094" t="s">
        <v>736</v>
      </c>
      <c r="Z1094" t="s">
        <v>403</v>
      </c>
      <c r="AA1094" t="s">
        <v>404</v>
      </c>
      <c r="AB1094" s="6">
        <v>44832.59467619213</v>
      </c>
      <c r="AC1094" s="6"/>
      <c r="AD1094" s="6"/>
      <c r="AE1094" t="s">
        <v>169</v>
      </c>
      <c r="AH1094">
        <v>1</v>
      </c>
      <c r="AJ1094" t="s">
        <v>419</v>
      </c>
      <c r="AK1094" t="b">
        <v>1</v>
      </c>
      <c r="AM1094">
        <v>1045</v>
      </c>
      <c r="AN1094" t="b">
        <v>1</v>
      </c>
      <c r="AO1094">
        <v>-1058859625</v>
      </c>
      <c r="AP1094" t="s">
        <v>407</v>
      </c>
      <c r="AQ1094" t="s">
        <v>408</v>
      </c>
      <c r="AR1094" t="s">
        <v>104</v>
      </c>
      <c r="AS1094" t="s">
        <v>38</v>
      </c>
      <c r="AT1094" s="6"/>
      <c r="AU1094">
        <v>0</v>
      </c>
    </row>
    <row r="1095" spans="1:47" x14ac:dyDescent="0.25">
      <c r="A1095" t="s">
        <v>387</v>
      </c>
      <c r="B1095">
        <v>2022</v>
      </c>
      <c r="C1095" t="s">
        <v>948</v>
      </c>
      <c r="D1095" t="s">
        <v>956</v>
      </c>
      <c r="E1095" t="s">
        <v>1516</v>
      </c>
      <c r="F1095">
        <v>606060</v>
      </c>
      <c r="G1095">
        <v>60</v>
      </c>
      <c r="H1095" t="s">
        <v>391</v>
      </c>
      <c r="I1095" t="s">
        <v>1512</v>
      </c>
      <c r="J1095" t="s">
        <v>1517</v>
      </c>
      <c r="K1095" t="s">
        <v>961</v>
      </c>
      <c r="L1095" t="s">
        <v>978</v>
      </c>
      <c r="M1095">
        <v>204377</v>
      </c>
      <c r="O1095" t="s">
        <v>1518</v>
      </c>
      <c r="Q1095" t="s">
        <v>1519</v>
      </c>
      <c r="R1095" t="s">
        <v>1519</v>
      </c>
      <c r="S1095">
        <v>2022</v>
      </c>
      <c r="V1095" t="s">
        <v>430</v>
      </c>
      <c r="W1095" t="s">
        <v>632</v>
      </c>
      <c r="Y1095" t="s">
        <v>736</v>
      </c>
      <c r="Z1095" t="s">
        <v>403</v>
      </c>
      <c r="AA1095" t="s">
        <v>404</v>
      </c>
      <c r="AB1095" s="6">
        <v>44832.588008067127</v>
      </c>
      <c r="AC1095" s="6"/>
      <c r="AD1095" s="6"/>
      <c r="AE1095" t="s">
        <v>169</v>
      </c>
      <c r="AH1095">
        <v>1</v>
      </c>
      <c r="AJ1095" t="s">
        <v>419</v>
      </c>
      <c r="AK1095" t="b">
        <v>1</v>
      </c>
      <c r="AM1095">
        <v>1045</v>
      </c>
      <c r="AN1095" t="b">
        <v>1</v>
      </c>
      <c r="AO1095">
        <v>-1058859628</v>
      </c>
      <c r="AP1095" t="s">
        <v>407</v>
      </c>
      <c r="AQ1095" t="s">
        <v>408</v>
      </c>
      <c r="AR1095" t="s">
        <v>104</v>
      </c>
      <c r="AS1095" t="s">
        <v>38</v>
      </c>
      <c r="AT1095" s="6"/>
      <c r="AU1095">
        <v>0</v>
      </c>
    </row>
    <row r="1096" spans="1:47" x14ac:dyDescent="0.25">
      <c r="A1096" t="s">
        <v>387</v>
      </c>
      <c r="B1096">
        <v>2022</v>
      </c>
      <c r="C1096" t="s">
        <v>948</v>
      </c>
      <c r="D1096" t="s">
        <v>956</v>
      </c>
      <c r="E1096" t="s">
        <v>1516</v>
      </c>
      <c r="F1096">
        <v>606060</v>
      </c>
      <c r="G1096">
        <v>60</v>
      </c>
      <c r="H1096" t="s">
        <v>391</v>
      </c>
      <c r="I1096" t="s">
        <v>1512</v>
      </c>
      <c r="J1096" t="s">
        <v>1517</v>
      </c>
      <c r="K1096" t="s">
        <v>961</v>
      </c>
      <c r="L1096" t="s">
        <v>978</v>
      </c>
      <c r="M1096">
        <v>204377</v>
      </c>
      <c r="O1096" t="s">
        <v>1518</v>
      </c>
      <c r="Q1096" t="s">
        <v>1519</v>
      </c>
      <c r="R1096" t="s">
        <v>1519</v>
      </c>
      <c r="S1096">
        <v>2022</v>
      </c>
      <c r="V1096" t="s">
        <v>430</v>
      </c>
      <c r="W1096" t="s">
        <v>623</v>
      </c>
      <c r="Y1096" t="s">
        <v>736</v>
      </c>
      <c r="Z1096" t="s">
        <v>403</v>
      </c>
      <c r="AA1096" t="s">
        <v>404</v>
      </c>
      <c r="AB1096" s="6">
        <v>44832.582193865739</v>
      </c>
      <c r="AC1096" s="6"/>
      <c r="AD1096" s="6"/>
      <c r="AE1096" t="s">
        <v>169</v>
      </c>
      <c r="AH1096">
        <v>1</v>
      </c>
      <c r="AJ1096" t="s">
        <v>419</v>
      </c>
      <c r="AK1096" t="b">
        <v>1</v>
      </c>
      <c r="AM1096">
        <v>1045</v>
      </c>
      <c r="AN1096" t="b">
        <v>1</v>
      </c>
      <c r="AO1096">
        <v>-1058859633</v>
      </c>
      <c r="AP1096" t="s">
        <v>407</v>
      </c>
      <c r="AQ1096" t="s">
        <v>408</v>
      </c>
      <c r="AR1096" t="s">
        <v>104</v>
      </c>
      <c r="AS1096" t="s">
        <v>38</v>
      </c>
      <c r="AT1096" s="6"/>
      <c r="AU1096">
        <v>0</v>
      </c>
    </row>
    <row r="1097" spans="1:47" x14ac:dyDescent="0.25">
      <c r="A1097" t="s">
        <v>387</v>
      </c>
      <c r="B1097">
        <v>2022</v>
      </c>
      <c r="C1097" t="s">
        <v>948</v>
      </c>
      <c r="D1097" t="s">
        <v>956</v>
      </c>
      <c r="E1097" t="s">
        <v>1516</v>
      </c>
      <c r="F1097">
        <v>606060</v>
      </c>
      <c r="G1097">
        <v>70</v>
      </c>
      <c r="H1097" t="s">
        <v>391</v>
      </c>
      <c r="I1097" t="s">
        <v>1512</v>
      </c>
      <c r="J1097" t="s">
        <v>1517</v>
      </c>
      <c r="K1097" t="s">
        <v>961</v>
      </c>
      <c r="L1097" t="s">
        <v>978</v>
      </c>
      <c r="M1097">
        <v>204377</v>
      </c>
      <c r="O1097" t="s">
        <v>1518</v>
      </c>
      <c r="Q1097" t="s">
        <v>1519</v>
      </c>
      <c r="R1097" t="s">
        <v>1519</v>
      </c>
      <c r="S1097">
        <v>2022</v>
      </c>
      <c r="V1097" t="s">
        <v>430</v>
      </c>
      <c r="W1097" t="s">
        <v>632</v>
      </c>
      <c r="Y1097" t="s">
        <v>736</v>
      </c>
      <c r="Z1097" t="s">
        <v>403</v>
      </c>
      <c r="AA1097" t="s">
        <v>404</v>
      </c>
      <c r="AB1097" s="6">
        <v>44832.608973726848</v>
      </c>
      <c r="AC1097" s="6"/>
      <c r="AD1097" s="6"/>
      <c r="AE1097" t="s">
        <v>169</v>
      </c>
      <c r="AH1097">
        <v>1</v>
      </c>
      <c r="AJ1097" t="s">
        <v>419</v>
      </c>
      <c r="AK1097" t="b">
        <v>1</v>
      </c>
      <c r="AM1097">
        <v>1045</v>
      </c>
      <c r="AN1097" t="b">
        <v>1</v>
      </c>
      <c r="AO1097">
        <v>-1058859624</v>
      </c>
      <c r="AP1097" t="s">
        <v>407</v>
      </c>
      <c r="AQ1097" t="s">
        <v>408</v>
      </c>
      <c r="AR1097" t="s">
        <v>104</v>
      </c>
      <c r="AS1097" t="s">
        <v>38</v>
      </c>
      <c r="AT1097" s="6"/>
      <c r="AU1097">
        <v>0</v>
      </c>
    </row>
    <row r="1098" spans="1:47" x14ac:dyDescent="0.25">
      <c r="A1098" t="s">
        <v>387</v>
      </c>
      <c r="B1098">
        <v>2022</v>
      </c>
      <c r="C1098" t="s">
        <v>948</v>
      </c>
      <c r="D1098" t="s">
        <v>956</v>
      </c>
      <c r="E1098" t="s">
        <v>1516</v>
      </c>
      <c r="F1098">
        <v>606060</v>
      </c>
      <c r="G1098">
        <v>80</v>
      </c>
      <c r="H1098" t="s">
        <v>1143</v>
      </c>
      <c r="I1098" t="s">
        <v>1275</v>
      </c>
      <c r="J1098" t="s">
        <v>1517</v>
      </c>
      <c r="K1098" t="s">
        <v>961</v>
      </c>
      <c r="L1098" t="s">
        <v>978</v>
      </c>
      <c r="M1098">
        <v>204377</v>
      </c>
      <c r="O1098" t="s">
        <v>1518</v>
      </c>
      <c r="Q1098" t="s">
        <v>1519</v>
      </c>
      <c r="R1098" t="s">
        <v>1519</v>
      </c>
      <c r="S1098">
        <v>2022</v>
      </c>
      <c r="V1098" t="s">
        <v>430</v>
      </c>
      <c r="W1098" t="s">
        <v>417</v>
      </c>
      <c r="Y1098" t="s">
        <v>736</v>
      </c>
      <c r="Z1098" t="s">
        <v>403</v>
      </c>
      <c r="AA1098" t="s">
        <v>404</v>
      </c>
      <c r="AB1098" s="6">
        <v>44832.616882488423</v>
      </c>
      <c r="AC1098" s="6"/>
      <c r="AD1098" s="6"/>
      <c r="AE1098" t="s">
        <v>169</v>
      </c>
      <c r="AH1098">
        <v>1</v>
      </c>
      <c r="AJ1098" t="s">
        <v>419</v>
      </c>
      <c r="AK1098" t="b">
        <v>1</v>
      </c>
      <c r="AM1098">
        <v>1045</v>
      </c>
      <c r="AN1098" t="b">
        <v>1</v>
      </c>
      <c r="AO1098">
        <v>-1058859623</v>
      </c>
      <c r="AP1098" t="s">
        <v>407</v>
      </c>
      <c r="AQ1098" t="s">
        <v>408</v>
      </c>
      <c r="AR1098" t="s">
        <v>104</v>
      </c>
      <c r="AS1098" t="s">
        <v>38</v>
      </c>
      <c r="AT1098" s="6"/>
      <c r="AU1098">
        <v>0</v>
      </c>
    </row>
    <row r="1099" spans="1:47" x14ac:dyDescent="0.25">
      <c r="A1099" t="s">
        <v>387</v>
      </c>
      <c r="B1099">
        <v>2022</v>
      </c>
      <c r="C1099" t="s">
        <v>948</v>
      </c>
      <c r="D1099" t="s">
        <v>956</v>
      </c>
      <c r="E1099" t="s">
        <v>1516</v>
      </c>
      <c r="F1099">
        <v>606060</v>
      </c>
      <c r="G1099">
        <v>90</v>
      </c>
      <c r="H1099" t="s">
        <v>1143</v>
      </c>
      <c r="I1099" t="s">
        <v>1275</v>
      </c>
      <c r="J1099" t="s">
        <v>1517</v>
      </c>
      <c r="K1099" t="s">
        <v>961</v>
      </c>
      <c r="L1099" t="s">
        <v>978</v>
      </c>
      <c r="M1099">
        <v>204377</v>
      </c>
      <c r="O1099" t="s">
        <v>1518</v>
      </c>
      <c r="Q1099" t="s">
        <v>1519</v>
      </c>
      <c r="R1099" t="s">
        <v>1519</v>
      </c>
      <c r="S1099">
        <v>2022</v>
      </c>
      <c r="V1099" t="s">
        <v>430</v>
      </c>
      <c r="W1099" t="s">
        <v>623</v>
      </c>
      <c r="Y1099" t="s">
        <v>736</v>
      </c>
      <c r="Z1099" t="s">
        <v>403</v>
      </c>
      <c r="AA1099" t="s">
        <v>404</v>
      </c>
      <c r="AB1099" s="6">
        <v>44832.626933796295</v>
      </c>
      <c r="AC1099" s="6"/>
      <c r="AD1099" s="6"/>
      <c r="AE1099" t="s">
        <v>169</v>
      </c>
      <c r="AH1099">
        <v>1</v>
      </c>
      <c r="AJ1099" t="s">
        <v>419</v>
      </c>
      <c r="AK1099" t="b">
        <v>1</v>
      </c>
      <c r="AM1099">
        <v>1045</v>
      </c>
      <c r="AN1099" t="b">
        <v>1</v>
      </c>
      <c r="AO1099">
        <v>-1058859622</v>
      </c>
      <c r="AP1099" t="s">
        <v>407</v>
      </c>
      <c r="AQ1099" t="s">
        <v>408</v>
      </c>
      <c r="AR1099" t="s">
        <v>104</v>
      </c>
      <c r="AS1099" t="s">
        <v>38</v>
      </c>
      <c r="AT1099" s="6"/>
      <c r="AU1099">
        <v>0</v>
      </c>
    </row>
    <row r="1100" spans="1:47" x14ac:dyDescent="0.25">
      <c r="A1100" t="s">
        <v>387</v>
      </c>
      <c r="B1100">
        <v>2022</v>
      </c>
      <c r="C1100" t="s">
        <v>948</v>
      </c>
      <c r="D1100" t="s">
        <v>956</v>
      </c>
      <c r="E1100" t="s">
        <v>1516</v>
      </c>
      <c r="F1100">
        <v>606060</v>
      </c>
      <c r="G1100">
        <v>100</v>
      </c>
      <c r="H1100" t="s">
        <v>1520</v>
      </c>
      <c r="I1100" t="s">
        <v>1512</v>
      </c>
      <c r="J1100" t="s">
        <v>1517</v>
      </c>
      <c r="K1100" t="s">
        <v>961</v>
      </c>
      <c r="L1100" t="s">
        <v>978</v>
      </c>
      <c r="M1100">
        <v>204377</v>
      </c>
      <c r="O1100" t="s">
        <v>1518</v>
      </c>
      <c r="Q1100" t="s">
        <v>1519</v>
      </c>
      <c r="R1100" t="s">
        <v>1519</v>
      </c>
      <c r="S1100">
        <v>2022</v>
      </c>
      <c r="V1100" t="s">
        <v>430</v>
      </c>
      <c r="W1100" t="s">
        <v>632</v>
      </c>
      <c r="Y1100" t="s">
        <v>595</v>
      </c>
      <c r="Z1100" t="s">
        <v>403</v>
      </c>
      <c r="AA1100" t="s">
        <v>404</v>
      </c>
      <c r="AB1100" s="6">
        <v>44832.63833267361</v>
      </c>
      <c r="AC1100" s="6"/>
      <c r="AD1100" s="6"/>
      <c r="AE1100" t="s">
        <v>169</v>
      </c>
      <c r="AH1100">
        <v>1</v>
      </c>
      <c r="AJ1100" t="s">
        <v>419</v>
      </c>
      <c r="AK1100" t="b">
        <v>1</v>
      </c>
      <c r="AM1100">
        <v>1045</v>
      </c>
      <c r="AN1100" t="b">
        <v>1</v>
      </c>
      <c r="AO1100">
        <v>-1058859621</v>
      </c>
      <c r="AP1100" t="s">
        <v>407</v>
      </c>
      <c r="AQ1100" t="s">
        <v>408</v>
      </c>
      <c r="AR1100" t="s">
        <v>104</v>
      </c>
      <c r="AS1100" t="s">
        <v>38</v>
      </c>
      <c r="AT1100" s="6"/>
      <c r="AU1100">
        <v>0</v>
      </c>
    </row>
    <row r="1101" spans="1:47" x14ac:dyDescent="0.25">
      <c r="A1101" t="s">
        <v>387</v>
      </c>
      <c r="B1101">
        <v>2022</v>
      </c>
      <c r="C1101" t="s">
        <v>948</v>
      </c>
      <c r="D1101" t="s">
        <v>956</v>
      </c>
      <c r="E1101" t="s">
        <v>1516</v>
      </c>
      <c r="F1101">
        <v>606060</v>
      </c>
      <c r="G1101">
        <v>105</v>
      </c>
      <c r="H1101" t="s">
        <v>1520</v>
      </c>
      <c r="I1101" t="s">
        <v>1512</v>
      </c>
      <c r="J1101" t="s">
        <v>1517</v>
      </c>
      <c r="K1101" t="s">
        <v>961</v>
      </c>
      <c r="L1101" t="s">
        <v>978</v>
      </c>
      <c r="M1101">
        <v>204377</v>
      </c>
      <c r="O1101" t="s">
        <v>1518</v>
      </c>
      <c r="Q1101" t="s">
        <v>1519</v>
      </c>
      <c r="R1101" t="s">
        <v>1519</v>
      </c>
      <c r="S1101">
        <v>2022</v>
      </c>
      <c r="V1101" t="s">
        <v>430</v>
      </c>
      <c r="W1101" t="s">
        <v>632</v>
      </c>
      <c r="Y1101" t="s">
        <v>736</v>
      </c>
      <c r="Z1101" t="s">
        <v>403</v>
      </c>
      <c r="AA1101" t="s">
        <v>404</v>
      </c>
      <c r="AB1101" s="6">
        <v>44833.490375150461</v>
      </c>
      <c r="AC1101" s="6"/>
      <c r="AD1101" s="6"/>
      <c r="AE1101" t="s">
        <v>169</v>
      </c>
      <c r="AH1101">
        <v>1</v>
      </c>
      <c r="AJ1101" t="s">
        <v>419</v>
      </c>
      <c r="AK1101" t="b">
        <v>1</v>
      </c>
      <c r="AM1101">
        <v>1045</v>
      </c>
      <c r="AN1101" t="b">
        <v>1</v>
      </c>
      <c r="AO1101">
        <v>-1058781417</v>
      </c>
      <c r="AP1101" t="s">
        <v>407</v>
      </c>
      <c r="AQ1101" t="s">
        <v>408</v>
      </c>
      <c r="AR1101" t="s">
        <v>104</v>
      </c>
      <c r="AS1101" t="s">
        <v>38</v>
      </c>
      <c r="AT1101" s="6"/>
      <c r="AU1101">
        <v>0</v>
      </c>
    </row>
    <row r="1102" spans="1:47" x14ac:dyDescent="0.25">
      <c r="A1102" t="s">
        <v>387</v>
      </c>
      <c r="B1102">
        <v>2022</v>
      </c>
      <c r="C1102" t="s">
        <v>948</v>
      </c>
      <c r="D1102" t="s">
        <v>956</v>
      </c>
      <c r="E1102" t="s">
        <v>1516</v>
      </c>
      <c r="F1102">
        <v>606060</v>
      </c>
      <c r="G1102">
        <v>110</v>
      </c>
      <c r="H1102" t="s">
        <v>1143</v>
      </c>
      <c r="I1102" t="s">
        <v>1275</v>
      </c>
      <c r="J1102" t="s">
        <v>1517</v>
      </c>
      <c r="K1102" t="s">
        <v>961</v>
      </c>
      <c r="L1102" t="s">
        <v>978</v>
      </c>
      <c r="M1102">
        <v>204377</v>
      </c>
      <c r="O1102" t="s">
        <v>1518</v>
      </c>
      <c r="Q1102" t="s">
        <v>1519</v>
      </c>
      <c r="R1102" t="s">
        <v>1519</v>
      </c>
      <c r="S1102">
        <v>2022</v>
      </c>
      <c r="V1102" t="s">
        <v>430</v>
      </c>
      <c r="W1102" t="s">
        <v>400</v>
      </c>
      <c r="Y1102" t="s">
        <v>736</v>
      </c>
      <c r="Z1102" t="s">
        <v>403</v>
      </c>
      <c r="AA1102" t="s">
        <v>404</v>
      </c>
      <c r="AB1102" s="6">
        <v>44832.648786307873</v>
      </c>
      <c r="AC1102" s="6"/>
      <c r="AD1102" s="6"/>
      <c r="AE1102" t="s">
        <v>169</v>
      </c>
      <c r="AH1102">
        <v>1</v>
      </c>
      <c r="AJ1102" t="s">
        <v>419</v>
      </c>
      <c r="AK1102" t="b">
        <v>1</v>
      </c>
      <c r="AM1102">
        <v>1045</v>
      </c>
      <c r="AN1102" t="b">
        <v>1</v>
      </c>
      <c r="AO1102">
        <v>-1058859620</v>
      </c>
      <c r="AP1102" t="s">
        <v>407</v>
      </c>
      <c r="AQ1102" t="s">
        <v>408</v>
      </c>
      <c r="AR1102" t="s">
        <v>104</v>
      </c>
      <c r="AS1102" t="s">
        <v>38</v>
      </c>
      <c r="AT1102" s="6"/>
      <c r="AU1102">
        <v>0</v>
      </c>
    </row>
    <row r="1103" spans="1:47" x14ac:dyDescent="0.25">
      <c r="A1103" t="s">
        <v>387</v>
      </c>
      <c r="B1103">
        <v>2022</v>
      </c>
      <c r="C1103" t="s">
        <v>948</v>
      </c>
      <c r="D1103" t="s">
        <v>956</v>
      </c>
      <c r="E1103" t="s">
        <v>1516</v>
      </c>
      <c r="F1103">
        <v>606060</v>
      </c>
      <c r="G1103">
        <v>120</v>
      </c>
      <c r="H1103" t="s">
        <v>1143</v>
      </c>
      <c r="I1103" t="s">
        <v>1275</v>
      </c>
      <c r="J1103" t="s">
        <v>1517</v>
      </c>
      <c r="K1103" t="s">
        <v>961</v>
      </c>
      <c r="L1103" t="s">
        <v>978</v>
      </c>
      <c r="M1103">
        <v>204377</v>
      </c>
      <c r="O1103" t="s">
        <v>1518</v>
      </c>
      <c r="Q1103" t="s">
        <v>1519</v>
      </c>
      <c r="R1103" t="s">
        <v>1519</v>
      </c>
      <c r="S1103">
        <v>2022</v>
      </c>
      <c r="V1103" t="s">
        <v>430</v>
      </c>
      <c r="W1103" t="s">
        <v>400</v>
      </c>
      <c r="Y1103" t="s">
        <v>736</v>
      </c>
      <c r="Z1103" t="s">
        <v>403</v>
      </c>
      <c r="AA1103" t="s">
        <v>404</v>
      </c>
      <c r="AB1103" s="6">
        <v>44833.46837422454</v>
      </c>
      <c r="AC1103" s="6"/>
      <c r="AD1103" s="6"/>
      <c r="AE1103" t="s">
        <v>169</v>
      </c>
      <c r="AH1103">
        <v>1</v>
      </c>
      <c r="AJ1103" t="s">
        <v>419</v>
      </c>
      <c r="AK1103" t="b">
        <v>1</v>
      </c>
      <c r="AM1103">
        <v>1045</v>
      </c>
      <c r="AN1103" t="b">
        <v>1</v>
      </c>
      <c r="AO1103">
        <v>-1058781419</v>
      </c>
      <c r="AP1103" t="s">
        <v>407</v>
      </c>
      <c r="AQ1103" t="s">
        <v>408</v>
      </c>
      <c r="AR1103" t="s">
        <v>104</v>
      </c>
      <c r="AS1103" t="s">
        <v>38</v>
      </c>
      <c r="AT1103" s="6"/>
      <c r="AU1103">
        <v>0</v>
      </c>
    </row>
    <row r="1104" spans="1:47" x14ac:dyDescent="0.25">
      <c r="A1104" t="s">
        <v>387</v>
      </c>
      <c r="B1104">
        <v>2022</v>
      </c>
      <c r="C1104" t="s">
        <v>948</v>
      </c>
      <c r="D1104" t="s">
        <v>956</v>
      </c>
      <c r="E1104" t="s">
        <v>1516</v>
      </c>
      <c r="F1104">
        <v>606060</v>
      </c>
      <c r="G1104">
        <v>120</v>
      </c>
      <c r="H1104" t="s">
        <v>1143</v>
      </c>
      <c r="I1104" t="s">
        <v>1275</v>
      </c>
      <c r="J1104" t="s">
        <v>1517</v>
      </c>
      <c r="K1104" t="s">
        <v>961</v>
      </c>
      <c r="L1104" t="s">
        <v>978</v>
      </c>
      <c r="M1104">
        <v>204377</v>
      </c>
      <c r="O1104" t="s">
        <v>1518</v>
      </c>
      <c r="Q1104" t="s">
        <v>1519</v>
      </c>
      <c r="R1104" t="s">
        <v>1519</v>
      </c>
      <c r="S1104">
        <v>2022</v>
      </c>
      <c r="V1104" t="s">
        <v>430</v>
      </c>
      <c r="W1104" t="s">
        <v>632</v>
      </c>
      <c r="Y1104" t="s">
        <v>736</v>
      </c>
      <c r="Z1104" t="s">
        <v>403</v>
      </c>
      <c r="AA1104" t="s">
        <v>404</v>
      </c>
      <c r="AB1104" s="6">
        <v>44833.46923545139</v>
      </c>
      <c r="AC1104" s="6"/>
      <c r="AD1104" s="6"/>
      <c r="AE1104" t="s">
        <v>169</v>
      </c>
      <c r="AH1104">
        <v>1</v>
      </c>
      <c r="AJ1104" t="s">
        <v>419</v>
      </c>
      <c r="AK1104" t="b">
        <v>1</v>
      </c>
      <c r="AM1104">
        <v>1045</v>
      </c>
      <c r="AN1104" t="b">
        <v>1</v>
      </c>
      <c r="AO1104">
        <v>-1058781418</v>
      </c>
      <c r="AP1104" t="s">
        <v>407</v>
      </c>
      <c r="AQ1104" t="s">
        <v>408</v>
      </c>
      <c r="AR1104" t="s">
        <v>104</v>
      </c>
      <c r="AS1104" t="s">
        <v>38</v>
      </c>
      <c r="AT1104" s="6"/>
      <c r="AU1104">
        <v>0</v>
      </c>
    </row>
    <row r="1105" spans="1:47" x14ac:dyDescent="0.25">
      <c r="A1105" t="s">
        <v>387</v>
      </c>
      <c r="B1105">
        <v>2022</v>
      </c>
      <c r="C1105" t="s">
        <v>948</v>
      </c>
      <c r="D1105" t="s">
        <v>956</v>
      </c>
      <c r="E1105" t="s">
        <v>1516</v>
      </c>
      <c r="F1105">
        <v>606060</v>
      </c>
      <c r="G1105">
        <v>130</v>
      </c>
      <c r="H1105" t="s">
        <v>1143</v>
      </c>
      <c r="I1105" t="s">
        <v>1275</v>
      </c>
      <c r="J1105" t="s">
        <v>1517</v>
      </c>
      <c r="K1105" t="s">
        <v>961</v>
      </c>
      <c r="L1105" t="s">
        <v>978</v>
      </c>
      <c r="M1105">
        <v>204377</v>
      </c>
      <c r="O1105" t="s">
        <v>1518</v>
      </c>
      <c r="Q1105" t="s">
        <v>1519</v>
      </c>
      <c r="R1105" t="s">
        <v>1519</v>
      </c>
      <c r="S1105">
        <v>2022</v>
      </c>
      <c r="V1105" t="s">
        <v>430</v>
      </c>
      <c r="W1105" t="s">
        <v>400</v>
      </c>
      <c r="Y1105" t="s">
        <v>736</v>
      </c>
      <c r="Z1105" t="s">
        <v>403</v>
      </c>
      <c r="AA1105" t="s">
        <v>404</v>
      </c>
      <c r="AB1105" s="6">
        <v>44833.458773460647</v>
      </c>
      <c r="AC1105" s="6"/>
      <c r="AD1105" s="6"/>
      <c r="AE1105" t="s">
        <v>169</v>
      </c>
      <c r="AH1105">
        <v>1</v>
      </c>
      <c r="AJ1105" t="s">
        <v>419</v>
      </c>
      <c r="AK1105" t="b">
        <v>1</v>
      </c>
      <c r="AM1105">
        <v>1045</v>
      </c>
      <c r="AN1105" t="b">
        <v>1</v>
      </c>
      <c r="AO1105">
        <v>-1058781422</v>
      </c>
      <c r="AP1105" t="s">
        <v>407</v>
      </c>
      <c r="AQ1105" t="s">
        <v>408</v>
      </c>
      <c r="AR1105" t="s">
        <v>104</v>
      </c>
      <c r="AS1105" t="s">
        <v>38</v>
      </c>
      <c r="AT1105" s="6"/>
      <c r="AU1105">
        <v>0</v>
      </c>
    </row>
    <row r="1106" spans="1:47" x14ac:dyDescent="0.25">
      <c r="A1106" t="s">
        <v>387</v>
      </c>
      <c r="B1106">
        <v>2022</v>
      </c>
      <c r="C1106" t="s">
        <v>948</v>
      </c>
      <c r="D1106" t="s">
        <v>956</v>
      </c>
      <c r="E1106" t="s">
        <v>1516</v>
      </c>
      <c r="F1106">
        <v>606060</v>
      </c>
      <c r="G1106">
        <v>130</v>
      </c>
      <c r="H1106" t="s">
        <v>1143</v>
      </c>
      <c r="I1106" t="s">
        <v>1275</v>
      </c>
      <c r="J1106" t="s">
        <v>1517</v>
      </c>
      <c r="K1106" t="s">
        <v>961</v>
      </c>
      <c r="L1106" t="s">
        <v>978</v>
      </c>
      <c r="M1106">
        <v>204377</v>
      </c>
      <c r="O1106" t="s">
        <v>1518</v>
      </c>
      <c r="Q1106" t="s">
        <v>1519</v>
      </c>
      <c r="R1106" t="s">
        <v>1519</v>
      </c>
      <c r="S1106">
        <v>2022</v>
      </c>
      <c r="V1106" t="s">
        <v>430</v>
      </c>
      <c r="W1106" t="s">
        <v>400</v>
      </c>
      <c r="Y1106" t="s">
        <v>736</v>
      </c>
      <c r="Z1106" t="s">
        <v>403</v>
      </c>
      <c r="AA1106" t="s">
        <v>404</v>
      </c>
      <c r="AB1106" s="6">
        <v>44833.459593252315</v>
      </c>
      <c r="AC1106" s="6"/>
      <c r="AD1106" s="6"/>
      <c r="AE1106" t="s">
        <v>169</v>
      </c>
      <c r="AH1106">
        <v>1</v>
      </c>
      <c r="AJ1106" t="s">
        <v>419</v>
      </c>
      <c r="AK1106" t="b">
        <v>1</v>
      </c>
      <c r="AM1106">
        <v>1045</v>
      </c>
      <c r="AN1106" t="b">
        <v>1</v>
      </c>
      <c r="AO1106">
        <v>-1058781421</v>
      </c>
      <c r="AP1106" t="s">
        <v>407</v>
      </c>
      <c r="AQ1106" t="s">
        <v>408</v>
      </c>
      <c r="AR1106" t="s">
        <v>104</v>
      </c>
      <c r="AS1106" t="s">
        <v>38</v>
      </c>
      <c r="AT1106" s="6"/>
      <c r="AU1106">
        <v>0</v>
      </c>
    </row>
    <row r="1107" spans="1:47" x14ac:dyDescent="0.25">
      <c r="A1107" t="s">
        <v>387</v>
      </c>
      <c r="B1107">
        <v>2022</v>
      </c>
      <c r="C1107" t="s">
        <v>948</v>
      </c>
      <c r="D1107" t="s">
        <v>956</v>
      </c>
      <c r="E1107" t="s">
        <v>1516</v>
      </c>
      <c r="F1107">
        <v>606060</v>
      </c>
      <c r="G1107">
        <v>130</v>
      </c>
      <c r="H1107" t="s">
        <v>1143</v>
      </c>
      <c r="I1107" t="s">
        <v>1275</v>
      </c>
      <c r="J1107" t="s">
        <v>1517</v>
      </c>
      <c r="K1107" t="s">
        <v>961</v>
      </c>
      <c r="L1107" t="s">
        <v>978</v>
      </c>
      <c r="M1107">
        <v>204377</v>
      </c>
      <c r="O1107" t="s">
        <v>1518</v>
      </c>
      <c r="Q1107" t="s">
        <v>1519</v>
      </c>
      <c r="R1107" t="s">
        <v>1519</v>
      </c>
      <c r="S1107">
        <v>2022</v>
      </c>
      <c r="V1107" t="s">
        <v>430</v>
      </c>
      <c r="W1107" t="s">
        <v>400</v>
      </c>
      <c r="Y1107" t="s">
        <v>736</v>
      </c>
      <c r="Z1107" t="s">
        <v>403</v>
      </c>
      <c r="AA1107" t="s">
        <v>404</v>
      </c>
      <c r="AB1107" s="6">
        <v>44833.460320057871</v>
      </c>
      <c r="AC1107" s="6"/>
      <c r="AD1107" s="6"/>
      <c r="AE1107" t="s">
        <v>169</v>
      </c>
      <c r="AH1107">
        <v>1</v>
      </c>
      <c r="AJ1107" t="s">
        <v>419</v>
      </c>
      <c r="AK1107" t="b">
        <v>1</v>
      </c>
      <c r="AM1107">
        <v>1045</v>
      </c>
      <c r="AN1107" t="b">
        <v>1</v>
      </c>
      <c r="AO1107">
        <v>-1058781420</v>
      </c>
      <c r="AP1107" t="s">
        <v>407</v>
      </c>
      <c r="AQ1107" t="s">
        <v>408</v>
      </c>
      <c r="AR1107" t="s">
        <v>104</v>
      </c>
      <c r="AS1107" t="s">
        <v>38</v>
      </c>
      <c r="AT1107" s="6"/>
      <c r="AU1107">
        <v>0</v>
      </c>
    </row>
    <row r="1108" spans="1:47" x14ac:dyDescent="0.25">
      <c r="A1108" t="s">
        <v>387</v>
      </c>
      <c r="B1108">
        <v>2022</v>
      </c>
      <c r="C1108" t="s">
        <v>948</v>
      </c>
      <c r="D1108" t="s">
        <v>956</v>
      </c>
      <c r="E1108" t="s">
        <v>1516</v>
      </c>
      <c r="F1108">
        <v>606060</v>
      </c>
      <c r="G1108">
        <v>140</v>
      </c>
      <c r="H1108" t="s">
        <v>391</v>
      </c>
      <c r="I1108" t="s">
        <v>1288</v>
      </c>
      <c r="J1108" t="s">
        <v>1517</v>
      </c>
      <c r="K1108" t="s">
        <v>961</v>
      </c>
      <c r="L1108" t="s">
        <v>978</v>
      </c>
      <c r="M1108">
        <v>204377</v>
      </c>
      <c r="O1108" t="s">
        <v>1518</v>
      </c>
      <c r="Q1108" t="s">
        <v>1519</v>
      </c>
      <c r="R1108" t="s">
        <v>1519</v>
      </c>
      <c r="S1108">
        <v>2022</v>
      </c>
      <c r="V1108" t="s">
        <v>430</v>
      </c>
      <c r="W1108" t="s">
        <v>400</v>
      </c>
      <c r="Y1108" t="s">
        <v>736</v>
      </c>
      <c r="Z1108" t="s">
        <v>403</v>
      </c>
      <c r="AA1108" t="s">
        <v>404</v>
      </c>
      <c r="AB1108" s="6">
        <v>44832.54784201389</v>
      </c>
      <c r="AC1108" s="6"/>
      <c r="AD1108" s="6"/>
      <c r="AE1108" t="s">
        <v>169</v>
      </c>
      <c r="AH1108">
        <v>1</v>
      </c>
      <c r="AJ1108" t="s">
        <v>419</v>
      </c>
      <c r="AK1108" t="b">
        <v>1</v>
      </c>
      <c r="AM1108">
        <v>1045</v>
      </c>
      <c r="AN1108" t="b">
        <v>1</v>
      </c>
      <c r="AO1108">
        <v>-1058859635</v>
      </c>
      <c r="AP1108" t="s">
        <v>407</v>
      </c>
      <c r="AQ1108" t="s">
        <v>408</v>
      </c>
      <c r="AR1108" t="s">
        <v>104</v>
      </c>
      <c r="AS1108" t="s">
        <v>38</v>
      </c>
      <c r="AT1108" s="6"/>
      <c r="AU1108">
        <v>0</v>
      </c>
    </row>
    <row r="1109" spans="1:47" x14ac:dyDescent="0.25">
      <c r="A1109" t="s">
        <v>387</v>
      </c>
      <c r="B1109">
        <v>2022</v>
      </c>
      <c r="C1109" t="s">
        <v>948</v>
      </c>
      <c r="D1109" t="s">
        <v>956</v>
      </c>
      <c r="E1109" t="s">
        <v>1521</v>
      </c>
      <c r="F1109">
        <v>606060</v>
      </c>
      <c r="G1109">
        <v>150</v>
      </c>
      <c r="H1109" t="s">
        <v>1522</v>
      </c>
      <c r="I1109" t="s">
        <v>1523</v>
      </c>
      <c r="J1109" t="s">
        <v>1517</v>
      </c>
      <c r="K1109" t="s">
        <v>961</v>
      </c>
      <c r="L1109" t="s">
        <v>978</v>
      </c>
      <c r="M1109">
        <v>204377</v>
      </c>
      <c r="O1109" t="s">
        <v>1518</v>
      </c>
      <c r="Q1109" t="s">
        <v>1519</v>
      </c>
      <c r="R1109" t="s">
        <v>1519</v>
      </c>
      <c r="S1109">
        <v>2022</v>
      </c>
      <c r="V1109" t="s">
        <v>430</v>
      </c>
      <c r="W1109" t="s">
        <v>436</v>
      </c>
      <c r="Y1109" t="s">
        <v>402</v>
      </c>
      <c r="Z1109" t="s">
        <v>432</v>
      </c>
      <c r="AA1109" t="s">
        <v>404</v>
      </c>
      <c r="AB1109" s="6">
        <v>44833.557989201392</v>
      </c>
      <c r="AC1109" s="6"/>
      <c r="AD1109" s="6"/>
      <c r="AE1109" t="s">
        <v>169</v>
      </c>
      <c r="AH1109">
        <v>1</v>
      </c>
      <c r="AJ1109" t="s">
        <v>419</v>
      </c>
      <c r="AK1109" t="b">
        <v>1</v>
      </c>
      <c r="AM1109">
        <v>1045</v>
      </c>
      <c r="AN1109" t="b">
        <v>1</v>
      </c>
      <c r="AO1109">
        <v>-1058781416</v>
      </c>
      <c r="AP1109" t="s">
        <v>407</v>
      </c>
      <c r="AQ1109" t="s">
        <v>408</v>
      </c>
      <c r="AR1109" t="s">
        <v>104</v>
      </c>
      <c r="AS1109" t="s">
        <v>38</v>
      </c>
      <c r="AT1109" s="6"/>
      <c r="AU1109">
        <v>0</v>
      </c>
    </row>
    <row r="1110" spans="1:47" x14ac:dyDescent="0.25">
      <c r="A1110" t="s">
        <v>387</v>
      </c>
      <c r="B1110">
        <v>2022</v>
      </c>
      <c r="C1110" t="s">
        <v>948</v>
      </c>
      <c r="D1110" t="s">
        <v>956</v>
      </c>
      <c r="E1110" t="s">
        <v>1521</v>
      </c>
      <c r="F1110">
        <v>606060</v>
      </c>
      <c r="G1110">
        <v>150</v>
      </c>
      <c r="H1110" t="s">
        <v>1522</v>
      </c>
      <c r="I1110" t="s">
        <v>1523</v>
      </c>
      <c r="J1110" t="s">
        <v>1517</v>
      </c>
      <c r="K1110" t="s">
        <v>961</v>
      </c>
      <c r="L1110" t="s">
        <v>978</v>
      </c>
      <c r="M1110">
        <v>204377</v>
      </c>
      <c r="O1110" t="s">
        <v>1518</v>
      </c>
      <c r="Q1110" t="s">
        <v>1519</v>
      </c>
      <c r="R1110" t="s">
        <v>1519</v>
      </c>
      <c r="S1110">
        <v>2022</v>
      </c>
      <c r="V1110" t="s">
        <v>430</v>
      </c>
      <c r="W1110" t="s">
        <v>436</v>
      </c>
      <c r="Y1110" t="s">
        <v>402</v>
      </c>
      <c r="Z1110" t="s">
        <v>432</v>
      </c>
      <c r="AA1110" t="s">
        <v>404</v>
      </c>
      <c r="AB1110" s="6">
        <v>44833.569834803238</v>
      </c>
      <c r="AC1110" s="6"/>
      <c r="AD1110" s="6"/>
      <c r="AE1110" t="s">
        <v>169</v>
      </c>
      <c r="AH1110">
        <v>1</v>
      </c>
      <c r="AJ1110" t="s">
        <v>419</v>
      </c>
      <c r="AK1110" t="b">
        <v>1</v>
      </c>
      <c r="AM1110">
        <v>1045</v>
      </c>
      <c r="AN1110" t="b">
        <v>1</v>
      </c>
      <c r="AO1110">
        <v>-1058781415</v>
      </c>
      <c r="AP1110" t="s">
        <v>407</v>
      </c>
      <c r="AQ1110" t="s">
        <v>408</v>
      </c>
      <c r="AR1110" t="s">
        <v>104</v>
      </c>
      <c r="AS1110" t="s">
        <v>38</v>
      </c>
      <c r="AT1110" s="6"/>
      <c r="AU1110">
        <v>0</v>
      </c>
    </row>
    <row r="1111" spans="1:47" x14ac:dyDescent="0.25">
      <c r="A1111" t="s">
        <v>387</v>
      </c>
      <c r="B1111">
        <v>2022</v>
      </c>
      <c r="C1111" t="s">
        <v>948</v>
      </c>
      <c r="D1111" t="s">
        <v>956</v>
      </c>
      <c r="E1111" t="s">
        <v>1521</v>
      </c>
      <c r="F1111">
        <v>606060</v>
      </c>
      <c r="G1111">
        <v>150</v>
      </c>
      <c r="H1111" t="s">
        <v>1522</v>
      </c>
      <c r="I1111" t="s">
        <v>1523</v>
      </c>
      <c r="J1111" t="s">
        <v>1517</v>
      </c>
      <c r="K1111" t="s">
        <v>961</v>
      </c>
      <c r="L1111" t="s">
        <v>978</v>
      </c>
      <c r="M1111">
        <v>204377</v>
      </c>
      <c r="O1111" t="s">
        <v>1518</v>
      </c>
      <c r="Q1111" t="s">
        <v>1519</v>
      </c>
      <c r="R1111" t="s">
        <v>1519</v>
      </c>
      <c r="S1111">
        <v>2022</v>
      </c>
      <c r="V1111" t="s">
        <v>430</v>
      </c>
      <c r="W1111" t="s">
        <v>436</v>
      </c>
      <c r="Y1111" t="s">
        <v>402</v>
      </c>
      <c r="Z1111" t="s">
        <v>432</v>
      </c>
      <c r="AA1111" t="s">
        <v>404</v>
      </c>
      <c r="AB1111" s="6">
        <v>44833.585719988427</v>
      </c>
      <c r="AC1111" s="6"/>
      <c r="AD1111" s="6"/>
      <c r="AE1111" t="s">
        <v>169</v>
      </c>
      <c r="AH1111">
        <v>1</v>
      </c>
      <c r="AJ1111" t="s">
        <v>419</v>
      </c>
      <c r="AK1111" t="b">
        <v>1</v>
      </c>
      <c r="AM1111">
        <v>1045</v>
      </c>
      <c r="AN1111" t="b">
        <v>1</v>
      </c>
      <c r="AO1111">
        <v>-1058781414</v>
      </c>
      <c r="AP1111" t="s">
        <v>407</v>
      </c>
      <c r="AQ1111" t="s">
        <v>408</v>
      </c>
      <c r="AR1111" t="s">
        <v>104</v>
      </c>
      <c r="AS1111" t="s">
        <v>38</v>
      </c>
      <c r="AT1111" s="6"/>
      <c r="AU1111">
        <v>0</v>
      </c>
    </row>
    <row r="1112" spans="1:47" x14ac:dyDescent="0.25">
      <c r="A1112" t="s">
        <v>387</v>
      </c>
      <c r="B1112">
        <v>2022</v>
      </c>
      <c r="C1112" t="s">
        <v>948</v>
      </c>
      <c r="D1112" t="s">
        <v>956</v>
      </c>
      <c r="E1112" t="s">
        <v>1521</v>
      </c>
      <c r="F1112">
        <v>606060</v>
      </c>
      <c r="G1112">
        <v>150</v>
      </c>
      <c r="H1112" t="s">
        <v>1522</v>
      </c>
      <c r="I1112" t="s">
        <v>1523</v>
      </c>
      <c r="J1112" t="s">
        <v>1517</v>
      </c>
      <c r="K1112" t="s">
        <v>961</v>
      </c>
      <c r="L1112" t="s">
        <v>978</v>
      </c>
      <c r="M1112">
        <v>204377</v>
      </c>
      <c r="O1112" t="s">
        <v>1518</v>
      </c>
      <c r="Q1112" t="s">
        <v>1519</v>
      </c>
      <c r="R1112" t="s">
        <v>1519</v>
      </c>
      <c r="S1112">
        <v>2022</v>
      </c>
      <c r="V1112" t="s">
        <v>430</v>
      </c>
      <c r="W1112" t="s">
        <v>436</v>
      </c>
      <c r="Y1112" t="s">
        <v>402</v>
      </c>
      <c r="Z1112" t="s">
        <v>432</v>
      </c>
      <c r="AA1112" t="s">
        <v>404</v>
      </c>
      <c r="AB1112" s="6">
        <v>44833.646354780096</v>
      </c>
      <c r="AC1112" s="6"/>
      <c r="AD1112" s="6"/>
      <c r="AE1112" t="s">
        <v>169</v>
      </c>
      <c r="AH1112">
        <v>1</v>
      </c>
      <c r="AJ1112" t="s">
        <v>419</v>
      </c>
      <c r="AK1112" t="b">
        <v>1</v>
      </c>
      <c r="AM1112">
        <v>1045</v>
      </c>
      <c r="AN1112" t="b">
        <v>1</v>
      </c>
      <c r="AO1112">
        <v>-1058781413</v>
      </c>
      <c r="AP1112" t="s">
        <v>407</v>
      </c>
      <c r="AQ1112" t="s">
        <v>408</v>
      </c>
      <c r="AR1112" t="s">
        <v>104</v>
      </c>
      <c r="AS1112" t="s">
        <v>38</v>
      </c>
      <c r="AT1112" s="6"/>
      <c r="AU1112">
        <v>0</v>
      </c>
    </row>
    <row r="1113" spans="1:47" x14ac:dyDescent="0.25">
      <c r="A1113" t="s">
        <v>387</v>
      </c>
      <c r="B1113">
        <v>2022</v>
      </c>
      <c r="C1113" t="s">
        <v>948</v>
      </c>
      <c r="D1113" t="s">
        <v>956</v>
      </c>
      <c r="E1113" t="s">
        <v>1521</v>
      </c>
      <c r="F1113">
        <v>606060</v>
      </c>
      <c r="G1113">
        <v>160</v>
      </c>
      <c r="H1113" t="s">
        <v>1524</v>
      </c>
      <c r="I1113" t="s">
        <v>1525</v>
      </c>
      <c r="J1113" t="s">
        <v>1517</v>
      </c>
      <c r="K1113" t="s">
        <v>961</v>
      </c>
      <c r="L1113" t="s">
        <v>978</v>
      </c>
      <c r="M1113">
        <v>204377</v>
      </c>
      <c r="O1113" t="s">
        <v>1518</v>
      </c>
      <c r="Q1113" t="s">
        <v>1519</v>
      </c>
      <c r="R1113" t="s">
        <v>1519</v>
      </c>
      <c r="S1113">
        <v>2022</v>
      </c>
      <c r="V1113" t="s">
        <v>430</v>
      </c>
      <c r="W1113" t="s">
        <v>436</v>
      </c>
      <c r="Y1113" t="s">
        <v>402</v>
      </c>
      <c r="Z1113" t="s">
        <v>432</v>
      </c>
      <c r="AA1113" t="s">
        <v>404</v>
      </c>
      <c r="AB1113" s="6">
        <v>44833.598557523146</v>
      </c>
      <c r="AC1113" s="6"/>
      <c r="AD1113" s="6"/>
      <c r="AE1113" t="s">
        <v>169</v>
      </c>
      <c r="AH1113">
        <v>1</v>
      </c>
      <c r="AJ1113" t="s">
        <v>419</v>
      </c>
      <c r="AK1113" t="b">
        <v>1</v>
      </c>
      <c r="AM1113">
        <v>1045</v>
      </c>
      <c r="AN1113" t="b">
        <v>1</v>
      </c>
      <c r="AO1113">
        <v>-1058781407</v>
      </c>
      <c r="AP1113" t="s">
        <v>407</v>
      </c>
      <c r="AQ1113" t="s">
        <v>408</v>
      </c>
      <c r="AR1113" t="s">
        <v>104</v>
      </c>
      <c r="AS1113" t="s">
        <v>38</v>
      </c>
      <c r="AT1113" s="6"/>
      <c r="AU1113">
        <v>0</v>
      </c>
    </row>
    <row r="1114" spans="1:47" x14ac:dyDescent="0.25">
      <c r="A1114" t="s">
        <v>387</v>
      </c>
      <c r="B1114">
        <v>2022</v>
      </c>
      <c r="C1114" t="s">
        <v>948</v>
      </c>
      <c r="D1114" t="s">
        <v>956</v>
      </c>
      <c r="E1114" t="s">
        <v>1521</v>
      </c>
      <c r="F1114">
        <v>606060</v>
      </c>
      <c r="G1114">
        <v>168</v>
      </c>
      <c r="H1114" t="s">
        <v>1522</v>
      </c>
      <c r="I1114" t="s">
        <v>1523</v>
      </c>
      <c r="J1114" t="s">
        <v>1517</v>
      </c>
      <c r="K1114" t="s">
        <v>961</v>
      </c>
      <c r="L1114" t="s">
        <v>978</v>
      </c>
      <c r="M1114">
        <v>204377</v>
      </c>
      <c r="O1114" t="s">
        <v>1518</v>
      </c>
      <c r="Q1114" t="s">
        <v>1519</v>
      </c>
      <c r="R1114" t="s">
        <v>1519</v>
      </c>
      <c r="S1114">
        <v>2022</v>
      </c>
      <c r="V1114" t="s">
        <v>430</v>
      </c>
      <c r="W1114" t="s">
        <v>436</v>
      </c>
      <c r="Y1114" t="s">
        <v>402</v>
      </c>
      <c r="Z1114" t="s">
        <v>432</v>
      </c>
      <c r="AA1114" t="s">
        <v>404</v>
      </c>
      <c r="AB1114" s="6">
        <v>44833.628120138892</v>
      </c>
      <c r="AC1114" s="6"/>
      <c r="AD1114" s="6"/>
      <c r="AE1114" t="s">
        <v>169</v>
      </c>
      <c r="AH1114">
        <v>1</v>
      </c>
      <c r="AJ1114" t="s">
        <v>419</v>
      </c>
      <c r="AK1114" t="b">
        <v>1</v>
      </c>
      <c r="AM1114">
        <v>1045</v>
      </c>
      <c r="AN1114" t="b">
        <v>1</v>
      </c>
      <c r="AO1114">
        <v>-1058781405</v>
      </c>
      <c r="AP1114" t="s">
        <v>407</v>
      </c>
      <c r="AQ1114" t="s">
        <v>408</v>
      </c>
      <c r="AR1114" t="s">
        <v>104</v>
      </c>
      <c r="AS1114" t="s">
        <v>38</v>
      </c>
      <c r="AT1114" s="6"/>
      <c r="AU1114">
        <v>0</v>
      </c>
    </row>
    <row r="1115" spans="1:47" x14ac:dyDescent="0.25">
      <c r="A1115" t="s">
        <v>387</v>
      </c>
      <c r="B1115">
        <v>2022</v>
      </c>
      <c r="C1115" t="s">
        <v>948</v>
      </c>
      <c r="D1115" t="s">
        <v>956</v>
      </c>
      <c r="E1115" t="s">
        <v>1521</v>
      </c>
      <c r="F1115">
        <v>606060</v>
      </c>
      <c r="G1115">
        <v>170</v>
      </c>
      <c r="H1115" t="s">
        <v>1522</v>
      </c>
      <c r="I1115" t="s">
        <v>1523</v>
      </c>
      <c r="J1115" t="s">
        <v>1517</v>
      </c>
      <c r="K1115" t="s">
        <v>961</v>
      </c>
      <c r="L1115" t="s">
        <v>978</v>
      </c>
      <c r="M1115">
        <v>204377</v>
      </c>
      <c r="O1115" t="s">
        <v>1518</v>
      </c>
      <c r="Q1115" t="s">
        <v>1519</v>
      </c>
      <c r="R1115" t="s">
        <v>1519</v>
      </c>
      <c r="S1115">
        <v>2022</v>
      </c>
      <c r="V1115" t="s">
        <v>430</v>
      </c>
      <c r="W1115" t="s">
        <v>436</v>
      </c>
      <c r="Y1115" t="s">
        <v>402</v>
      </c>
      <c r="Z1115" t="s">
        <v>432</v>
      </c>
      <c r="AA1115" t="s">
        <v>404</v>
      </c>
      <c r="AB1115" s="6">
        <v>44833.57564383102</v>
      </c>
      <c r="AC1115" s="6"/>
      <c r="AD1115" s="6"/>
      <c r="AE1115" t="s">
        <v>169</v>
      </c>
      <c r="AH1115">
        <v>1</v>
      </c>
      <c r="AJ1115" t="s">
        <v>419</v>
      </c>
      <c r="AK1115" t="b">
        <v>1</v>
      </c>
      <c r="AM1115">
        <v>1045</v>
      </c>
      <c r="AN1115" t="b">
        <v>1</v>
      </c>
      <c r="AO1115">
        <v>-1058781412</v>
      </c>
      <c r="AP1115" t="s">
        <v>407</v>
      </c>
      <c r="AQ1115" t="s">
        <v>408</v>
      </c>
      <c r="AR1115" t="s">
        <v>104</v>
      </c>
      <c r="AS1115" t="s">
        <v>38</v>
      </c>
      <c r="AT1115" s="6"/>
      <c r="AU1115">
        <v>0</v>
      </c>
    </row>
    <row r="1116" spans="1:47" x14ac:dyDescent="0.25">
      <c r="A1116" t="s">
        <v>387</v>
      </c>
      <c r="B1116">
        <v>2022</v>
      </c>
      <c r="C1116" t="s">
        <v>948</v>
      </c>
      <c r="D1116" t="s">
        <v>956</v>
      </c>
      <c r="E1116" t="s">
        <v>1521</v>
      </c>
      <c r="F1116">
        <v>606060</v>
      </c>
      <c r="G1116">
        <v>170</v>
      </c>
      <c r="H1116" t="s">
        <v>1522</v>
      </c>
      <c r="I1116" t="s">
        <v>1523</v>
      </c>
      <c r="J1116" t="s">
        <v>1517</v>
      </c>
      <c r="K1116" t="s">
        <v>961</v>
      </c>
      <c r="L1116" t="s">
        <v>978</v>
      </c>
      <c r="M1116">
        <v>204377</v>
      </c>
      <c r="O1116" t="s">
        <v>1518</v>
      </c>
      <c r="Q1116" t="s">
        <v>1519</v>
      </c>
      <c r="R1116" t="s">
        <v>1519</v>
      </c>
      <c r="S1116">
        <v>2022</v>
      </c>
      <c r="V1116" t="s">
        <v>430</v>
      </c>
      <c r="W1116" t="s">
        <v>436</v>
      </c>
      <c r="Y1116" t="s">
        <v>402</v>
      </c>
      <c r="Z1116" t="s">
        <v>432</v>
      </c>
      <c r="AA1116" t="s">
        <v>404</v>
      </c>
      <c r="AB1116" s="6">
        <v>44833.577369247687</v>
      </c>
      <c r="AC1116" s="6"/>
      <c r="AD1116" s="6"/>
      <c r="AE1116" t="s">
        <v>169</v>
      </c>
      <c r="AH1116">
        <v>1</v>
      </c>
      <c r="AJ1116" t="s">
        <v>419</v>
      </c>
      <c r="AK1116" t="b">
        <v>1</v>
      </c>
      <c r="AM1116">
        <v>1045</v>
      </c>
      <c r="AN1116" t="b">
        <v>1</v>
      </c>
      <c r="AO1116">
        <v>-1058781411</v>
      </c>
      <c r="AP1116" t="s">
        <v>407</v>
      </c>
      <c r="AQ1116" t="s">
        <v>408</v>
      </c>
      <c r="AR1116" t="s">
        <v>104</v>
      </c>
      <c r="AS1116" t="s">
        <v>38</v>
      </c>
      <c r="AT1116" s="6"/>
      <c r="AU1116">
        <v>0</v>
      </c>
    </row>
    <row r="1117" spans="1:47" x14ac:dyDescent="0.25">
      <c r="A1117" t="s">
        <v>387</v>
      </c>
      <c r="B1117">
        <v>2022</v>
      </c>
      <c r="C1117" t="s">
        <v>948</v>
      </c>
      <c r="D1117" t="s">
        <v>956</v>
      </c>
      <c r="E1117" t="s">
        <v>1521</v>
      </c>
      <c r="F1117">
        <v>606060</v>
      </c>
      <c r="G1117">
        <v>170</v>
      </c>
      <c r="H1117" t="s">
        <v>1522</v>
      </c>
      <c r="I1117" t="s">
        <v>1523</v>
      </c>
      <c r="J1117" t="s">
        <v>1517</v>
      </c>
      <c r="K1117" t="s">
        <v>961</v>
      </c>
      <c r="L1117" t="s">
        <v>978</v>
      </c>
      <c r="M1117">
        <v>204377</v>
      </c>
      <c r="O1117" t="s">
        <v>1518</v>
      </c>
      <c r="Q1117" t="s">
        <v>1519</v>
      </c>
      <c r="R1117" t="s">
        <v>1519</v>
      </c>
      <c r="S1117">
        <v>2022</v>
      </c>
      <c r="V1117" t="s">
        <v>430</v>
      </c>
      <c r="W1117" t="s">
        <v>436</v>
      </c>
      <c r="Y1117" t="s">
        <v>402</v>
      </c>
      <c r="Z1117" t="s">
        <v>432</v>
      </c>
      <c r="AA1117" t="s">
        <v>404</v>
      </c>
      <c r="AB1117" s="6">
        <v>44833.58180767361</v>
      </c>
      <c r="AC1117" s="6"/>
      <c r="AD1117" s="6"/>
      <c r="AE1117" t="s">
        <v>169</v>
      </c>
      <c r="AH1117">
        <v>1</v>
      </c>
      <c r="AJ1117" t="s">
        <v>419</v>
      </c>
      <c r="AK1117" t="b">
        <v>1</v>
      </c>
      <c r="AM1117">
        <v>1045</v>
      </c>
      <c r="AN1117" t="b">
        <v>1</v>
      </c>
      <c r="AO1117">
        <v>-1058781410</v>
      </c>
      <c r="AP1117" t="s">
        <v>407</v>
      </c>
      <c r="AQ1117" t="s">
        <v>408</v>
      </c>
      <c r="AR1117" t="s">
        <v>104</v>
      </c>
      <c r="AS1117" t="s">
        <v>38</v>
      </c>
      <c r="AT1117" s="6"/>
      <c r="AU1117">
        <v>0</v>
      </c>
    </row>
    <row r="1118" spans="1:47" x14ac:dyDescent="0.25">
      <c r="A1118" t="s">
        <v>387</v>
      </c>
      <c r="B1118">
        <v>2022</v>
      </c>
      <c r="C1118" t="s">
        <v>948</v>
      </c>
      <c r="D1118" t="s">
        <v>956</v>
      </c>
      <c r="E1118" t="s">
        <v>1521</v>
      </c>
      <c r="F1118">
        <v>606060</v>
      </c>
      <c r="G1118">
        <v>170</v>
      </c>
      <c r="H1118" t="s">
        <v>1522</v>
      </c>
      <c r="I1118" t="s">
        <v>1523</v>
      </c>
      <c r="J1118" t="s">
        <v>1517</v>
      </c>
      <c r="K1118" t="s">
        <v>961</v>
      </c>
      <c r="L1118" t="s">
        <v>978</v>
      </c>
      <c r="M1118">
        <v>204377</v>
      </c>
      <c r="O1118" t="s">
        <v>1518</v>
      </c>
      <c r="Q1118" t="s">
        <v>1519</v>
      </c>
      <c r="R1118" t="s">
        <v>1519</v>
      </c>
      <c r="S1118">
        <v>2022</v>
      </c>
      <c r="V1118" t="s">
        <v>430</v>
      </c>
      <c r="W1118" t="s">
        <v>436</v>
      </c>
      <c r="Y1118" t="s">
        <v>402</v>
      </c>
      <c r="Z1118" t="s">
        <v>432</v>
      </c>
      <c r="AA1118" t="s">
        <v>404</v>
      </c>
      <c r="AB1118" s="6">
        <v>44833.64085246528</v>
      </c>
      <c r="AC1118" s="6"/>
      <c r="AD1118" s="6"/>
      <c r="AE1118" t="s">
        <v>169</v>
      </c>
      <c r="AH1118">
        <v>1</v>
      </c>
      <c r="AJ1118" t="s">
        <v>419</v>
      </c>
      <c r="AK1118" t="b">
        <v>1</v>
      </c>
      <c r="AM1118">
        <v>1045</v>
      </c>
      <c r="AN1118" t="b">
        <v>1</v>
      </c>
      <c r="AO1118">
        <v>-1058781409</v>
      </c>
      <c r="AP1118" t="s">
        <v>407</v>
      </c>
      <c r="AQ1118" t="s">
        <v>408</v>
      </c>
      <c r="AR1118" t="s">
        <v>104</v>
      </c>
      <c r="AS1118" t="s">
        <v>38</v>
      </c>
      <c r="AT1118" s="6"/>
      <c r="AU1118">
        <v>0</v>
      </c>
    </row>
    <row r="1119" spans="1:47" x14ac:dyDescent="0.25">
      <c r="A1119" t="s">
        <v>387</v>
      </c>
      <c r="B1119">
        <v>2022</v>
      </c>
      <c r="C1119" t="s">
        <v>948</v>
      </c>
      <c r="D1119" t="s">
        <v>956</v>
      </c>
      <c r="E1119" t="s">
        <v>1526</v>
      </c>
      <c r="F1119">
        <v>606060</v>
      </c>
      <c r="G1119">
        <v>180</v>
      </c>
      <c r="H1119" t="s">
        <v>391</v>
      </c>
      <c r="I1119" t="s">
        <v>1275</v>
      </c>
      <c r="J1119" t="s">
        <v>1517</v>
      </c>
      <c r="K1119" t="s">
        <v>961</v>
      </c>
      <c r="L1119" t="s">
        <v>978</v>
      </c>
      <c r="M1119">
        <v>204377</v>
      </c>
      <c r="N1119">
        <v>204377</v>
      </c>
      <c r="O1119" t="s">
        <v>1518</v>
      </c>
      <c r="Q1119" t="s">
        <v>1519</v>
      </c>
      <c r="R1119" t="s">
        <v>1519</v>
      </c>
      <c r="S1119">
        <v>2022</v>
      </c>
      <c r="T1119">
        <v>2024</v>
      </c>
      <c r="U1119" t="s">
        <v>964</v>
      </c>
      <c r="V1119" t="s">
        <v>42</v>
      </c>
      <c r="W1119" t="s">
        <v>400</v>
      </c>
      <c r="X1119" t="s">
        <v>401</v>
      </c>
      <c r="Y1119" t="s">
        <v>736</v>
      </c>
      <c r="Z1119" t="s">
        <v>403</v>
      </c>
      <c r="AA1119" t="s">
        <v>404</v>
      </c>
      <c r="AB1119" s="6">
        <v>44837.489628437499</v>
      </c>
      <c r="AC1119" s="6">
        <v>45488</v>
      </c>
      <c r="AD1119" s="6">
        <v>45489.527405636574</v>
      </c>
      <c r="AE1119" t="s">
        <v>169</v>
      </c>
      <c r="AF1119">
        <v>2</v>
      </c>
      <c r="AG1119" t="s">
        <v>965</v>
      </c>
      <c r="AH1119">
        <v>1</v>
      </c>
      <c r="AI1119">
        <v>1</v>
      </c>
      <c r="AJ1119" t="s">
        <v>703</v>
      </c>
      <c r="AK1119" t="b">
        <v>1</v>
      </c>
      <c r="AM1119">
        <v>1045</v>
      </c>
      <c r="AN1119" t="b">
        <v>1</v>
      </c>
      <c r="AO1119">
        <v>-1058756935</v>
      </c>
      <c r="AP1119" t="s">
        <v>407</v>
      </c>
      <c r="AQ1119" t="s">
        <v>408</v>
      </c>
      <c r="AR1119" t="s">
        <v>104</v>
      </c>
      <c r="AS1119" t="s">
        <v>38</v>
      </c>
      <c r="AT1119" s="6"/>
      <c r="AU1119">
        <v>0</v>
      </c>
    </row>
    <row r="1120" spans="1:47" x14ac:dyDescent="0.25">
      <c r="A1120" t="s">
        <v>387</v>
      </c>
      <c r="B1120">
        <v>2022</v>
      </c>
      <c r="C1120" t="s">
        <v>948</v>
      </c>
      <c r="D1120" t="s">
        <v>956</v>
      </c>
      <c r="E1120" t="s">
        <v>1526</v>
      </c>
      <c r="F1120">
        <v>606060</v>
      </c>
      <c r="G1120">
        <v>180</v>
      </c>
      <c r="H1120" t="s">
        <v>391</v>
      </c>
      <c r="I1120" t="s">
        <v>1275</v>
      </c>
      <c r="J1120" t="s">
        <v>1517</v>
      </c>
      <c r="K1120" t="s">
        <v>961</v>
      </c>
      <c r="L1120" t="s">
        <v>978</v>
      </c>
      <c r="M1120">
        <v>204377</v>
      </c>
      <c r="N1120">
        <v>204377</v>
      </c>
      <c r="O1120" t="s">
        <v>1518</v>
      </c>
      <c r="Q1120" t="s">
        <v>1519</v>
      </c>
      <c r="R1120" t="s">
        <v>1519</v>
      </c>
      <c r="S1120">
        <v>2022</v>
      </c>
      <c r="T1120">
        <v>2024</v>
      </c>
      <c r="U1120" t="s">
        <v>964</v>
      </c>
      <c r="V1120" t="s">
        <v>42</v>
      </c>
      <c r="W1120" t="s">
        <v>400</v>
      </c>
      <c r="X1120" t="s">
        <v>401</v>
      </c>
      <c r="Y1120" t="s">
        <v>736</v>
      </c>
      <c r="Z1120" t="s">
        <v>403</v>
      </c>
      <c r="AA1120" t="s">
        <v>404</v>
      </c>
      <c r="AB1120" s="6">
        <v>44837.490438113426</v>
      </c>
      <c r="AC1120" s="6">
        <v>45488</v>
      </c>
      <c r="AD1120" s="6">
        <v>45489.527408217589</v>
      </c>
      <c r="AE1120" t="s">
        <v>169</v>
      </c>
      <c r="AF1120">
        <v>3</v>
      </c>
      <c r="AG1120" t="s">
        <v>965</v>
      </c>
      <c r="AH1120">
        <v>1</v>
      </c>
      <c r="AI1120">
        <v>1</v>
      </c>
      <c r="AJ1120" t="s">
        <v>703</v>
      </c>
      <c r="AK1120" t="b">
        <v>1</v>
      </c>
      <c r="AM1120">
        <v>1045</v>
      </c>
      <c r="AN1120" t="b">
        <v>1</v>
      </c>
      <c r="AO1120">
        <v>-1058756934</v>
      </c>
      <c r="AP1120" t="s">
        <v>407</v>
      </c>
      <c r="AQ1120" t="s">
        <v>408</v>
      </c>
      <c r="AR1120" t="s">
        <v>104</v>
      </c>
      <c r="AS1120" t="s">
        <v>38</v>
      </c>
      <c r="AT1120" s="6"/>
      <c r="AU1120">
        <v>0</v>
      </c>
    </row>
    <row r="1121" spans="1:47" x14ac:dyDescent="0.25">
      <c r="A1121" t="s">
        <v>387</v>
      </c>
      <c r="B1121">
        <v>2022</v>
      </c>
      <c r="C1121" t="s">
        <v>948</v>
      </c>
      <c r="D1121" t="s">
        <v>956</v>
      </c>
      <c r="E1121" t="s">
        <v>1526</v>
      </c>
      <c r="F1121">
        <v>606060</v>
      </c>
      <c r="G1121">
        <v>180</v>
      </c>
      <c r="H1121" t="s">
        <v>391</v>
      </c>
      <c r="I1121" t="s">
        <v>1275</v>
      </c>
      <c r="J1121" t="s">
        <v>1517</v>
      </c>
      <c r="K1121" t="s">
        <v>961</v>
      </c>
      <c r="L1121" t="s">
        <v>978</v>
      </c>
      <c r="M1121">
        <v>204377</v>
      </c>
      <c r="N1121">
        <v>204377</v>
      </c>
      <c r="O1121" t="s">
        <v>1518</v>
      </c>
      <c r="Q1121" t="s">
        <v>1519</v>
      </c>
      <c r="R1121" t="s">
        <v>1519</v>
      </c>
      <c r="S1121">
        <v>2022</v>
      </c>
      <c r="T1121">
        <v>2024</v>
      </c>
      <c r="U1121" t="s">
        <v>964</v>
      </c>
      <c r="V1121" t="s">
        <v>42</v>
      </c>
      <c r="W1121" t="s">
        <v>400</v>
      </c>
      <c r="X1121" t="s">
        <v>401</v>
      </c>
      <c r="Y1121" t="s">
        <v>736</v>
      </c>
      <c r="Z1121" t="s">
        <v>403</v>
      </c>
      <c r="AA1121" t="s">
        <v>404</v>
      </c>
      <c r="AB1121" s="6">
        <v>44837.498285567126</v>
      </c>
      <c r="AC1121" s="6">
        <v>45488</v>
      </c>
      <c r="AD1121" s="6">
        <v>45489.527410613424</v>
      </c>
      <c r="AE1121" t="s">
        <v>169</v>
      </c>
      <c r="AF1121">
        <v>4</v>
      </c>
      <c r="AG1121" t="s">
        <v>965</v>
      </c>
      <c r="AH1121">
        <v>1</v>
      </c>
      <c r="AI1121">
        <v>1</v>
      </c>
      <c r="AJ1121" t="s">
        <v>703</v>
      </c>
      <c r="AK1121" t="b">
        <v>1</v>
      </c>
      <c r="AM1121">
        <v>1045</v>
      </c>
      <c r="AN1121" t="b">
        <v>1</v>
      </c>
      <c r="AO1121">
        <v>-1058756933</v>
      </c>
      <c r="AP1121" t="s">
        <v>407</v>
      </c>
      <c r="AQ1121" t="s">
        <v>408</v>
      </c>
      <c r="AR1121" t="s">
        <v>104</v>
      </c>
      <c r="AS1121" t="s">
        <v>38</v>
      </c>
      <c r="AT1121" s="6"/>
      <c r="AU1121">
        <v>0</v>
      </c>
    </row>
    <row r="1122" spans="1:47" x14ac:dyDescent="0.25">
      <c r="A1122" t="s">
        <v>387</v>
      </c>
      <c r="B1122">
        <v>2022</v>
      </c>
      <c r="C1122" t="s">
        <v>948</v>
      </c>
      <c r="D1122" t="s">
        <v>956</v>
      </c>
      <c r="E1122" t="s">
        <v>1526</v>
      </c>
      <c r="F1122">
        <v>606060</v>
      </c>
      <c r="G1122">
        <v>180</v>
      </c>
      <c r="H1122" t="s">
        <v>391</v>
      </c>
      <c r="I1122" t="s">
        <v>1275</v>
      </c>
      <c r="J1122" t="s">
        <v>1517</v>
      </c>
      <c r="K1122" t="s">
        <v>961</v>
      </c>
      <c r="L1122" t="s">
        <v>978</v>
      </c>
      <c r="M1122">
        <v>204377</v>
      </c>
      <c r="N1122">
        <v>204377</v>
      </c>
      <c r="O1122" t="s">
        <v>1518</v>
      </c>
      <c r="Q1122" t="s">
        <v>1519</v>
      </c>
      <c r="R1122" t="s">
        <v>1519</v>
      </c>
      <c r="S1122">
        <v>2022</v>
      </c>
      <c r="T1122">
        <v>2024</v>
      </c>
      <c r="U1122" t="s">
        <v>964</v>
      </c>
      <c r="V1122" t="s">
        <v>42</v>
      </c>
      <c r="W1122" t="s">
        <v>400</v>
      </c>
      <c r="X1122" t="s">
        <v>401</v>
      </c>
      <c r="Y1122" t="s">
        <v>736</v>
      </c>
      <c r="Z1122" t="s">
        <v>403</v>
      </c>
      <c r="AA1122" t="s">
        <v>404</v>
      </c>
      <c r="AB1122" s="6">
        <v>44837.501592210647</v>
      </c>
      <c r="AC1122" s="6">
        <v>45488</v>
      </c>
      <c r="AD1122" s="6">
        <v>45489.527413310185</v>
      </c>
      <c r="AE1122" t="s">
        <v>169</v>
      </c>
      <c r="AF1122">
        <v>5</v>
      </c>
      <c r="AG1122" t="s">
        <v>965</v>
      </c>
      <c r="AH1122">
        <v>1</v>
      </c>
      <c r="AI1122">
        <v>1</v>
      </c>
      <c r="AJ1122" t="s">
        <v>703</v>
      </c>
      <c r="AK1122" t="b">
        <v>1</v>
      </c>
      <c r="AM1122">
        <v>1045</v>
      </c>
      <c r="AN1122" t="b">
        <v>1</v>
      </c>
      <c r="AO1122">
        <v>-1058756932</v>
      </c>
      <c r="AP1122" t="s">
        <v>407</v>
      </c>
      <c r="AQ1122" t="s">
        <v>408</v>
      </c>
      <c r="AR1122" t="s">
        <v>104</v>
      </c>
      <c r="AS1122" t="s">
        <v>38</v>
      </c>
      <c r="AT1122" s="6"/>
      <c r="AU1122">
        <v>0</v>
      </c>
    </row>
    <row r="1123" spans="1:47" x14ac:dyDescent="0.25">
      <c r="A1123" t="s">
        <v>387</v>
      </c>
      <c r="B1123">
        <v>2022</v>
      </c>
      <c r="C1123" t="s">
        <v>948</v>
      </c>
      <c r="D1123" t="s">
        <v>956</v>
      </c>
      <c r="E1123" t="s">
        <v>1526</v>
      </c>
      <c r="F1123">
        <v>606060</v>
      </c>
      <c r="G1123">
        <v>180</v>
      </c>
      <c r="H1123" t="s">
        <v>391</v>
      </c>
      <c r="I1123" t="s">
        <v>1275</v>
      </c>
      <c r="J1123" t="s">
        <v>1517</v>
      </c>
      <c r="K1123" t="s">
        <v>961</v>
      </c>
      <c r="L1123" t="s">
        <v>978</v>
      </c>
      <c r="M1123">
        <v>204377</v>
      </c>
      <c r="N1123">
        <v>204377</v>
      </c>
      <c r="O1123" t="s">
        <v>1518</v>
      </c>
      <c r="Q1123" t="s">
        <v>1519</v>
      </c>
      <c r="R1123" t="s">
        <v>1519</v>
      </c>
      <c r="S1123">
        <v>2022</v>
      </c>
      <c r="T1123">
        <v>2024</v>
      </c>
      <c r="U1123" t="s">
        <v>964</v>
      </c>
      <c r="V1123" t="s">
        <v>42</v>
      </c>
      <c r="W1123" t="s">
        <v>400</v>
      </c>
      <c r="X1123" t="s">
        <v>401</v>
      </c>
      <c r="Y1123" t="s">
        <v>736</v>
      </c>
      <c r="Z1123" t="s">
        <v>403</v>
      </c>
      <c r="AA1123" t="s">
        <v>404</v>
      </c>
      <c r="AB1123" s="6">
        <v>44837.502520173613</v>
      </c>
      <c r="AC1123" s="6">
        <v>45488</v>
      </c>
      <c r="AD1123" s="6">
        <v>45489.527415856479</v>
      </c>
      <c r="AE1123" t="s">
        <v>169</v>
      </c>
      <c r="AF1123">
        <v>6</v>
      </c>
      <c r="AG1123" t="s">
        <v>965</v>
      </c>
      <c r="AH1123">
        <v>1</v>
      </c>
      <c r="AI1123">
        <v>1</v>
      </c>
      <c r="AJ1123" t="s">
        <v>703</v>
      </c>
      <c r="AK1123" t="b">
        <v>1</v>
      </c>
      <c r="AM1123">
        <v>1045</v>
      </c>
      <c r="AN1123" t="b">
        <v>1</v>
      </c>
      <c r="AO1123">
        <v>-1058756931</v>
      </c>
      <c r="AP1123" t="s">
        <v>407</v>
      </c>
      <c r="AQ1123" t="s">
        <v>408</v>
      </c>
      <c r="AR1123" t="s">
        <v>104</v>
      </c>
      <c r="AS1123" t="s">
        <v>38</v>
      </c>
      <c r="AT1123" s="6"/>
      <c r="AU1123">
        <v>0</v>
      </c>
    </row>
    <row r="1124" spans="1:47" x14ac:dyDescent="0.25">
      <c r="A1124" t="s">
        <v>387</v>
      </c>
      <c r="B1124">
        <v>2022</v>
      </c>
      <c r="C1124" t="s">
        <v>948</v>
      </c>
      <c r="D1124" t="s">
        <v>956</v>
      </c>
      <c r="E1124" t="s">
        <v>1526</v>
      </c>
      <c r="F1124">
        <v>606060</v>
      </c>
      <c r="G1124">
        <v>180</v>
      </c>
      <c r="H1124" t="s">
        <v>391</v>
      </c>
      <c r="I1124" t="s">
        <v>1275</v>
      </c>
      <c r="J1124" t="s">
        <v>1517</v>
      </c>
      <c r="K1124" t="s">
        <v>961</v>
      </c>
      <c r="L1124" t="s">
        <v>978</v>
      </c>
      <c r="M1124">
        <v>204377</v>
      </c>
      <c r="N1124">
        <v>204377</v>
      </c>
      <c r="O1124" t="s">
        <v>1518</v>
      </c>
      <c r="Q1124" t="s">
        <v>1519</v>
      </c>
      <c r="R1124" t="s">
        <v>1519</v>
      </c>
      <c r="S1124">
        <v>2022</v>
      </c>
      <c r="T1124">
        <v>2024</v>
      </c>
      <c r="U1124" t="s">
        <v>964</v>
      </c>
      <c r="V1124" t="s">
        <v>42</v>
      </c>
      <c r="W1124" t="s">
        <v>632</v>
      </c>
      <c r="X1124" t="s">
        <v>437</v>
      </c>
      <c r="Y1124" t="s">
        <v>736</v>
      </c>
      <c r="Z1124" t="s">
        <v>403</v>
      </c>
      <c r="AA1124" t="s">
        <v>404</v>
      </c>
      <c r="AB1124" s="6">
        <v>44837.485288854165</v>
      </c>
      <c r="AC1124" s="6">
        <v>45488</v>
      </c>
      <c r="AD1124" s="6">
        <v>45489.527401851854</v>
      </c>
      <c r="AE1124" t="s">
        <v>169</v>
      </c>
      <c r="AF1124">
        <v>1</v>
      </c>
      <c r="AG1124" t="s">
        <v>965</v>
      </c>
      <c r="AH1124">
        <v>1</v>
      </c>
      <c r="AI1124">
        <v>1</v>
      </c>
      <c r="AJ1124" t="s">
        <v>703</v>
      </c>
      <c r="AK1124" t="b">
        <v>1</v>
      </c>
      <c r="AM1124">
        <v>1045</v>
      </c>
      <c r="AN1124" t="b">
        <v>1</v>
      </c>
      <c r="AO1124">
        <v>-1058756936</v>
      </c>
      <c r="AP1124" t="s">
        <v>407</v>
      </c>
      <c r="AQ1124" t="s">
        <v>408</v>
      </c>
      <c r="AR1124" t="s">
        <v>104</v>
      </c>
      <c r="AS1124" t="s">
        <v>38</v>
      </c>
      <c r="AT1124" s="6"/>
      <c r="AU1124">
        <v>0</v>
      </c>
    </row>
    <row r="1125" spans="1:47" x14ac:dyDescent="0.25">
      <c r="A1125" t="s">
        <v>387</v>
      </c>
      <c r="B1125">
        <v>2022</v>
      </c>
      <c r="C1125" t="s">
        <v>948</v>
      </c>
      <c r="D1125" t="s">
        <v>956</v>
      </c>
      <c r="E1125" t="s">
        <v>1526</v>
      </c>
      <c r="F1125">
        <v>606060</v>
      </c>
      <c r="G1125">
        <v>190</v>
      </c>
      <c r="H1125" t="s">
        <v>391</v>
      </c>
      <c r="I1125" t="s">
        <v>1275</v>
      </c>
      <c r="J1125" t="s">
        <v>1517</v>
      </c>
      <c r="K1125" t="s">
        <v>961</v>
      </c>
      <c r="L1125" t="s">
        <v>978</v>
      </c>
      <c r="M1125">
        <v>204377</v>
      </c>
      <c r="N1125">
        <v>204377</v>
      </c>
      <c r="O1125" t="s">
        <v>1518</v>
      </c>
      <c r="Q1125" t="s">
        <v>1519</v>
      </c>
      <c r="R1125" t="s">
        <v>1519</v>
      </c>
      <c r="S1125">
        <v>2022</v>
      </c>
      <c r="T1125">
        <v>2024</v>
      </c>
      <c r="U1125" t="s">
        <v>964</v>
      </c>
      <c r="V1125" t="s">
        <v>42</v>
      </c>
      <c r="W1125" t="s">
        <v>632</v>
      </c>
      <c r="X1125" t="s">
        <v>437</v>
      </c>
      <c r="Y1125" t="s">
        <v>736</v>
      </c>
      <c r="Z1125" t="s">
        <v>403</v>
      </c>
      <c r="AA1125" t="s">
        <v>404</v>
      </c>
      <c r="AB1125" s="6">
        <v>44837.513322951389</v>
      </c>
      <c r="AC1125" s="6">
        <v>45488</v>
      </c>
      <c r="AD1125" s="6">
        <v>45489.527419178237</v>
      </c>
      <c r="AE1125" t="s">
        <v>169</v>
      </c>
      <c r="AF1125">
        <v>7</v>
      </c>
      <c r="AG1125" t="s">
        <v>965</v>
      </c>
      <c r="AH1125">
        <v>1</v>
      </c>
      <c r="AI1125">
        <v>2</v>
      </c>
      <c r="AJ1125" t="s">
        <v>703</v>
      </c>
      <c r="AK1125" t="b">
        <v>1</v>
      </c>
      <c r="AM1125">
        <v>1045</v>
      </c>
      <c r="AN1125" t="b">
        <v>1</v>
      </c>
      <c r="AO1125">
        <v>-1058756930</v>
      </c>
      <c r="AP1125" t="s">
        <v>407</v>
      </c>
      <c r="AQ1125" t="s">
        <v>408</v>
      </c>
      <c r="AR1125" t="s">
        <v>104</v>
      </c>
      <c r="AS1125" t="s">
        <v>38</v>
      </c>
      <c r="AT1125" s="6"/>
      <c r="AU1125">
        <v>0</v>
      </c>
    </row>
    <row r="1126" spans="1:47" x14ac:dyDescent="0.25">
      <c r="A1126" t="s">
        <v>387</v>
      </c>
      <c r="B1126">
        <v>2022</v>
      </c>
      <c r="C1126" t="s">
        <v>948</v>
      </c>
      <c r="D1126" t="s">
        <v>956</v>
      </c>
      <c r="E1126" t="s">
        <v>1526</v>
      </c>
      <c r="F1126">
        <v>606060</v>
      </c>
      <c r="G1126">
        <v>200</v>
      </c>
      <c r="H1126" t="s">
        <v>391</v>
      </c>
      <c r="I1126" t="s">
        <v>1275</v>
      </c>
      <c r="J1126" t="s">
        <v>1517</v>
      </c>
      <c r="K1126" t="s">
        <v>961</v>
      </c>
      <c r="L1126" t="s">
        <v>978</v>
      </c>
      <c r="M1126">
        <v>204377</v>
      </c>
      <c r="N1126">
        <v>204377</v>
      </c>
      <c r="O1126" t="s">
        <v>1518</v>
      </c>
      <c r="Q1126" t="s">
        <v>1519</v>
      </c>
      <c r="R1126" t="s">
        <v>1519</v>
      </c>
      <c r="S1126">
        <v>2022</v>
      </c>
      <c r="T1126">
        <v>2024</v>
      </c>
      <c r="U1126" t="s">
        <v>964</v>
      </c>
      <c r="V1126" t="s">
        <v>42</v>
      </c>
      <c r="W1126" t="s">
        <v>436</v>
      </c>
      <c r="X1126" t="s">
        <v>437</v>
      </c>
      <c r="Y1126" t="s">
        <v>736</v>
      </c>
      <c r="Z1126" t="s">
        <v>432</v>
      </c>
      <c r="AA1126" t="s">
        <v>404</v>
      </c>
      <c r="AB1126" s="6">
        <v>44837.52561866898</v>
      </c>
      <c r="AC1126" s="6">
        <v>45488</v>
      </c>
      <c r="AD1126" s="6">
        <v>45489.527422222222</v>
      </c>
      <c r="AE1126" t="s">
        <v>169</v>
      </c>
      <c r="AF1126">
        <v>8</v>
      </c>
      <c r="AG1126" t="s">
        <v>965</v>
      </c>
      <c r="AH1126">
        <v>1</v>
      </c>
      <c r="AI1126">
        <v>1</v>
      </c>
      <c r="AJ1126" t="s">
        <v>703</v>
      </c>
      <c r="AK1126" t="b">
        <v>1</v>
      </c>
      <c r="AM1126">
        <v>1045</v>
      </c>
      <c r="AN1126" t="b">
        <v>1</v>
      </c>
      <c r="AO1126">
        <v>-1058756929</v>
      </c>
      <c r="AP1126" t="s">
        <v>407</v>
      </c>
      <c r="AQ1126" t="s">
        <v>408</v>
      </c>
      <c r="AR1126" t="s">
        <v>104</v>
      </c>
      <c r="AS1126" t="s">
        <v>38</v>
      </c>
      <c r="AT1126" s="6"/>
      <c r="AU1126">
        <v>0</v>
      </c>
    </row>
    <row r="1127" spans="1:47" x14ac:dyDescent="0.25">
      <c r="A1127" t="s">
        <v>387</v>
      </c>
      <c r="B1127">
        <v>2022</v>
      </c>
      <c r="C1127" t="s">
        <v>948</v>
      </c>
      <c r="D1127" t="s">
        <v>956</v>
      </c>
      <c r="E1127" t="s">
        <v>1526</v>
      </c>
      <c r="F1127">
        <v>606060</v>
      </c>
      <c r="G1127">
        <v>200</v>
      </c>
      <c r="H1127" t="s">
        <v>391</v>
      </c>
      <c r="I1127" t="s">
        <v>1275</v>
      </c>
      <c r="J1127" t="s">
        <v>1517</v>
      </c>
      <c r="K1127" t="s">
        <v>961</v>
      </c>
      <c r="L1127" t="s">
        <v>978</v>
      </c>
      <c r="M1127">
        <v>204377</v>
      </c>
      <c r="N1127">
        <v>204377</v>
      </c>
      <c r="O1127" t="s">
        <v>1518</v>
      </c>
      <c r="Q1127" t="s">
        <v>1519</v>
      </c>
      <c r="R1127" t="s">
        <v>1519</v>
      </c>
      <c r="S1127">
        <v>2022</v>
      </c>
      <c r="T1127">
        <v>2024</v>
      </c>
      <c r="U1127" t="s">
        <v>964</v>
      </c>
      <c r="V1127" t="s">
        <v>42</v>
      </c>
      <c r="W1127" t="s">
        <v>436</v>
      </c>
      <c r="X1127" t="s">
        <v>437</v>
      </c>
      <c r="Y1127" t="s">
        <v>736</v>
      </c>
      <c r="Z1127" t="s">
        <v>432</v>
      </c>
      <c r="AA1127" t="s">
        <v>404</v>
      </c>
      <c r="AB1127" s="6">
        <v>44837.526362187498</v>
      </c>
      <c r="AC1127" s="6">
        <v>45488</v>
      </c>
      <c r="AD1127" s="6">
        <v>45489.527425347223</v>
      </c>
      <c r="AE1127" t="s">
        <v>169</v>
      </c>
      <c r="AF1127">
        <v>9</v>
      </c>
      <c r="AG1127" t="s">
        <v>965</v>
      </c>
      <c r="AH1127">
        <v>1</v>
      </c>
      <c r="AI1127">
        <v>1</v>
      </c>
      <c r="AJ1127" t="s">
        <v>703</v>
      </c>
      <c r="AK1127" t="b">
        <v>1</v>
      </c>
      <c r="AM1127">
        <v>1045</v>
      </c>
      <c r="AN1127" t="b">
        <v>1</v>
      </c>
      <c r="AO1127">
        <v>-1058756928</v>
      </c>
      <c r="AP1127" t="s">
        <v>407</v>
      </c>
      <c r="AQ1127" t="s">
        <v>408</v>
      </c>
      <c r="AR1127" t="s">
        <v>104</v>
      </c>
      <c r="AS1127" t="s">
        <v>38</v>
      </c>
      <c r="AT1127" s="6"/>
      <c r="AU1127">
        <v>0</v>
      </c>
    </row>
    <row r="1128" spans="1:47" x14ac:dyDescent="0.25">
      <c r="A1128" t="s">
        <v>387</v>
      </c>
      <c r="B1128">
        <v>2022</v>
      </c>
      <c r="C1128" t="s">
        <v>948</v>
      </c>
      <c r="D1128" t="s">
        <v>956</v>
      </c>
      <c r="E1128" t="s">
        <v>1526</v>
      </c>
      <c r="F1128">
        <v>606060</v>
      </c>
      <c r="G1128">
        <v>210</v>
      </c>
      <c r="H1128" t="s">
        <v>391</v>
      </c>
      <c r="I1128" t="s">
        <v>1275</v>
      </c>
      <c r="J1128" t="s">
        <v>1517</v>
      </c>
      <c r="K1128" t="s">
        <v>961</v>
      </c>
      <c r="L1128" t="s">
        <v>978</v>
      </c>
      <c r="M1128">
        <v>204377</v>
      </c>
      <c r="N1128">
        <v>204377</v>
      </c>
      <c r="O1128" t="s">
        <v>1518</v>
      </c>
      <c r="Q1128" t="s">
        <v>1519</v>
      </c>
      <c r="R1128" t="s">
        <v>1519</v>
      </c>
      <c r="S1128">
        <v>2022</v>
      </c>
      <c r="T1128">
        <v>2024</v>
      </c>
      <c r="U1128" t="s">
        <v>964</v>
      </c>
      <c r="V1128" t="s">
        <v>42</v>
      </c>
      <c r="W1128" t="s">
        <v>417</v>
      </c>
      <c r="X1128" t="s">
        <v>418</v>
      </c>
      <c r="Y1128" t="s">
        <v>736</v>
      </c>
      <c r="Z1128" t="s">
        <v>403</v>
      </c>
      <c r="AA1128" t="s">
        <v>404</v>
      </c>
      <c r="AB1128" s="6">
        <v>44837.558111805556</v>
      </c>
      <c r="AC1128" s="6">
        <v>45488</v>
      </c>
      <c r="AD1128" s="6">
        <v>45489.5274278125</v>
      </c>
      <c r="AE1128" t="s">
        <v>169</v>
      </c>
      <c r="AF1128">
        <v>10</v>
      </c>
      <c r="AG1128" t="s">
        <v>965</v>
      </c>
      <c r="AH1128">
        <v>1</v>
      </c>
      <c r="AI1128">
        <v>1</v>
      </c>
      <c r="AJ1128" t="s">
        <v>703</v>
      </c>
      <c r="AK1128" t="b">
        <v>1</v>
      </c>
      <c r="AM1128">
        <v>1045</v>
      </c>
      <c r="AN1128" t="b">
        <v>1</v>
      </c>
      <c r="AO1128">
        <v>-1058756927</v>
      </c>
      <c r="AP1128" t="s">
        <v>407</v>
      </c>
      <c r="AQ1128" t="s">
        <v>408</v>
      </c>
      <c r="AR1128" t="s">
        <v>104</v>
      </c>
      <c r="AS1128" t="s">
        <v>38</v>
      </c>
      <c r="AT1128" s="6"/>
      <c r="AU1128">
        <v>0</v>
      </c>
    </row>
    <row r="1129" spans="1:47" x14ac:dyDescent="0.25">
      <c r="A1129" t="s">
        <v>387</v>
      </c>
      <c r="B1129">
        <v>2022</v>
      </c>
      <c r="C1129" t="s">
        <v>948</v>
      </c>
      <c r="D1129" t="s">
        <v>956</v>
      </c>
      <c r="E1129" t="s">
        <v>1526</v>
      </c>
      <c r="F1129">
        <v>606060</v>
      </c>
      <c r="G1129">
        <v>210</v>
      </c>
      <c r="H1129" t="s">
        <v>391</v>
      </c>
      <c r="I1129" t="s">
        <v>1275</v>
      </c>
      <c r="J1129" t="s">
        <v>1517</v>
      </c>
      <c r="K1129" t="s">
        <v>961</v>
      </c>
      <c r="L1129" t="s">
        <v>978</v>
      </c>
      <c r="M1129">
        <v>204377</v>
      </c>
      <c r="N1129">
        <v>204377</v>
      </c>
      <c r="O1129" t="s">
        <v>1518</v>
      </c>
      <c r="Q1129" t="s">
        <v>1519</v>
      </c>
      <c r="R1129" t="s">
        <v>1519</v>
      </c>
      <c r="S1129">
        <v>2022</v>
      </c>
      <c r="T1129">
        <v>2024</v>
      </c>
      <c r="U1129" t="s">
        <v>964</v>
      </c>
      <c r="V1129" t="s">
        <v>42</v>
      </c>
      <c r="W1129" t="s">
        <v>417</v>
      </c>
      <c r="X1129" t="s">
        <v>418</v>
      </c>
      <c r="Y1129" t="s">
        <v>736</v>
      </c>
      <c r="Z1129" t="s">
        <v>403</v>
      </c>
      <c r="AA1129" t="s">
        <v>404</v>
      </c>
      <c r="AB1129" s="6">
        <v>44837.55937534722</v>
      </c>
      <c r="AC1129" s="6">
        <v>45488</v>
      </c>
      <c r="AD1129" s="6">
        <v>45489.527430208334</v>
      </c>
      <c r="AE1129" t="s">
        <v>169</v>
      </c>
      <c r="AF1129">
        <v>11</v>
      </c>
      <c r="AG1129" t="s">
        <v>965</v>
      </c>
      <c r="AH1129">
        <v>1</v>
      </c>
      <c r="AI1129">
        <v>1</v>
      </c>
      <c r="AJ1129" t="s">
        <v>703</v>
      </c>
      <c r="AK1129" t="b">
        <v>1</v>
      </c>
      <c r="AM1129">
        <v>1045</v>
      </c>
      <c r="AN1129" t="b">
        <v>1</v>
      </c>
      <c r="AO1129">
        <v>-1058756926</v>
      </c>
      <c r="AP1129" t="s">
        <v>407</v>
      </c>
      <c r="AQ1129" t="s">
        <v>408</v>
      </c>
      <c r="AR1129" t="s">
        <v>104</v>
      </c>
      <c r="AS1129" t="s">
        <v>38</v>
      </c>
      <c r="AT1129" s="6"/>
      <c r="AU1129">
        <v>0</v>
      </c>
    </row>
    <row r="1130" spans="1:47" x14ac:dyDescent="0.25">
      <c r="A1130" t="s">
        <v>387</v>
      </c>
      <c r="B1130">
        <v>2022</v>
      </c>
      <c r="C1130" t="s">
        <v>948</v>
      </c>
      <c r="D1130" t="s">
        <v>956</v>
      </c>
      <c r="E1130" t="s">
        <v>1526</v>
      </c>
      <c r="F1130">
        <v>606060</v>
      </c>
      <c r="G1130">
        <v>210</v>
      </c>
      <c r="H1130" t="s">
        <v>391</v>
      </c>
      <c r="I1130" t="s">
        <v>1275</v>
      </c>
      <c r="J1130" t="s">
        <v>1517</v>
      </c>
      <c r="K1130" t="s">
        <v>961</v>
      </c>
      <c r="L1130" t="s">
        <v>978</v>
      </c>
      <c r="M1130">
        <v>204377</v>
      </c>
      <c r="N1130">
        <v>204377</v>
      </c>
      <c r="O1130" t="s">
        <v>1518</v>
      </c>
      <c r="Q1130" t="s">
        <v>1519</v>
      </c>
      <c r="R1130" t="s">
        <v>1519</v>
      </c>
      <c r="S1130">
        <v>2022</v>
      </c>
      <c r="T1130">
        <v>2024</v>
      </c>
      <c r="U1130" t="s">
        <v>964</v>
      </c>
      <c r="V1130" t="s">
        <v>42</v>
      </c>
      <c r="W1130" t="s">
        <v>400</v>
      </c>
      <c r="X1130" t="s">
        <v>401</v>
      </c>
      <c r="Y1130" t="s">
        <v>736</v>
      </c>
      <c r="Z1130" t="s">
        <v>403</v>
      </c>
      <c r="AA1130" t="s">
        <v>404</v>
      </c>
      <c r="AB1130" s="6">
        <v>44837.561440393518</v>
      </c>
      <c r="AC1130" s="6">
        <v>45488</v>
      </c>
      <c r="AD1130" s="6">
        <v>45489.52743263889</v>
      </c>
      <c r="AE1130" t="s">
        <v>169</v>
      </c>
      <c r="AF1130">
        <v>12</v>
      </c>
      <c r="AG1130" t="s">
        <v>965</v>
      </c>
      <c r="AH1130">
        <v>1</v>
      </c>
      <c r="AI1130">
        <v>1</v>
      </c>
      <c r="AJ1130" t="s">
        <v>703</v>
      </c>
      <c r="AK1130" t="b">
        <v>1</v>
      </c>
      <c r="AM1130">
        <v>1045</v>
      </c>
      <c r="AN1130" t="b">
        <v>1</v>
      </c>
      <c r="AO1130">
        <v>-1058756925</v>
      </c>
      <c r="AP1130" t="s">
        <v>407</v>
      </c>
      <c r="AQ1130" t="s">
        <v>408</v>
      </c>
      <c r="AR1130" t="s">
        <v>104</v>
      </c>
      <c r="AS1130" t="s">
        <v>38</v>
      </c>
      <c r="AT1130" s="6"/>
      <c r="AU1130">
        <v>0</v>
      </c>
    </row>
    <row r="1131" spans="1:47" x14ac:dyDescent="0.25">
      <c r="A1131" t="s">
        <v>387</v>
      </c>
      <c r="B1131">
        <v>2022</v>
      </c>
      <c r="C1131" t="s">
        <v>948</v>
      </c>
      <c r="D1131" t="s">
        <v>956</v>
      </c>
      <c r="E1131" t="s">
        <v>1526</v>
      </c>
      <c r="F1131">
        <v>606060</v>
      </c>
      <c r="G1131">
        <v>210</v>
      </c>
      <c r="H1131" t="s">
        <v>391</v>
      </c>
      <c r="I1131" t="s">
        <v>1275</v>
      </c>
      <c r="J1131" t="s">
        <v>1517</v>
      </c>
      <c r="K1131" t="s">
        <v>961</v>
      </c>
      <c r="L1131" t="s">
        <v>978</v>
      </c>
      <c r="M1131">
        <v>204377</v>
      </c>
      <c r="N1131">
        <v>204377</v>
      </c>
      <c r="O1131" t="s">
        <v>1518</v>
      </c>
      <c r="Q1131" t="s">
        <v>1519</v>
      </c>
      <c r="R1131" t="s">
        <v>1519</v>
      </c>
      <c r="S1131">
        <v>2022</v>
      </c>
      <c r="T1131">
        <v>2024</v>
      </c>
      <c r="U1131" t="s">
        <v>964</v>
      </c>
      <c r="V1131" t="s">
        <v>42</v>
      </c>
      <c r="W1131" t="s">
        <v>400</v>
      </c>
      <c r="X1131" t="s">
        <v>401</v>
      </c>
      <c r="Y1131" t="s">
        <v>736</v>
      </c>
      <c r="Z1131" t="s">
        <v>403</v>
      </c>
      <c r="AA1131" t="s">
        <v>404</v>
      </c>
      <c r="AB1131" s="6">
        <v>44837.562670636573</v>
      </c>
      <c r="AC1131" s="6">
        <v>45488</v>
      </c>
      <c r="AD1131" s="6">
        <v>45489.527436377313</v>
      </c>
      <c r="AE1131" t="s">
        <v>169</v>
      </c>
      <c r="AF1131">
        <v>13</v>
      </c>
      <c r="AG1131" t="s">
        <v>965</v>
      </c>
      <c r="AH1131">
        <v>1</v>
      </c>
      <c r="AI1131">
        <v>1</v>
      </c>
      <c r="AJ1131" t="s">
        <v>703</v>
      </c>
      <c r="AK1131" t="b">
        <v>1</v>
      </c>
      <c r="AM1131">
        <v>1045</v>
      </c>
      <c r="AN1131" t="b">
        <v>1</v>
      </c>
      <c r="AO1131">
        <v>-1058756924</v>
      </c>
      <c r="AP1131" t="s">
        <v>407</v>
      </c>
      <c r="AQ1131" t="s">
        <v>408</v>
      </c>
      <c r="AR1131" t="s">
        <v>104</v>
      </c>
      <c r="AS1131" t="s">
        <v>38</v>
      </c>
      <c r="AT1131" s="6"/>
      <c r="AU1131">
        <v>0</v>
      </c>
    </row>
    <row r="1132" spans="1:47" x14ac:dyDescent="0.25">
      <c r="A1132" t="s">
        <v>387</v>
      </c>
      <c r="B1132">
        <v>2022</v>
      </c>
      <c r="C1132" t="s">
        <v>948</v>
      </c>
      <c r="D1132" t="s">
        <v>956</v>
      </c>
      <c r="E1132" t="s">
        <v>1526</v>
      </c>
      <c r="F1132">
        <v>606060</v>
      </c>
      <c r="G1132">
        <v>210</v>
      </c>
      <c r="H1132" t="s">
        <v>391</v>
      </c>
      <c r="I1132" t="s">
        <v>1275</v>
      </c>
      <c r="J1132" t="s">
        <v>1517</v>
      </c>
      <c r="K1132" t="s">
        <v>961</v>
      </c>
      <c r="L1132" t="s">
        <v>978</v>
      </c>
      <c r="M1132">
        <v>204377</v>
      </c>
      <c r="N1132">
        <v>204377</v>
      </c>
      <c r="O1132" t="s">
        <v>1518</v>
      </c>
      <c r="Q1132" t="s">
        <v>1519</v>
      </c>
      <c r="R1132" t="s">
        <v>1519</v>
      </c>
      <c r="S1132">
        <v>2022</v>
      </c>
      <c r="T1132">
        <v>2024</v>
      </c>
      <c r="U1132" t="s">
        <v>964</v>
      </c>
      <c r="V1132" t="s">
        <v>42</v>
      </c>
      <c r="W1132" t="s">
        <v>436</v>
      </c>
      <c r="X1132" t="s">
        <v>437</v>
      </c>
      <c r="Y1132" t="s">
        <v>736</v>
      </c>
      <c r="Z1132" t="s">
        <v>432</v>
      </c>
      <c r="AA1132" t="s">
        <v>404</v>
      </c>
      <c r="AB1132" s="6">
        <v>44837.565173726849</v>
      </c>
      <c r="AC1132" s="6">
        <v>45488</v>
      </c>
      <c r="AD1132" s="6">
        <v>45489.527441863429</v>
      </c>
      <c r="AE1132" t="s">
        <v>169</v>
      </c>
      <c r="AF1132">
        <v>14</v>
      </c>
      <c r="AG1132" t="s">
        <v>965</v>
      </c>
      <c r="AH1132">
        <v>1</v>
      </c>
      <c r="AI1132">
        <v>1</v>
      </c>
      <c r="AJ1132" t="s">
        <v>703</v>
      </c>
      <c r="AK1132" t="b">
        <v>1</v>
      </c>
      <c r="AM1132">
        <v>1045</v>
      </c>
      <c r="AN1132" t="b">
        <v>1</v>
      </c>
      <c r="AO1132">
        <v>-1058756923</v>
      </c>
      <c r="AP1132" t="s">
        <v>407</v>
      </c>
      <c r="AQ1132" t="s">
        <v>408</v>
      </c>
      <c r="AR1132" t="s">
        <v>104</v>
      </c>
      <c r="AS1132" t="s">
        <v>38</v>
      </c>
      <c r="AT1132" s="6"/>
      <c r="AU1132">
        <v>0</v>
      </c>
    </row>
    <row r="1133" spans="1:47" x14ac:dyDescent="0.25">
      <c r="A1133" t="s">
        <v>387</v>
      </c>
      <c r="B1133">
        <v>2022</v>
      </c>
      <c r="C1133" t="s">
        <v>948</v>
      </c>
      <c r="D1133" t="s">
        <v>956</v>
      </c>
      <c r="E1133" t="s">
        <v>944</v>
      </c>
      <c r="F1133">
        <v>606060</v>
      </c>
      <c r="G1133">
        <v>10</v>
      </c>
      <c r="H1133" t="s">
        <v>1527</v>
      </c>
      <c r="I1133" t="s">
        <v>1528</v>
      </c>
      <c r="J1133" t="s">
        <v>1529</v>
      </c>
      <c r="K1133" t="s">
        <v>961</v>
      </c>
      <c r="L1133" t="s">
        <v>395</v>
      </c>
      <c r="M1133">
        <v>204378</v>
      </c>
      <c r="O1133" t="s">
        <v>1518</v>
      </c>
      <c r="Q1133" t="s">
        <v>1519</v>
      </c>
      <c r="R1133" t="s">
        <v>1519</v>
      </c>
      <c r="S1133">
        <v>2022</v>
      </c>
      <c r="V1133" t="s">
        <v>430</v>
      </c>
      <c r="W1133" t="s">
        <v>436</v>
      </c>
      <c r="Y1133" t="s">
        <v>1530</v>
      </c>
      <c r="Z1133" t="s">
        <v>432</v>
      </c>
      <c r="AA1133" t="s">
        <v>404</v>
      </c>
      <c r="AB1133" s="6">
        <v>44826.546422719905</v>
      </c>
      <c r="AC1133" s="6"/>
      <c r="AD1133" s="6"/>
      <c r="AE1133" t="s">
        <v>169</v>
      </c>
      <c r="AH1133">
        <v>1</v>
      </c>
      <c r="AJ1133" t="s">
        <v>406</v>
      </c>
      <c r="AK1133" t="b">
        <v>1</v>
      </c>
      <c r="AM1133">
        <v>1050</v>
      </c>
      <c r="AN1133" t="b">
        <v>1</v>
      </c>
      <c r="AO1133">
        <v>-1058925506</v>
      </c>
      <c r="AP1133" t="s">
        <v>407</v>
      </c>
      <c r="AQ1133" t="s">
        <v>408</v>
      </c>
      <c r="AR1133" t="s">
        <v>104</v>
      </c>
      <c r="AS1133" t="s">
        <v>38</v>
      </c>
      <c r="AT1133" s="6"/>
      <c r="AU1133">
        <v>0</v>
      </c>
    </row>
    <row r="1134" spans="1:47" x14ac:dyDescent="0.25">
      <c r="A1134" t="s">
        <v>387</v>
      </c>
      <c r="B1134">
        <v>2022</v>
      </c>
      <c r="C1134" t="s">
        <v>948</v>
      </c>
      <c r="D1134" t="s">
        <v>956</v>
      </c>
      <c r="E1134" t="s">
        <v>1531</v>
      </c>
      <c r="F1134">
        <v>606060</v>
      </c>
      <c r="G1134">
        <v>30</v>
      </c>
      <c r="H1134" t="s">
        <v>391</v>
      </c>
      <c r="I1134" t="s">
        <v>1532</v>
      </c>
      <c r="J1134" t="s">
        <v>1529</v>
      </c>
      <c r="K1134" t="s">
        <v>961</v>
      </c>
      <c r="L1134" t="s">
        <v>395</v>
      </c>
      <c r="M1134">
        <v>204378</v>
      </c>
      <c r="O1134" t="s">
        <v>1518</v>
      </c>
      <c r="Q1134" t="s">
        <v>1519</v>
      </c>
      <c r="R1134" t="s">
        <v>1519</v>
      </c>
      <c r="S1134">
        <v>2022</v>
      </c>
      <c r="V1134" t="s">
        <v>430</v>
      </c>
      <c r="W1134" t="s">
        <v>400</v>
      </c>
      <c r="Y1134" t="s">
        <v>402</v>
      </c>
      <c r="Z1134" t="s">
        <v>403</v>
      </c>
      <c r="AA1134" t="s">
        <v>404</v>
      </c>
      <c r="AB1134" s="6">
        <v>44826.611053043984</v>
      </c>
      <c r="AC1134" s="6"/>
      <c r="AD1134" s="6"/>
      <c r="AE1134" t="s">
        <v>169</v>
      </c>
      <c r="AH1134">
        <v>1</v>
      </c>
      <c r="AJ1134" t="s">
        <v>406</v>
      </c>
      <c r="AK1134" t="b">
        <v>1</v>
      </c>
      <c r="AM1134">
        <v>1050</v>
      </c>
      <c r="AN1134" t="b">
        <v>1</v>
      </c>
      <c r="AO1134">
        <v>-1058925504</v>
      </c>
      <c r="AP1134" t="s">
        <v>407</v>
      </c>
      <c r="AQ1134" t="s">
        <v>408</v>
      </c>
      <c r="AR1134" t="s">
        <v>104</v>
      </c>
      <c r="AS1134" t="s">
        <v>38</v>
      </c>
      <c r="AT1134" s="6"/>
      <c r="AU1134">
        <v>0</v>
      </c>
    </row>
    <row r="1135" spans="1:47" x14ac:dyDescent="0.25">
      <c r="A1135" t="s">
        <v>387</v>
      </c>
      <c r="B1135">
        <v>2022</v>
      </c>
      <c r="C1135" t="s">
        <v>948</v>
      </c>
      <c r="D1135" t="s">
        <v>389</v>
      </c>
      <c r="E1135" t="s">
        <v>1533</v>
      </c>
      <c r="F1135">
        <v>606060</v>
      </c>
      <c r="G1135">
        <v>200</v>
      </c>
      <c r="H1135" t="s">
        <v>1534</v>
      </c>
      <c r="I1135" t="s">
        <v>1535</v>
      </c>
      <c r="J1135" t="s">
        <v>1234</v>
      </c>
      <c r="K1135" t="s">
        <v>778</v>
      </c>
      <c r="L1135" t="s">
        <v>978</v>
      </c>
      <c r="M1135">
        <v>204386</v>
      </c>
      <c r="O1135" t="s">
        <v>1536</v>
      </c>
      <c r="Q1135" t="s">
        <v>1537</v>
      </c>
      <c r="R1135" t="s">
        <v>1537</v>
      </c>
      <c r="S1135">
        <v>2022</v>
      </c>
      <c r="V1135" t="s">
        <v>430</v>
      </c>
      <c r="W1135" t="s">
        <v>400</v>
      </c>
      <c r="Y1135" t="s">
        <v>487</v>
      </c>
      <c r="Z1135" t="s">
        <v>403</v>
      </c>
      <c r="AA1135" t="s">
        <v>404</v>
      </c>
      <c r="AB1135" s="6">
        <v>44784.615012037037</v>
      </c>
      <c r="AC1135" s="6"/>
      <c r="AD1135" s="6"/>
      <c r="AE1135" t="s">
        <v>169</v>
      </c>
      <c r="AH1135">
        <v>1</v>
      </c>
      <c r="AJ1135" t="s">
        <v>406</v>
      </c>
      <c r="AK1135" t="b">
        <v>0</v>
      </c>
      <c r="AL1135">
        <v>2</v>
      </c>
      <c r="AM1135">
        <v>760</v>
      </c>
      <c r="AN1135" t="b">
        <v>1</v>
      </c>
      <c r="AO1135">
        <v>-1059520227</v>
      </c>
      <c r="AP1135" t="s">
        <v>407</v>
      </c>
      <c r="AQ1135" t="s">
        <v>408</v>
      </c>
      <c r="AR1135" t="s">
        <v>59</v>
      </c>
      <c r="AS1135" t="s">
        <v>46</v>
      </c>
      <c r="AT1135" s="6">
        <v>45054</v>
      </c>
      <c r="AU1135">
        <v>0</v>
      </c>
    </row>
    <row r="1136" spans="1:47" x14ac:dyDescent="0.25">
      <c r="A1136" t="s">
        <v>387</v>
      </c>
      <c r="B1136">
        <v>2022</v>
      </c>
      <c r="C1136" t="s">
        <v>948</v>
      </c>
      <c r="D1136" t="s">
        <v>389</v>
      </c>
      <c r="E1136" t="s">
        <v>1538</v>
      </c>
      <c r="F1136">
        <v>606060</v>
      </c>
      <c r="G1136">
        <v>350</v>
      </c>
      <c r="H1136" t="s">
        <v>1539</v>
      </c>
      <c r="I1136" t="s">
        <v>1540</v>
      </c>
      <c r="J1136" t="s">
        <v>1234</v>
      </c>
      <c r="K1136" t="s">
        <v>778</v>
      </c>
      <c r="L1136" t="s">
        <v>978</v>
      </c>
      <c r="M1136">
        <v>204390</v>
      </c>
      <c r="O1136" t="s">
        <v>1541</v>
      </c>
      <c r="Q1136" t="s">
        <v>1542</v>
      </c>
      <c r="R1136" t="s">
        <v>1542</v>
      </c>
      <c r="S1136">
        <v>2022</v>
      </c>
      <c r="V1136" t="s">
        <v>26</v>
      </c>
      <c r="W1136" t="s">
        <v>632</v>
      </c>
      <c r="Y1136" t="s">
        <v>487</v>
      </c>
      <c r="Z1136" t="s">
        <v>403</v>
      </c>
      <c r="AA1136" t="s">
        <v>404</v>
      </c>
      <c r="AB1136" s="6">
        <v>44873.507208796298</v>
      </c>
      <c r="AC1136" s="6"/>
      <c r="AD1136" s="6"/>
      <c r="AH1136">
        <v>1</v>
      </c>
      <c r="AJ1136" t="s">
        <v>419</v>
      </c>
      <c r="AK1136" t="b">
        <v>1</v>
      </c>
      <c r="AL1136">
        <v>3</v>
      </c>
      <c r="AM1136">
        <v>4</v>
      </c>
      <c r="AN1136" t="b">
        <v>1</v>
      </c>
      <c r="AO1136">
        <v>-1058424291</v>
      </c>
      <c r="AP1136" t="s">
        <v>407</v>
      </c>
      <c r="AQ1136" t="s">
        <v>408</v>
      </c>
      <c r="AR1136" t="s">
        <v>52</v>
      </c>
      <c r="AS1136" t="s">
        <v>29</v>
      </c>
      <c r="AT1136" s="6"/>
      <c r="AU1136">
        <v>0</v>
      </c>
    </row>
    <row r="1137" spans="1:47" x14ac:dyDescent="0.25">
      <c r="A1137" t="s">
        <v>387</v>
      </c>
      <c r="B1137">
        <v>2022</v>
      </c>
      <c r="C1137" t="s">
        <v>948</v>
      </c>
      <c r="D1137" t="s">
        <v>389</v>
      </c>
      <c r="E1137" t="s">
        <v>1538</v>
      </c>
      <c r="F1137">
        <v>606060</v>
      </c>
      <c r="G1137">
        <v>350</v>
      </c>
      <c r="H1137" t="s">
        <v>1539</v>
      </c>
      <c r="I1137" t="s">
        <v>1540</v>
      </c>
      <c r="J1137" t="s">
        <v>1234</v>
      </c>
      <c r="K1137" t="s">
        <v>778</v>
      </c>
      <c r="L1137" t="s">
        <v>978</v>
      </c>
      <c r="M1137">
        <v>204390</v>
      </c>
      <c r="O1137" t="s">
        <v>1541</v>
      </c>
      <c r="Q1137" t="s">
        <v>1542</v>
      </c>
      <c r="R1137" t="s">
        <v>1542</v>
      </c>
      <c r="S1137">
        <v>2022</v>
      </c>
      <c r="V1137" t="s">
        <v>26</v>
      </c>
      <c r="W1137" t="s">
        <v>623</v>
      </c>
      <c r="Y1137" t="s">
        <v>487</v>
      </c>
      <c r="Z1137" t="s">
        <v>403</v>
      </c>
      <c r="AA1137" t="s">
        <v>404</v>
      </c>
      <c r="AB1137" s="6">
        <v>44873.511493749997</v>
      </c>
      <c r="AC1137" s="6"/>
      <c r="AD1137" s="6"/>
      <c r="AH1137">
        <v>1</v>
      </c>
      <c r="AJ1137" t="s">
        <v>419</v>
      </c>
      <c r="AK1137" t="b">
        <v>1</v>
      </c>
      <c r="AL1137">
        <v>3</v>
      </c>
      <c r="AM1137">
        <v>4</v>
      </c>
      <c r="AN1137" t="b">
        <v>1</v>
      </c>
      <c r="AO1137">
        <v>-1058424290</v>
      </c>
      <c r="AP1137" t="s">
        <v>407</v>
      </c>
      <c r="AQ1137" t="s">
        <v>408</v>
      </c>
      <c r="AR1137" t="s">
        <v>52</v>
      </c>
      <c r="AS1137" t="s">
        <v>29</v>
      </c>
      <c r="AT1137" s="6"/>
      <c r="AU1137">
        <v>0</v>
      </c>
    </row>
    <row r="1138" spans="1:47" x14ac:dyDescent="0.25">
      <c r="A1138" t="s">
        <v>387</v>
      </c>
      <c r="B1138">
        <v>2022</v>
      </c>
      <c r="C1138" t="s">
        <v>948</v>
      </c>
      <c r="D1138" t="s">
        <v>389</v>
      </c>
      <c r="E1138" t="s">
        <v>1538</v>
      </c>
      <c r="F1138">
        <v>606060</v>
      </c>
      <c r="G1138">
        <v>350</v>
      </c>
      <c r="H1138" t="s">
        <v>1543</v>
      </c>
      <c r="I1138" t="s">
        <v>1544</v>
      </c>
      <c r="J1138" t="s">
        <v>1234</v>
      </c>
      <c r="K1138" t="s">
        <v>778</v>
      </c>
      <c r="L1138" t="s">
        <v>978</v>
      </c>
      <c r="M1138">
        <v>204390</v>
      </c>
      <c r="O1138" t="s">
        <v>1541</v>
      </c>
      <c r="Q1138" t="s">
        <v>1542</v>
      </c>
      <c r="R1138" t="s">
        <v>1542</v>
      </c>
      <c r="S1138">
        <v>2022</v>
      </c>
      <c r="V1138" t="s">
        <v>26</v>
      </c>
      <c r="W1138" t="s">
        <v>632</v>
      </c>
      <c r="Y1138" t="s">
        <v>487</v>
      </c>
      <c r="Z1138" t="s">
        <v>403</v>
      </c>
      <c r="AA1138" t="s">
        <v>404</v>
      </c>
      <c r="AB1138" s="6">
        <v>44873.516420717591</v>
      </c>
      <c r="AC1138" s="6"/>
      <c r="AD1138" s="6"/>
      <c r="AH1138">
        <v>1</v>
      </c>
      <c r="AJ1138" t="s">
        <v>419</v>
      </c>
      <c r="AK1138" t="b">
        <v>1</v>
      </c>
      <c r="AL1138">
        <v>3</v>
      </c>
      <c r="AM1138">
        <v>4</v>
      </c>
      <c r="AN1138" t="b">
        <v>1</v>
      </c>
      <c r="AO1138">
        <v>-1058424289</v>
      </c>
      <c r="AP1138" t="s">
        <v>407</v>
      </c>
      <c r="AQ1138" t="s">
        <v>408</v>
      </c>
      <c r="AR1138" t="s">
        <v>52</v>
      </c>
      <c r="AS1138" t="s">
        <v>29</v>
      </c>
      <c r="AT1138" s="6"/>
      <c r="AU1138">
        <v>0</v>
      </c>
    </row>
    <row r="1139" spans="1:47" x14ac:dyDescent="0.25">
      <c r="A1139" t="s">
        <v>387</v>
      </c>
      <c r="B1139">
        <v>2022</v>
      </c>
      <c r="C1139" t="s">
        <v>948</v>
      </c>
      <c r="D1139" t="s">
        <v>389</v>
      </c>
      <c r="E1139" t="s">
        <v>1545</v>
      </c>
      <c r="F1139">
        <v>606060</v>
      </c>
      <c r="G1139">
        <v>130</v>
      </c>
      <c r="H1139" t="s">
        <v>1546</v>
      </c>
      <c r="I1139" t="s">
        <v>1547</v>
      </c>
      <c r="J1139" t="s">
        <v>1234</v>
      </c>
      <c r="K1139" t="s">
        <v>778</v>
      </c>
      <c r="L1139" t="s">
        <v>978</v>
      </c>
      <c r="M1139">
        <v>204390</v>
      </c>
      <c r="O1139" t="s">
        <v>1541</v>
      </c>
      <c r="Q1139" t="s">
        <v>1542</v>
      </c>
      <c r="R1139" t="s">
        <v>1542</v>
      </c>
      <c r="S1139">
        <v>2022</v>
      </c>
      <c r="V1139" t="s">
        <v>430</v>
      </c>
      <c r="W1139" t="s">
        <v>443</v>
      </c>
      <c r="Y1139" t="s">
        <v>487</v>
      </c>
      <c r="Z1139" t="s">
        <v>432</v>
      </c>
      <c r="AA1139" t="s">
        <v>404</v>
      </c>
      <c r="AB1139" s="6">
        <v>44875.417810497682</v>
      </c>
      <c r="AC1139" s="6"/>
      <c r="AD1139" s="6"/>
      <c r="AE1139" t="s">
        <v>169</v>
      </c>
      <c r="AH1139">
        <v>1</v>
      </c>
      <c r="AJ1139" t="s">
        <v>419</v>
      </c>
      <c r="AK1139" t="b">
        <v>0</v>
      </c>
      <c r="AL1139">
        <v>3</v>
      </c>
      <c r="AM1139">
        <v>4</v>
      </c>
      <c r="AN1139" t="b">
        <v>1</v>
      </c>
      <c r="AO1139">
        <v>-1058410634</v>
      </c>
      <c r="AP1139" t="s">
        <v>407</v>
      </c>
      <c r="AQ1139" t="s">
        <v>408</v>
      </c>
      <c r="AR1139" t="s">
        <v>41</v>
      </c>
      <c r="AS1139" t="s">
        <v>46</v>
      </c>
      <c r="AT1139" s="6">
        <v>45429</v>
      </c>
      <c r="AU1139">
        <v>0</v>
      </c>
    </row>
    <row r="1140" spans="1:47" x14ac:dyDescent="0.25">
      <c r="A1140" t="s">
        <v>387</v>
      </c>
      <c r="B1140">
        <v>2022</v>
      </c>
      <c r="C1140" t="s">
        <v>948</v>
      </c>
      <c r="D1140" t="s">
        <v>389</v>
      </c>
      <c r="E1140" t="s">
        <v>1545</v>
      </c>
      <c r="F1140">
        <v>606060</v>
      </c>
      <c r="G1140">
        <v>130</v>
      </c>
      <c r="H1140" t="s">
        <v>1546</v>
      </c>
      <c r="I1140" t="s">
        <v>1547</v>
      </c>
      <c r="J1140" t="s">
        <v>1234</v>
      </c>
      <c r="K1140" t="s">
        <v>778</v>
      </c>
      <c r="L1140" t="s">
        <v>978</v>
      </c>
      <c r="M1140">
        <v>204390</v>
      </c>
      <c r="O1140" t="s">
        <v>1541</v>
      </c>
      <c r="Q1140" t="s">
        <v>1542</v>
      </c>
      <c r="R1140" t="s">
        <v>1542</v>
      </c>
      <c r="S1140">
        <v>2022</v>
      </c>
      <c r="V1140" t="s">
        <v>430</v>
      </c>
      <c r="W1140" t="s">
        <v>443</v>
      </c>
      <c r="Y1140" t="s">
        <v>487</v>
      </c>
      <c r="Z1140" t="s">
        <v>432</v>
      </c>
      <c r="AA1140" t="s">
        <v>404</v>
      </c>
      <c r="AB1140" s="6">
        <v>44875.422003738429</v>
      </c>
      <c r="AC1140" s="6"/>
      <c r="AD1140" s="6"/>
      <c r="AE1140" t="s">
        <v>169</v>
      </c>
      <c r="AH1140">
        <v>1</v>
      </c>
      <c r="AJ1140" t="s">
        <v>419</v>
      </c>
      <c r="AK1140" t="b">
        <v>0</v>
      </c>
      <c r="AL1140">
        <v>3</v>
      </c>
      <c r="AM1140">
        <v>4</v>
      </c>
      <c r="AN1140" t="b">
        <v>1</v>
      </c>
      <c r="AO1140">
        <v>-1058410633</v>
      </c>
      <c r="AP1140" t="s">
        <v>407</v>
      </c>
      <c r="AQ1140" t="s">
        <v>408</v>
      </c>
      <c r="AR1140" t="s">
        <v>41</v>
      </c>
      <c r="AS1140" t="s">
        <v>46</v>
      </c>
      <c r="AT1140" s="6">
        <v>45429</v>
      </c>
      <c r="AU1140">
        <v>0</v>
      </c>
    </row>
    <row r="1141" spans="1:47" x14ac:dyDescent="0.25">
      <c r="A1141" t="s">
        <v>387</v>
      </c>
      <c r="B1141">
        <v>2022</v>
      </c>
      <c r="C1141" t="s">
        <v>948</v>
      </c>
      <c r="D1141" t="s">
        <v>389</v>
      </c>
      <c r="E1141" t="s">
        <v>1545</v>
      </c>
      <c r="F1141">
        <v>606060</v>
      </c>
      <c r="G1141">
        <v>130</v>
      </c>
      <c r="H1141" t="s">
        <v>1546</v>
      </c>
      <c r="I1141" t="s">
        <v>1547</v>
      </c>
      <c r="J1141" t="s">
        <v>1234</v>
      </c>
      <c r="K1141" t="s">
        <v>778</v>
      </c>
      <c r="L1141" t="s">
        <v>978</v>
      </c>
      <c r="M1141">
        <v>204390</v>
      </c>
      <c r="O1141" t="s">
        <v>1541</v>
      </c>
      <c r="Q1141" t="s">
        <v>1542</v>
      </c>
      <c r="R1141" t="s">
        <v>1542</v>
      </c>
      <c r="S1141">
        <v>2022</v>
      </c>
      <c r="V1141" t="s">
        <v>430</v>
      </c>
      <c r="W1141" t="s">
        <v>443</v>
      </c>
      <c r="Y1141" t="s">
        <v>487</v>
      </c>
      <c r="Z1141" t="s">
        <v>432</v>
      </c>
      <c r="AA1141" t="s">
        <v>404</v>
      </c>
      <c r="AB1141" s="6">
        <v>44875.432098877318</v>
      </c>
      <c r="AC1141" s="6"/>
      <c r="AD1141" s="6"/>
      <c r="AE1141" t="s">
        <v>169</v>
      </c>
      <c r="AH1141">
        <v>1</v>
      </c>
      <c r="AJ1141" t="s">
        <v>419</v>
      </c>
      <c r="AK1141" t="b">
        <v>0</v>
      </c>
      <c r="AL1141">
        <v>3</v>
      </c>
      <c r="AM1141">
        <v>4</v>
      </c>
      <c r="AN1141" t="b">
        <v>1</v>
      </c>
      <c r="AO1141">
        <v>-1058410632</v>
      </c>
      <c r="AP1141" t="s">
        <v>407</v>
      </c>
      <c r="AQ1141" t="s">
        <v>408</v>
      </c>
      <c r="AR1141" t="s">
        <v>41</v>
      </c>
      <c r="AS1141" t="s">
        <v>46</v>
      </c>
      <c r="AT1141" s="6">
        <v>45429</v>
      </c>
      <c r="AU1141">
        <v>0</v>
      </c>
    </row>
    <row r="1142" spans="1:47" x14ac:dyDescent="0.25">
      <c r="A1142" t="s">
        <v>387</v>
      </c>
      <c r="B1142">
        <v>2022</v>
      </c>
      <c r="C1142" t="s">
        <v>948</v>
      </c>
      <c r="D1142" t="s">
        <v>389</v>
      </c>
      <c r="E1142" t="s">
        <v>1545</v>
      </c>
      <c r="F1142">
        <v>606060</v>
      </c>
      <c r="G1142">
        <v>130</v>
      </c>
      <c r="H1142" t="s">
        <v>1546</v>
      </c>
      <c r="I1142" t="s">
        <v>1547</v>
      </c>
      <c r="J1142" t="s">
        <v>1234</v>
      </c>
      <c r="K1142" t="s">
        <v>778</v>
      </c>
      <c r="L1142" t="s">
        <v>978</v>
      </c>
      <c r="M1142">
        <v>204390</v>
      </c>
      <c r="O1142" t="s">
        <v>1541</v>
      </c>
      <c r="Q1142" t="s">
        <v>1542</v>
      </c>
      <c r="R1142" t="s">
        <v>1542</v>
      </c>
      <c r="S1142">
        <v>2022</v>
      </c>
      <c r="V1142" t="s">
        <v>430</v>
      </c>
      <c r="W1142" t="s">
        <v>443</v>
      </c>
      <c r="Y1142" t="s">
        <v>487</v>
      </c>
      <c r="Z1142" t="s">
        <v>432</v>
      </c>
      <c r="AA1142" t="s">
        <v>404</v>
      </c>
      <c r="AB1142" s="6">
        <v>44875.4334628125</v>
      </c>
      <c r="AC1142" s="6"/>
      <c r="AD1142" s="6"/>
      <c r="AE1142" t="s">
        <v>169</v>
      </c>
      <c r="AH1142">
        <v>1</v>
      </c>
      <c r="AJ1142" t="s">
        <v>419</v>
      </c>
      <c r="AK1142" t="b">
        <v>0</v>
      </c>
      <c r="AL1142">
        <v>3</v>
      </c>
      <c r="AM1142">
        <v>4</v>
      </c>
      <c r="AN1142" t="b">
        <v>1</v>
      </c>
      <c r="AO1142">
        <v>-1058410631</v>
      </c>
      <c r="AP1142" t="s">
        <v>407</v>
      </c>
      <c r="AQ1142" t="s">
        <v>408</v>
      </c>
      <c r="AR1142" t="s">
        <v>41</v>
      </c>
      <c r="AS1142" t="s">
        <v>46</v>
      </c>
      <c r="AT1142" s="6">
        <v>45429</v>
      </c>
      <c r="AU1142">
        <v>0</v>
      </c>
    </row>
    <row r="1143" spans="1:47" x14ac:dyDescent="0.25">
      <c r="A1143" t="s">
        <v>387</v>
      </c>
      <c r="B1143">
        <v>2022</v>
      </c>
      <c r="C1143" t="s">
        <v>948</v>
      </c>
      <c r="D1143" t="s">
        <v>389</v>
      </c>
      <c r="E1143" t="s">
        <v>1545</v>
      </c>
      <c r="F1143">
        <v>606060</v>
      </c>
      <c r="G1143">
        <v>130</v>
      </c>
      <c r="H1143" t="s">
        <v>1546</v>
      </c>
      <c r="I1143" t="s">
        <v>1547</v>
      </c>
      <c r="J1143" t="s">
        <v>1234</v>
      </c>
      <c r="K1143" t="s">
        <v>778</v>
      </c>
      <c r="L1143" t="s">
        <v>978</v>
      </c>
      <c r="M1143">
        <v>204390</v>
      </c>
      <c r="O1143" t="s">
        <v>1541</v>
      </c>
      <c r="Q1143" t="s">
        <v>1542</v>
      </c>
      <c r="R1143" t="s">
        <v>1542</v>
      </c>
      <c r="S1143">
        <v>2022</v>
      </c>
      <c r="V1143" t="s">
        <v>430</v>
      </c>
      <c r="W1143" t="s">
        <v>443</v>
      </c>
      <c r="Y1143" t="s">
        <v>487</v>
      </c>
      <c r="Z1143" t="s">
        <v>432</v>
      </c>
      <c r="AA1143" t="s">
        <v>404</v>
      </c>
      <c r="AB1143" s="6">
        <v>44875.434149224537</v>
      </c>
      <c r="AC1143" s="6"/>
      <c r="AD1143" s="6"/>
      <c r="AE1143" t="s">
        <v>169</v>
      </c>
      <c r="AH1143">
        <v>1</v>
      </c>
      <c r="AJ1143" t="s">
        <v>419</v>
      </c>
      <c r="AK1143" t="b">
        <v>0</v>
      </c>
      <c r="AL1143">
        <v>3</v>
      </c>
      <c r="AM1143">
        <v>4</v>
      </c>
      <c r="AN1143" t="b">
        <v>1</v>
      </c>
      <c r="AO1143">
        <v>-1058410630</v>
      </c>
      <c r="AP1143" t="s">
        <v>407</v>
      </c>
      <c r="AQ1143" t="s">
        <v>408</v>
      </c>
      <c r="AR1143" t="s">
        <v>41</v>
      </c>
      <c r="AS1143" t="s">
        <v>46</v>
      </c>
      <c r="AT1143" s="6">
        <v>45429</v>
      </c>
      <c r="AU1143">
        <v>0</v>
      </c>
    </row>
    <row r="1144" spans="1:47" x14ac:dyDescent="0.25">
      <c r="A1144" t="s">
        <v>387</v>
      </c>
      <c r="B1144">
        <v>2022</v>
      </c>
      <c r="C1144" t="s">
        <v>948</v>
      </c>
      <c r="D1144" t="s">
        <v>389</v>
      </c>
      <c r="E1144" t="s">
        <v>1545</v>
      </c>
      <c r="F1144">
        <v>606060</v>
      </c>
      <c r="G1144">
        <v>130</v>
      </c>
      <c r="H1144" t="s">
        <v>1546</v>
      </c>
      <c r="I1144" t="s">
        <v>1547</v>
      </c>
      <c r="J1144" t="s">
        <v>1234</v>
      </c>
      <c r="K1144" t="s">
        <v>778</v>
      </c>
      <c r="L1144" t="s">
        <v>978</v>
      </c>
      <c r="M1144">
        <v>204390</v>
      </c>
      <c r="O1144" t="s">
        <v>1541</v>
      </c>
      <c r="Q1144" t="s">
        <v>1542</v>
      </c>
      <c r="R1144" t="s">
        <v>1542</v>
      </c>
      <c r="S1144">
        <v>2022</v>
      </c>
      <c r="V1144" t="s">
        <v>430</v>
      </c>
      <c r="W1144" t="s">
        <v>443</v>
      </c>
      <c r="Y1144" t="s">
        <v>487</v>
      </c>
      <c r="Z1144" t="s">
        <v>432</v>
      </c>
      <c r="AA1144" t="s">
        <v>404</v>
      </c>
      <c r="AB1144" s="6">
        <v>44875.437444756943</v>
      </c>
      <c r="AC1144" s="6"/>
      <c r="AD1144" s="6"/>
      <c r="AE1144" t="s">
        <v>169</v>
      </c>
      <c r="AH1144">
        <v>1</v>
      </c>
      <c r="AJ1144" t="s">
        <v>419</v>
      </c>
      <c r="AK1144" t="b">
        <v>0</v>
      </c>
      <c r="AL1144">
        <v>3</v>
      </c>
      <c r="AM1144">
        <v>4</v>
      </c>
      <c r="AN1144" t="b">
        <v>1</v>
      </c>
      <c r="AO1144">
        <v>-1058410628</v>
      </c>
      <c r="AP1144" t="s">
        <v>407</v>
      </c>
      <c r="AQ1144" t="s">
        <v>408</v>
      </c>
      <c r="AR1144" t="s">
        <v>41</v>
      </c>
      <c r="AS1144" t="s">
        <v>46</v>
      </c>
      <c r="AT1144" s="6">
        <v>45429</v>
      </c>
      <c r="AU1144">
        <v>0</v>
      </c>
    </row>
    <row r="1145" spans="1:47" x14ac:dyDescent="0.25">
      <c r="A1145" t="s">
        <v>387</v>
      </c>
      <c r="B1145">
        <v>2022</v>
      </c>
      <c r="C1145" t="s">
        <v>948</v>
      </c>
      <c r="D1145" t="s">
        <v>389</v>
      </c>
      <c r="E1145" t="s">
        <v>1545</v>
      </c>
      <c r="F1145">
        <v>606060</v>
      </c>
      <c r="G1145">
        <v>130</v>
      </c>
      <c r="H1145" t="s">
        <v>1546</v>
      </c>
      <c r="I1145" t="s">
        <v>1547</v>
      </c>
      <c r="J1145" t="s">
        <v>1234</v>
      </c>
      <c r="K1145" t="s">
        <v>778</v>
      </c>
      <c r="L1145" t="s">
        <v>978</v>
      </c>
      <c r="M1145">
        <v>204390</v>
      </c>
      <c r="O1145" t="s">
        <v>1541</v>
      </c>
      <c r="Q1145" t="s">
        <v>1542</v>
      </c>
      <c r="R1145" t="s">
        <v>1542</v>
      </c>
      <c r="S1145">
        <v>2022</v>
      </c>
      <c r="V1145" t="s">
        <v>430</v>
      </c>
      <c r="W1145" t="s">
        <v>443</v>
      </c>
      <c r="Y1145" t="s">
        <v>487</v>
      </c>
      <c r="Z1145" t="s">
        <v>432</v>
      </c>
      <c r="AA1145" t="s">
        <v>404</v>
      </c>
      <c r="AB1145" s="6">
        <v>44875.439030671296</v>
      </c>
      <c r="AC1145" s="6"/>
      <c r="AD1145" s="6"/>
      <c r="AE1145" t="s">
        <v>169</v>
      </c>
      <c r="AH1145">
        <v>2</v>
      </c>
      <c r="AJ1145" t="s">
        <v>419</v>
      </c>
      <c r="AK1145" t="b">
        <v>0</v>
      </c>
      <c r="AL1145">
        <v>3</v>
      </c>
      <c r="AM1145">
        <v>4</v>
      </c>
      <c r="AN1145" t="b">
        <v>1</v>
      </c>
      <c r="AO1145">
        <v>-1058410627</v>
      </c>
      <c r="AP1145" t="s">
        <v>407</v>
      </c>
      <c r="AQ1145" t="s">
        <v>408</v>
      </c>
      <c r="AR1145" t="s">
        <v>41</v>
      </c>
      <c r="AS1145" t="s">
        <v>46</v>
      </c>
      <c r="AT1145" s="6">
        <v>45429</v>
      </c>
      <c r="AU1145">
        <v>0</v>
      </c>
    </row>
    <row r="1146" spans="1:47" x14ac:dyDescent="0.25">
      <c r="A1146" t="s">
        <v>387</v>
      </c>
      <c r="B1146">
        <v>2022</v>
      </c>
      <c r="C1146" t="s">
        <v>948</v>
      </c>
      <c r="D1146" t="s">
        <v>389</v>
      </c>
      <c r="E1146" t="s">
        <v>1545</v>
      </c>
      <c r="F1146">
        <v>606060</v>
      </c>
      <c r="G1146">
        <v>130</v>
      </c>
      <c r="H1146" t="s">
        <v>1546</v>
      </c>
      <c r="I1146" t="s">
        <v>1547</v>
      </c>
      <c r="J1146" t="s">
        <v>1234</v>
      </c>
      <c r="K1146" t="s">
        <v>778</v>
      </c>
      <c r="L1146" t="s">
        <v>978</v>
      </c>
      <c r="M1146">
        <v>204390</v>
      </c>
      <c r="O1146" t="s">
        <v>1541</v>
      </c>
      <c r="Q1146" t="s">
        <v>1542</v>
      </c>
      <c r="R1146" t="s">
        <v>1542</v>
      </c>
      <c r="S1146">
        <v>2022</v>
      </c>
      <c r="V1146" t="s">
        <v>430</v>
      </c>
      <c r="W1146" t="s">
        <v>443</v>
      </c>
      <c r="Y1146" t="s">
        <v>487</v>
      </c>
      <c r="Z1146" t="s">
        <v>432</v>
      </c>
      <c r="AA1146" t="s">
        <v>404</v>
      </c>
      <c r="AB1146" s="6">
        <v>44875.439892048613</v>
      </c>
      <c r="AC1146" s="6"/>
      <c r="AD1146" s="6"/>
      <c r="AE1146" t="s">
        <v>169</v>
      </c>
      <c r="AH1146">
        <v>1</v>
      </c>
      <c r="AJ1146" t="s">
        <v>419</v>
      </c>
      <c r="AK1146" t="b">
        <v>0</v>
      </c>
      <c r="AL1146">
        <v>3</v>
      </c>
      <c r="AM1146">
        <v>4</v>
      </c>
      <c r="AN1146" t="b">
        <v>1</v>
      </c>
      <c r="AO1146">
        <v>-1058410626</v>
      </c>
      <c r="AP1146" t="s">
        <v>407</v>
      </c>
      <c r="AQ1146" t="s">
        <v>408</v>
      </c>
      <c r="AR1146" t="s">
        <v>41</v>
      </c>
      <c r="AS1146" t="s">
        <v>46</v>
      </c>
      <c r="AT1146" s="6">
        <v>45429</v>
      </c>
      <c r="AU1146">
        <v>0</v>
      </c>
    </row>
    <row r="1147" spans="1:47" x14ac:dyDescent="0.25">
      <c r="A1147" t="s">
        <v>387</v>
      </c>
      <c r="B1147">
        <v>2022</v>
      </c>
      <c r="C1147" t="s">
        <v>948</v>
      </c>
      <c r="D1147" t="s">
        <v>389</v>
      </c>
      <c r="E1147" t="s">
        <v>1545</v>
      </c>
      <c r="F1147">
        <v>606060</v>
      </c>
      <c r="G1147">
        <v>130</v>
      </c>
      <c r="H1147" t="s">
        <v>1546</v>
      </c>
      <c r="I1147" t="s">
        <v>1547</v>
      </c>
      <c r="J1147" t="s">
        <v>1234</v>
      </c>
      <c r="K1147" t="s">
        <v>778</v>
      </c>
      <c r="L1147" t="s">
        <v>978</v>
      </c>
      <c r="M1147">
        <v>204390</v>
      </c>
      <c r="O1147" t="s">
        <v>1541</v>
      </c>
      <c r="Q1147" t="s">
        <v>1542</v>
      </c>
      <c r="R1147" t="s">
        <v>1542</v>
      </c>
      <c r="S1147">
        <v>2022</v>
      </c>
      <c r="V1147" t="s">
        <v>430</v>
      </c>
      <c r="W1147" t="s">
        <v>443</v>
      </c>
      <c r="Y1147" t="s">
        <v>487</v>
      </c>
      <c r="Z1147" t="s">
        <v>432</v>
      </c>
      <c r="AA1147" t="s">
        <v>404</v>
      </c>
      <c r="AB1147" s="6">
        <v>44875.441481828704</v>
      </c>
      <c r="AC1147" s="6"/>
      <c r="AD1147" s="6"/>
      <c r="AE1147" t="s">
        <v>169</v>
      </c>
      <c r="AH1147">
        <v>1</v>
      </c>
      <c r="AJ1147" t="s">
        <v>419</v>
      </c>
      <c r="AK1147" t="b">
        <v>0</v>
      </c>
      <c r="AL1147">
        <v>3</v>
      </c>
      <c r="AM1147">
        <v>4</v>
      </c>
      <c r="AN1147" t="b">
        <v>1</v>
      </c>
      <c r="AO1147">
        <v>-1058410625</v>
      </c>
      <c r="AP1147" t="s">
        <v>407</v>
      </c>
      <c r="AQ1147" t="s">
        <v>408</v>
      </c>
      <c r="AR1147" t="s">
        <v>41</v>
      </c>
      <c r="AS1147" t="s">
        <v>46</v>
      </c>
      <c r="AT1147" s="6">
        <v>45429</v>
      </c>
      <c r="AU1147">
        <v>0</v>
      </c>
    </row>
    <row r="1148" spans="1:47" x14ac:dyDescent="0.25">
      <c r="A1148" t="s">
        <v>387</v>
      </c>
      <c r="B1148">
        <v>2022</v>
      </c>
      <c r="C1148" t="s">
        <v>948</v>
      </c>
      <c r="D1148" t="s">
        <v>389</v>
      </c>
      <c r="E1148" t="s">
        <v>1545</v>
      </c>
      <c r="F1148">
        <v>606060</v>
      </c>
      <c r="G1148">
        <v>130</v>
      </c>
      <c r="H1148" t="s">
        <v>1546</v>
      </c>
      <c r="I1148" t="s">
        <v>1547</v>
      </c>
      <c r="J1148" t="s">
        <v>1234</v>
      </c>
      <c r="K1148" t="s">
        <v>778</v>
      </c>
      <c r="L1148" t="s">
        <v>978</v>
      </c>
      <c r="M1148">
        <v>204390</v>
      </c>
      <c r="O1148" t="s">
        <v>1541</v>
      </c>
      <c r="Q1148" t="s">
        <v>1542</v>
      </c>
      <c r="R1148" t="s">
        <v>1542</v>
      </c>
      <c r="S1148">
        <v>2022</v>
      </c>
      <c r="V1148" t="s">
        <v>430</v>
      </c>
      <c r="W1148" t="s">
        <v>443</v>
      </c>
      <c r="Y1148" t="s">
        <v>487</v>
      </c>
      <c r="Z1148" t="s">
        <v>432</v>
      </c>
      <c r="AA1148" t="s">
        <v>404</v>
      </c>
      <c r="AB1148" s="6">
        <v>44875.445814467595</v>
      </c>
      <c r="AC1148" s="6"/>
      <c r="AD1148" s="6"/>
      <c r="AE1148" t="s">
        <v>169</v>
      </c>
      <c r="AH1148">
        <v>2</v>
      </c>
      <c r="AJ1148" t="s">
        <v>419</v>
      </c>
      <c r="AK1148" t="b">
        <v>0</v>
      </c>
      <c r="AL1148">
        <v>3</v>
      </c>
      <c r="AM1148">
        <v>4</v>
      </c>
      <c r="AN1148" t="b">
        <v>1</v>
      </c>
      <c r="AO1148">
        <v>-1058410623</v>
      </c>
      <c r="AP1148" t="s">
        <v>407</v>
      </c>
      <c r="AQ1148" t="s">
        <v>408</v>
      </c>
      <c r="AR1148" t="s">
        <v>41</v>
      </c>
      <c r="AS1148" t="s">
        <v>46</v>
      </c>
      <c r="AT1148" s="6">
        <v>45429</v>
      </c>
      <c r="AU1148">
        <v>0</v>
      </c>
    </row>
    <row r="1149" spans="1:47" x14ac:dyDescent="0.25">
      <c r="A1149" t="s">
        <v>387</v>
      </c>
      <c r="B1149">
        <v>2022</v>
      </c>
      <c r="C1149" t="s">
        <v>948</v>
      </c>
      <c r="D1149" t="s">
        <v>389</v>
      </c>
      <c r="E1149" t="s">
        <v>1545</v>
      </c>
      <c r="F1149">
        <v>606060</v>
      </c>
      <c r="G1149">
        <v>130</v>
      </c>
      <c r="H1149" t="s">
        <v>1546</v>
      </c>
      <c r="I1149" t="s">
        <v>1547</v>
      </c>
      <c r="J1149" t="s">
        <v>1234</v>
      </c>
      <c r="K1149" t="s">
        <v>778</v>
      </c>
      <c r="L1149" t="s">
        <v>978</v>
      </c>
      <c r="M1149">
        <v>204390</v>
      </c>
      <c r="O1149" t="s">
        <v>1541</v>
      </c>
      <c r="Q1149" t="s">
        <v>1542</v>
      </c>
      <c r="R1149" t="s">
        <v>1542</v>
      </c>
      <c r="S1149">
        <v>2022</v>
      </c>
      <c r="V1149" t="s">
        <v>430</v>
      </c>
      <c r="W1149" t="s">
        <v>443</v>
      </c>
      <c r="Y1149" t="s">
        <v>487</v>
      </c>
      <c r="Z1149" t="s">
        <v>432</v>
      </c>
      <c r="AA1149" t="s">
        <v>404</v>
      </c>
      <c r="AB1149" s="6">
        <v>44875.448649687503</v>
      </c>
      <c r="AC1149" s="6"/>
      <c r="AD1149" s="6"/>
      <c r="AE1149" t="s">
        <v>169</v>
      </c>
      <c r="AH1149">
        <v>1</v>
      </c>
      <c r="AJ1149" t="s">
        <v>419</v>
      </c>
      <c r="AK1149" t="b">
        <v>0</v>
      </c>
      <c r="AL1149">
        <v>3</v>
      </c>
      <c r="AM1149">
        <v>4</v>
      </c>
      <c r="AN1149" t="b">
        <v>1</v>
      </c>
      <c r="AO1149">
        <v>-1058410622</v>
      </c>
      <c r="AP1149" t="s">
        <v>407</v>
      </c>
      <c r="AQ1149" t="s">
        <v>408</v>
      </c>
      <c r="AR1149" t="s">
        <v>41</v>
      </c>
      <c r="AS1149" t="s">
        <v>46</v>
      </c>
      <c r="AT1149" s="6">
        <v>45429</v>
      </c>
      <c r="AU1149">
        <v>0</v>
      </c>
    </row>
    <row r="1150" spans="1:47" x14ac:dyDescent="0.25">
      <c r="A1150" t="s">
        <v>387</v>
      </c>
      <c r="B1150">
        <v>2022</v>
      </c>
      <c r="C1150" t="s">
        <v>948</v>
      </c>
      <c r="D1150" t="s">
        <v>389</v>
      </c>
      <c r="E1150" t="s">
        <v>1545</v>
      </c>
      <c r="F1150">
        <v>606060</v>
      </c>
      <c r="G1150">
        <v>130</v>
      </c>
      <c r="H1150" t="s">
        <v>1546</v>
      </c>
      <c r="I1150" t="s">
        <v>1547</v>
      </c>
      <c r="J1150" t="s">
        <v>1234</v>
      </c>
      <c r="K1150" t="s">
        <v>778</v>
      </c>
      <c r="L1150" t="s">
        <v>978</v>
      </c>
      <c r="M1150">
        <v>204390</v>
      </c>
      <c r="O1150" t="s">
        <v>1541</v>
      </c>
      <c r="Q1150" t="s">
        <v>1542</v>
      </c>
      <c r="R1150" t="s">
        <v>1542</v>
      </c>
      <c r="S1150">
        <v>2022</v>
      </c>
      <c r="V1150" t="s">
        <v>430</v>
      </c>
      <c r="W1150" t="s">
        <v>443</v>
      </c>
      <c r="Y1150" t="s">
        <v>487</v>
      </c>
      <c r="Z1150" t="s">
        <v>432</v>
      </c>
      <c r="AA1150" t="s">
        <v>404</v>
      </c>
      <c r="AB1150" s="6">
        <v>44875.45098533565</v>
      </c>
      <c r="AC1150" s="6"/>
      <c r="AD1150" s="6"/>
      <c r="AE1150" t="s">
        <v>169</v>
      </c>
      <c r="AH1150">
        <v>1</v>
      </c>
      <c r="AJ1150" t="s">
        <v>419</v>
      </c>
      <c r="AK1150" t="b">
        <v>0</v>
      </c>
      <c r="AL1150">
        <v>3</v>
      </c>
      <c r="AM1150">
        <v>4</v>
      </c>
      <c r="AN1150" t="b">
        <v>1</v>
      </c>
      <c r="AO1150">
        <v>-1058410621</v>
      </c>
      <c r="AP1150" t="s">
        <v>407</v>
      </c>
      <c r="AQ1150" t="s">
        <v>408</v>
      </c>
      <c r="AR1150" t="s">
        <v>41</v>
      </c>
      <c r="AS1150" t="s">
        <v>46</v>
      </c>
      <c r="AT1150" s="6">
        <v>45429</v>
      </c>
      <c r="AU1150">
        <v>0</v>
      </c>
    </row>
    <row r="1151" spans="1:47" x14ac:dyDescent="0.25">
      <c r="A1151" t="s">
        <v>387</v>
      </c>
      <c r="B1151">
        <v>2022</v>
      </c>
      <c r="C1151" t="s">
        <v>948</v>
      </c>
      <c r="D1151" t="s">
        <v>389</v>
      </c>
      <c r="E1151" t="s">
        <v>1545</v>
      </c>
      <c r="F1151">
        <v>606060</v>
      </c>
      <c r="G1151">
        <v>130</v>
      </c>
      <c r="H1151" t="s">
        <v>1546</v>
      </c>
      <c r="I1151" t="s">
        <v>1547</v>
      </c>
      <c r="J1151" t="s">
        <v>1234</v>
      </c>
      <c r="K1151" t="s">
        <v>778</v>
      </c>
      <c r="L1151" t="s">
        <v>978</v>
      </c>
      <c r="M1151">
        <v>204390</v>
      </c>
      <c r="O1151" t="s">
        <v>1541</v>
      </c>
      <c r="Q1151" t="s">
        <v>1542</v>
      </c>
      <c r="R1151" t="s">
        <v>1542</v>
      </c>
      <c r="S1151">
        <v>2022</v>
      </c>
      <c r="V1151" t="s">
        <v>430</v>
      </c>
      <c r="W1151" t="s">
        <v>443</v>
      </c>
      <c r="Y1151" t="s">
        <v>487</v>
      </c>
      <c r="Z1151" t="s">
        <v>432</v>
      </c>
      <c r="AA1151" t="s">
        <v>404</v>
      </c>
      <c r="AB1151" s="6">
        <v>44875.451782870368</v>
      </c>
      <c r="AC1151" s="6"/>
      <c r="AD1151" s="6"/>
      <c r="AE1151" t="s">
        <v>169</v>
      </c>
      <c r="AH1151">
        <v>1</v>
      </c>
      <c r="AJ1151" t="s">
        <v>419</v>
      </c>
      <c r="AK1151" t="b">
        <v>0</v>
      </c>
      <c r="AL1151">
        <v>3</v>
      </c>
      <c r="AM1151">
        <v>4</v>
      </c>
      <c r="AN1151" t="b">
        <v>1</v>
      </c>
      <c r="AO1151">
        <v>-1058410620</v>
      </c>
      <c r="AP1151" t="s">
        <v>407</v>
      </c>
      <c r="AQ1151" t="s">
        <v>408</v>
      </c>
      <c r="AR1151" t="s">
        <v>41</v>
      </c>
      <c r="AS1151" t="s">
        <v>46</v>
      </c>
      <c r="AT1151" s="6">
        <v>45429</v>
      </c>
      <c r="AU1151">
        <v>0</v>
      </c>
    </row>
    <row r="1152" spans="1:47" x14ac:dyDescent="0.25">
      <c r="A1152" t="s">
        <v>387</v>
      </c>
      <c r="B1152">
        <v>2022</v>
      </c>
      <c r="C1152" t="s">
        <v>948</v>
      </c>
      <c r="D1152" t="s">
        <v>389</v>
      </c>
      <c r="E1152" t="s">
        <v>1545</v>
      </c>
      <c r="F1152">
        <v>606060</v>
      </c>
      <c r="G1152">
        <v>130</v>
      </c>
      <c r="H1152" t="s">
        <v>1546</v>
      </c>
      <c r="I1152" t="s">
        <v>1547</v>
      </c>
      <c r="J1152" t="s">
        <v>1234</v>
      </c>
      <c r="K1152" t="s">
        <v>778</v>
      </c>
      <c r="L1152" t="s">
        <v>978</v>
      </c>
      <c r="M1152">
        <v>204390</v>
      </c>
      <c r="O1152" t="s">
        <v>1541</v>
      </c>
      <c r="Q1152" t="s">
        <v>1542</v>
      </c>
      <c r="R1152" t="s">
        <v>1542</v>
      </c>
      <c r="S1152">
        <v>2022</v>
      </c>
      <c r="V1152" t="s">
        <v>430</v>
      </c>
      <c r="W1152" t="s">
        <v>443</v>
      </c>
      <c r="Y1152" t="s">
        <v>487</v>
      </c>
      <c r="Z1152" t="s">
        <v>432</v>
      </c>
      <c r="AA1152" t="s">
        <v>404</v>
      </c>
      <c r="AB1152" s="6">
        <v>44875.478587881946</v>
      </c>
      <c r="AC1152" s="6"/>
      <c r="AD1152" s="6"/>
      <c r="AE1152" t="s">
        <v>169</v>
      </c>
      <c r="AH1152">
        <v>2</v>
      </c>
      <c r="AJ1152" t="s">
        <v>419</v>
      </c>
      <c r="AK1152" t="b">
        <v>0</v>
      </c>
      <c r="AL1152">
        <v>3</v>
      </c>
      <c r="AM1152">
        <v>4</v>
      </c>
      <c r="AN1152" t="b">
        <v>1</v>
      </c>
      <c r="AO1152">
        <v>-1058410619</v>
      </c>
      <c r="AP1152" t="s">
        <v>407</v>
      </c>
      <c r="AQ1152" t="s">
        <v>408</v>
      </c>
      <c r="AR1152" t="s">
        <v>41</v>
      </c>
      <c r="AS1152" t="s">
        <v>46</v>
      </c>
      <c r="AT1152" s="6">
        <v>45429</v>
      </c>
      <c r="AU1152">
        <v>0</v>
      </c>
    </row>
    <row r="1153" spans="1:47" x14ac:dyDescent="0.25">
      <c r="A1153" t="s">
        <v>387</v>
      </c>
      <c r="B1153">
        <v>2022</v>
      </c>
      <c r="C1153" t="s">
        <v>948</v>
      </c>
      <c r="D1153" t="s">
        <v>389</v>
      </c>
      <c r="E1153" t="s">
        <v>1545</v>
      </c>
      <c r="F1153">
        <v>606060</v>
      </c>
      <c r="G1153">
        <v>130</v>
      </c>
      <c r="H1153" t="s">
        <v>1546</v>
      </c>
      <c r="I1153" t="s">
        <v>1547</v>
      </c>
      <c r="J1153" t="s">
        <v>1234</v>
      </c>
      <c r="K1153" t="s">
        <v>778</v>
      </c>
      <c r="L1153" t="s">
        <v>978</v>
      </c>
      <c r="M1153">
        <v>204390</v>
      </c>
      <c r="O1153" t="s">
        <v>1541</v>
      </c>
      <c r="Q1153" t="s">
        <v>1542</v>
      </c>
      <c r="R1153" t="s">
        <v>1542</v>
      </c>
      <c r="S1153">
        <v>2022</v>
      </c>
      <c r="V1153" t="s">
        <v>430</v>
      </c>
      <c r="W1153" t="s">
        <v>443</v>
      </c>
      <c r="Y1153" t="s">
        <v>487</v>
      </c>
      <c r="Z1153" t="s">
        <v>432</v>
      </c>
      <c r="AA1153" t="s">
        <v>404</v>
      </c>
      <c r="AB1153" s="6">
        <v>44875.480205127315</v>
      </c>
      <c r="AC1153" s="6"/>
      <c r="AD1153" s="6"/>
      <c r="AE1153" t="s">
        <v>169</v>
      </c>
      <c r="AH1153">
        <v>1</v>
      </c>
      <c r="AJ1153" t="s">
        <v>419</v>
      </c>
      <c r="AK1153" t="b">
        <v>0</v>
      </c>
      <c r="AL1153">
        <v>3</v>
      </c>
      <c r="AM1153">
        <v>4</v>
      </c>
      <c r="AN1153" t="b">
        <v>1</v>
      </c>
      <c r="AO1153">
        <v>-1058410618</v>
      </c>
      <c r="AP1153" t="s">
        <v>407</v>
      </c>
      <c r="AQ1153" t="s">
        <v>408</v>
      </c>
      <c r="AR1153" t="s">
        <v>41</v>
      </c>
      <c r="AS1153" t="s">
        <v>46</v>
      </c>
      <c r="AT1153" s="6">
        <v>45429</v>
      </c>
      <c r="AU1153">
        <v>0</v>
      </c>
    </row>
    <row r="1154" spans="1:47" x14ac:dyDescent="0.25">
      <c r="A1154" t="s">
        <v>387</v>
      </c>
      <c r="B1154">
        <v>2022</v>
      </c>
      <c r="C1154" t="s">
        <v>948</v>
      </c>
      <c r="D1154" t="s">
        <v>389</v>
      </c>
      <c r="E1154" t="s">
        <v>1545</v>
      </c>
      <c r="F1154">
        <v>606060</v>
      </c>
      <c r="G1154">
        <v>130</v>
      </c>
      <c r="H1154" t="s">
        <v>1546</v>
      </c>
      <c r="I1154" t="s">
        <v>1547</v>
      </c>
      <c r="J1154" t="s">
        <v>1234</v>
      </c>
      <c r="K1154" t="s">
        <v>778</v>
      </c>
      <c r="L1154" t="s">
        <v>978</v>
      </c>
      <c r="M1154">
        <v>204390</v>
      </c>
      <c r="O1154" t="s">
        <v>1541</v>
      </c>
      <c r="Q1154" t="s">
        <v>1542</v>
      </c>
      <c r="R1154" t="s">
        <v>1542</v>
      </c>
      <c r="S1154">
        <v>2022</v>
      </c>
      <c r="V1154" t="s">
        <v>430</v>
      </c>
      <c r="W1154" t="s">
        <v>443</v>
      </c>
      <c r="Y1154" t="s">
        <v>487</v>
      </c>
      <c r="Z1154" t="s">
        <v>432</v>
      </c>
      <c r="AA1154" t="s">
        <v>404</v>
      </c>
      <c r="AB1154" s="6">
        <v>44875.482206365741</v>
      </c>
      <c r="AC1154" s="6"/>
      <c r="AD1154" s="6"/>
      <c r="AE1154" t="s">
        <v>169</v>
      </c>
      <c r="AH1154">
        <v>1</v>
      </c>
      <c r="AJ1154" t="s">
        <v>419</v>
      </c>
      <c r="AK1154" t="b">
        <v>0</v>
      </c>
      <c r="AL1154">
        <v>3</v>
      </c>
      <c r="AM1154">
        <v>4</v>
      </c>
      <c r="AN1154" t="b">
        <v>1</v>
      </c>
      <c r="AO1154">
        <v>-1058410617</v>
      </c>
      <c r="AP1154" t="s">
        <v>407</v>
      </c>
      <c r="AQ1154" t="s">
        <v>408</v>
      </c>
      <c r="AR1154" t="s">
        <v>41</v>
      </c>
      <c r="AS1154" t="s">
        <v>46</v>
      </c>
      <c r="AT1154" s="6">
        <v>45429</v>
      </c>
      <c r="AU1154">
        <v>0</v>
      </c>
    </row>
    <row r="1155" spans="1:47" x14ac:dyDescent="0.25">
      <c r="A1155" t="s">
        <v>387</v>
      </c>
      <c r="B1155">
        <v>2022</v>
      </c>
      <c r="C1155" t="s">
        <v>948</v>
      </c>
      <c r="D1155" t="s">
        <v>389</v>
      </c>
      <c r="E1155" t="s">
        <v>1545</v>
      </c>
      <c r="F1155">
        <v>606060</v>
      </c>
      <c r="G1155">
        <v>130</v>
      </c>
      <c r="H1155" t="s">
        <v>1546</v>
      </c>
      <c r="I1155" t="s">
        <v>1547</v>
      </c>
      <c r="J1155" t="s">
        <v>1234</v>
      </c>
      <c r="K1155" t="s">
        <v>778</v>
      </c>
      <c r="L1155" t="s">
        <v>978</v>
      </c>
      <c r="M1155">
        <v>204390</v>
      </c>
      <c r="O1155" t="s">
        <v>1541</v>
      </c>
      <c r="Q1155" t="s">
        <v>1542</v>
      </c>
      <c r="R1155" t="s">
        <v>1542</v>
      </c>
      <c r="S1155">
        <v>2022</v>
      </c>
      <c r="V1155" t="s">
        <v>430</v>
      </c>
      <c r="W1155" t="s">
        <v>443</v>
      </c>
      <c r="Y1155" t="s">
        <v>487</v>
      </c>
      <c r="Z1155" t="s">
        <v>432</v>
      </c>
      <c r="AA1155" t="s">
        <v>404</v>
      </c>
      <c r="AB1155" s="6">
        <v>44875.483330439813</v>
      </c>
      <c r="AC1155" s="6"/>
      <c r="AD1155" s="6"/>
      <c r="AE1155" t="s">
        <v>169</v>
      </c>
      <c r="AH1155">
        <v>1</v>
      </c>
      <c r="AJ1155" t="s">
        <v>419</v>
      </c>
      <c r="AK1155" t="b">
        <v>0</v>
      </c>
      <c r="AL1155">
        <v>3</v>
      </c>
      <c r="AM1155">
        <v>4</v>
      </c>
      <c r="AN1155" t="b">
        <v>1</v>
      </c>
      <c r="AO1155">
        <v>-1058410616</v>
      </c>
      <c r="AP1155" t="s">
        <v>407</v>
      </c>
      <c r="AQ1155" t="s">
        <v>408</v>
      </c>
      <c r="AR1155" t="s">
        <v>41</v>
      </c>
      <c r="AS1155" t="s">
        <v>46</v>
      </c>
      <c r="AT1155" s="6">
        <v>45429</v>
      </c>
      <c r="AU1155">
        <v>0</v>
      </c>
    </row>
    <row r="1156" spans="1:47" x14ac:dyDescent="0.25">
      <c r="A1156" t="s">
        <v>387</v>
      </c>
      <c r="B1156">
        <v>2022</v>
      </c>
      <c r="C1156" t="s">
        <v>948</v>
      </c>
      <c r="D1156" t="s">
        <v>389</v>
      </c>
      <c r="E1156" t="s">
        <v>1545</v>
      </c>
      <c r="F1156">
        <v>606060</v>
      </c>
      <c r="G1156">
        <v>130</v>
      </c>
      <c r="H1156" t="s">
        <v>1546</v>
      </c>
      <c r="I1156" t="s">
        <v>1547</v>
      </c>
      <c r="J1156" t="s">
        <v>1234</v>
      </c>
      <c r="K1156" t="s">
        <v>778</v>
      </c>
      <c r="L1156" t="s">
        <v>978</v>
      </c>
      <c r="M1156">
        <v>204390</v>
      </c>
      <c r="O1156" t="s">
        <v>1541</v>
      </c>
      <c r="Q1156" t="s">
        <v>1542</v>
      </c>
      <c r="R1156" t="s">
        <v>1542</v>
      </c>
      <c r="S1156">
        <v>2022</v>
      </c>
      <c r="V1156" t="s">
        <v>430</v>
      </c>
      <c r="W1156" t="s">
        <v>443</v>
      </c>
      <c r="Y1156" t="s">
        <v>487</v>
      </c>
      <c r="Z1156" t="s">
        <v>432</v>
      </c>
      <c r="AA1156" t="s">
        <v>404</v>
      </c>
      <c r="AB1156" s="6">
        <v>44875.490818483799</v>
      </c>
      <c r="AC1156" s="6"/>
      <c r="AD1156" s="6"/>
      <c r="AE1156" t="s">
        <v>169</v>
      </c>
      <c r="AH1156">
        <v>4</v>
      </c>
      <c r="AJ1156" t="s">
        <v>419</v>
      </c>
      <c r="AK1156" t="b">
        <v>0</v>
      </c>
      <c r="AL1156">
        <v>3</v>
      </c>
      <c r="AM1156">
        <v>4</v>
      </c>
      <c r="AN1156" t="b">
        <v>1</v>
      </c>
      <c r="AO1156">
        <v>-1058410614</v>
      </c>
      <c r="AP1156" t="s">
        <v>407</v>
      </c>
      <c r="AQ1156" t="s">
        <v>408</v>
      </c>
      <c r="AR1156" t="s">
        <v>41</v>
      </c>
      <c r="AS1156" t="s">
        <v>46</v>
      </c>
      <c r="AT1156" s="6">
        <v>45429</v>
      </c>
      <c r="AU1156">
        <v>0</v>
      </c>
    </row>
    <row r="1157" spans="1:47" x14ac:dyDescent="0.25">
      <c r="A1157" t="s">
        <v>387</v>
      </c>
      <c r="B1157">
        <v>2022</v>
      </c>
      <c r="C1157" t="s">
        <v>948</v>
      </c>
      <c r="D1157" t="s">
        <v>389</v>
      </c>
      <c r="E1157" t="s">
        <v>1545</v>
      </c>
      <c r="F1157">
        <v>606060</v>
      </c>
      <c r="G1157">
        <v>130</v>
      </c>
      <c r="H1157" t="s">
        <v>1546</v>
      </c>
      <c r="I1157" t="s">
        <v>1547</v>
      </c>
      <c r="J1157" t="s">
        <v>1234</v>
      </c>
      <c r="K1157" t="s">
        <v>778</v>
      </c>
      <c r="L1157" t="s">
        <v>978</v>
      </c>
      <c r="M1157">
        <v>204390</v>
      </c>
      <c r="O1157" t="s">
        <v>1541</v>
      </c>
      <c r="Q1157" t="s">
        <v>1542</v>
      </c>
      <c r="R1157" t="s">
        <v>1542</v>
      </c>
      <c r="S1157">
        <v>2022</v>
      </c>
      <c r="V1157" t="s">
        <v>430</v>
      </c>
      <c r="W1157" t="s">
        <v>443</v>
      </c>
      <c r="Y1157" t="s">
        <v>487</v>
      </c>
      <c r="Z1157" t="s">
        <v>432</v>
      </c>
      <c r="AA1157" t="s">
        <v>404</v>
      </c>
      <c r="AB1157" s="6">
        <v>44875.498301585649</v>
      </c>
      <c r="AC1157" s="6"/>
      <c r="AD1157" s="6"/>
      <c r="AE1157" t="s">
        <v>169</v>
      </c>
      <c r="AH1157">
        <v>2</v>
      </c>
      <c r="AJ1157" t="s">
        <v>419</v>
      </c>
      <c r="AK1157" t="b">
        <v>0</v>
      </c>
      <c r="AL1157">
        <v>3</v>
      </c>
      <c r="AM1157">
        <v>4</v>
      </c>
      <c r="AN1157" t="b">
        <v>1</v>
      </c>
      <c r="AO1157">
        <v>-1058410613</v>
      </c>
      <c r="AP1157" t="s">
        <v>407</v>
      </c>
      <c r="AQ1157" t="s">
        <v>408</v>
      </c>
      <c r="AR1157" t="s">
        <v>41</v>
      </c>
      <c r="AS1157" t="s">
        <v>46</v>
      </c>
      <c r="AT1157" s="6">
        <v>45429</v>
      </c>
      <c r="AU1157">
        <v>0</v>
      </c>
    </row>
    <row r="1158" spans="1:47" x14ac:dyDescent="0.25">
      <c r="A1158" t="s">
        <v>387</v>
      </c>
      <c r="B1158">
        <v>2022</v>
      </c>
      <c r="C1158" t="s">
        <v>948</v>
      </c>
      <c r="D1158" t="s">
        <v>389</v>
      </c>
      <c r="E1158" t="s">
        <v>1545</v>
      </c>
      <c r="F1158">
        <v>606060</v>
      </c>
      <c r="G1158">
        <v>130</v>
      </c>
      <c r="H1158" t="s">
        <v>1546</v>
      </c>
      <c r="I1158" t="s">
        <v>1547</v>
      </c>
      <c r="J1158" t="s">
        <v>1234</v>
      </c>
      <c r="K1158" t="s">
        <v>778</v>
      </c>
      <c r="L1158" t="s">
        <v>978</v>
      </c>
      <c r="M1158">
        <v>204390</v>
      </c>
      <c r="O1158" t="s">
        <v>1541</v>
      </c>
      <c r="Q1158" t="s">
        <v>1542</v>
      </c>
      <c r="R1158" t="s">
        <v>1542</v>
      </c>
      <c r="S1158">
        <v>2022</v>
      </c>
      <c r="V1158" t="s">
        <v>430</v>
      </c>
      <c r="W1158" t="s">
        <v>443</v>
      </c>
      <c r="Y1158" t="s">
        <v>487</v>
      </c>
      <c r="Z1158" t="s">
        <v>432</v>
      </c>
      <c r="AA1158" t="s">
        <v>404</v>
      </c>
      <c r="AB1158" s="6">
        <v>44875.499504780091</v>
      </c>
      <c r="AC1158" s="6"/>
      <c r="AD1158" s="6"/>
      <c r="AE1158" t="s">
        <v>169</v>
      </c>
      <c r="AH1158">
        <v>1</v>
      </c>
      <c r="AJ1158" t="s">
        <v>419</v>
      </c>
      <c r="AK1158" t="b">
        <v>0</v>
      </c>
      <c r="AL1158">
        <v>3</v>
      </c>
      <c r="AM1158">
        <v>4</v>
      </c>
      <c r="AN1158" t="b">
        <v>1</v>
      </c>
      <c r="AO1158">
        <v>-1058410612</v>
      </c>
      <c r="AP1158" t="s">
        <v>407</v>
      </c>
      <c r="AQ1158" t="s">
        <v>408</v>
      </c>
      <c r="AR1158" t="s">
        <v>41</v>
      </c>
      <c r="AS1158" t="s">
        <v>46</v>
      </c>
      <c r="AT1158" s="6">
        <v>45429</v>
      </c>
      <c r="AU1158">
        <v>0</v>
      </c>
    </row>
    <row r="1159" spans="1:47" x14ac:dyDescent="0.25">
      <c r="A1159" t="s">
        <v>387</v>
      </c>
      <c r="B1159">
        <v>2022</v>
      </c>
      <c r="C1159" t="s">
        <v>948</v>
      </c>
      <c r="D1159" t="s">
        <v>389</v>
      </c>
      <c r="E1159" t="s">
        <v>1545</v>
      </c>
      <c r="F1159">
        <v>606060</v>
      </c>
      <c r="G1159">
        <v>130</v>
      </c>
      <c r="H1159" t="s">
        <v>1546</v>
      </c>
      <c r="I1159" t="s">
        <v>1547</v>
      </c>
      <c r="J1159" t="s">
        <v>1234</v>
      </c>
      <c r="K1159" t="s">
        <v>778</v>
      </c>
      <c r="L1159" t="s">
        <v>978</v>
      </c>
      <c r="M1159">
        <v>204390</v>
      </c>
      <c r="O1159" t="s">
        <v>1541</v>
      </c>
      <c r="Q1159" t="s">
        <v>1542</v>
      </c>
      <c r="R1159" t="s">
        <v>1542</v>
      </c>
      <c r="S1159">
        <v>2022</v>
      </c>
      <c r="V1159" t="s">
        <v>430</v>
      </c>
      <c r="W1159" t="s">
        <v>443</v>
      </c>
      <c r="Y1159" t="s">
        <v>487</v>
      </c>
      <c r="Z1159" t="s">
        <v>432</v>
      </c>
      <c r="AA1159" t="s">
        <v>404</v>
      </c>
      <c r="AB1159" s="6">
        <v>44875.501516435186</v>
      </c>
      <c r="AC1159" s="6"/>
      <c r="AD1159" s="6"/>
      <c r="AE1159" t="s">
        <v>169</v>
      </c>
      <c r="AH1159">
        <v>2</v>
      </c>
      <c r="AJ1159" t="s">
        <v>419</v>
      </c>
      <c r="AK1159" t="b">
        <v>0</v>
      </c>
      <c r="AL1159">
        <v>3</v>
      </c>
      <c r="AM1159">
        <v>4</v>
      </c>
      <c r="AN1159" t="b">
        <v>1</v>
      </c>
      <c r="AO1159">
        <v>-1058410611</v>
      </c>
      <c r="AP1159" t="s">
        <v>407</v>
      </c>
      <c r="AQ1159" t="s">
        <v>408</v>
      </c>
      <c r="AR1159" t="s">
        <v>41</v>
      </c>
      <c r="AS1159" t="s">
        <v>46</v>
      </c>
      <c r="AT1159" s="6">
        <v>45429</v>
      </c>
      <c r="AU1159">
        <v>0</v>
      </c>
    </row>
    <row r="1160" spans="1:47" x14ac:dyDescent="0.25">
      <c r="A1160" t="s">
        <v>387</v>
      </c>
      <c r="B1160">
        <v>2022</v>
      </c>
      <c r="C1160" t="s">
        <v>948</v>
      </c>
      <c r="D1160" t="s">
        <v>389</v>
      </c>
      <c r="E1160" t="s">
        <v>1545</v>
      </c>
      <c r="F1160">
        <v>606060</v>
      </c>
      <c r="G1160">
        <v>130</v>
      </c>
      <c r="H1160" t="s">
        <v>1546</v>
      </c>
      <c r="I1160" t="s">
        <v>1547</v>
      </c>
      <c r="J1160" t="s">
        <v>1234</v>
      </c>
      <c r="K1160" t="s">
        <v>778</v>
      </c>
      <c r="L1160" t="s">
        <v>978</v>
      </c>
      <c r="M1160">
        <v>204390</v>
      </c>
      <c r="O1160" t="s">
        <v>1541</v>
      </c>
      <c r="Q1160" t="s">
        <v>1542</v>
      </c>
      <c r="R1160" t="s">
        <v>1542</v>
      </c>
      <c r="S1160">
        <v>2022</v>
      </c>
      <c r="V1160" t="s">
        <v>430</v>
      </c>
      <c r="W1160" t="s">
        <v>443</v>
      </c>
      <c r="Y1160" t="s">
        <v>487</v>
      </c>
      <c r="Z1160" t="s">
        <v>432</v>
      </c>
      <c r="AA1160" t="s">
        <v>404</v>
      </c>
      <c r="AB1160" s="6">
        <v>44875.503330752312</v>
      </c>
      <c r="AC1160" s="6"/>
      <c r="AD1160" s="6"/>
      <c r="AE1160" t="s">
        <v>169</v>
      </c>
      <c r="AH1160">
        <v>1</v>
      </c>
      <c r="AJ1160" t="s">
        <v>419</v>
      </c>
      <c r="AK1160" t="b">
        <v>0</v>
      </c>
      <c r="AL1160">
        <v>3</v>
      </c>
      <c r="AM1160">
        <v>4</v>
      </c>
      <c r="AN1160" t="b">
        <v>1</v>
      </c>
      <c r="AO1160">
        <v>-1058410610</v>
      </c>
      <c r="AP1160" t="s">
        <v>407</v>
      </c>
      <c r="AQ1160" t="s">
        <v>408</v>
      </c>
      <c r="AR1160" t="s">
        <v>41</v>
      </c>
      <c r="AS1160" t="s">
        <v>46</v>
      </c>
      <c r="AT1160" s="6">
        <v>45429</v>
      </c>
      <c r="AU1160">
        <v>0</v>
      </c>
    </row>
    <row r="1161" spans="1:47" x14ac:dyDescent="0.25">
      <c r="A1161" t="s">
        <v>387</v>
      </c>
      <c r="B1161">
        <v>2022</v>
      </c>
      <c r="C1161" t="s">
        <v>948</v>
      </c>
      <c r="D1161" t="s">
        <v>389</v>
      </c>
      <c r="E1161" t="s">
        <v>1545</v>
      </c>
      <c r="F1161">
        <v>606060</v>
      </c>
      <c r="G1161">
        <v>130</v>
      </c>
      <c r="H1161" t="s">
        <v>1546</v>
      </c>
      <c r="I1161" t="s">
        <v>1547</v>
      </c>
      <c r="J1161" t="s">
        <v>1234</v>
      </c>
      <c r="K1161" t="s">
        <v>778</v>
      </c>
      <c r="L1161" t="s">
        <v>978</v>
      </c>
      <c r="M1161">
        <v>204390</v>
      </c>
      <c r="O1161" t="s">
        <v>1541</v>
      </c>
      <c r="Q1161" t="s">
        <v>1542</v>
      </c>
      <c r="R1161" t="s">
        <v>1542</v>
      </c>
      <c r="S1161">
        <v>2022</v>
      </c>
      <c r="V1161" t="s">
        <v>430</v>
      </c>
      <c r="W1161" t="s">
        <v>443</v>
      </c>
      <c r="Y1161" t="s">
        <v>487</v>
      </c>
      <c r="Z1161" t="s">
        <v>432</v>
      </c>
      <c r="AA1161" t="s">
        <v>404</v>
      </c>
      <c r="AB1161" s="6">
        <v>44875.504816238426</v>
      </c>
      <c r="AC1161" s="6"/>
      <c r="AD1161" s="6"/>
      <c r="AE1161" t="s">
        <v>169</v>
      </c>
      <c r="AH1161">
        <v>1</v>
      </c>
      <c r="AJ1161" t="s">
        <v>419</v>
      </c>
      <c r="AK1161" t="b">
        <v>0</v>
      </c>
      <c r="AL1161">
        <v>3</v>
      </c>
      <c r="AM1161">
        <v>4</v>
      </c>
      <c r="AN1161" t="b">
        <v>1</v>
      </c>
      <c r="AO1161">
        <v>-1058410609</v>
      </c>
      <c r="AP1161" t="s">
        <v>407</v>
      </c>
      <c r="AQ1161" t="s">
        <v>408</v>
      </c>
      <c r="AR1161" t="s">
        <v>41</v>
      </c>
      <c r="AS1161" t="s">
        <v>46</v>
      </c>
      <c r="AT1161" s="6">
        <v>45429</v>
      </c>
      <c r="AU1161">
        <v>0</v>
      </c>
    </row>
    <row r="1162" spans="1:47" x14ac:dyDescent="0.25">
      <c r="A1162" t="s">
        <v>387</v>
      </c>
      <c r="B1162">
        <v>2022</v>
      </c>
      <c r="C1162" t="s">
        <v>948</v>
      </c>
      <c r="D1162" t="s">
        <v>389</v>
      </c>
      <c r="E1162" t="s">
        <v>1545</v>
      </c>
      <c r="F1162">
        <v>606060</v>
      </c>
      <c r="G1162">
        <v>130</v>
      </c>
      <c r="H1162" t="s">
        <v>1546</v>
      </c>
      <c r="I1162" t="s">
        <v>1547</v>
      </c>
      <c r="J1162" t="s">
        <v>1234</v>
      </c>
      <c r="K1162" t="s">
        <v>778</v>
      </c>
      <c r="L1162" t="s">
        <v>978</v>
      </c>
      <c r="M1162">
        <v>204390</v>
      </c>
      <c r="O1162" t="s">
        <v>1541</v>
      </c>
      <c r="Q1162" t="s">
        <v>1542</v>
      </c>
      <c r="R1162" t="s">
        <v>1542</v>
      </c>
      <c r="S1162">
        <v>2022</v>
      </c>
      <c r="V1162" t="s">
        <v>430</v>
      </c>
      <c r="W1162" t="s">
        <v>443</v>
      </c>
      <c r="Y1162" t="s">
        <v>487</v>
      </c>
      <c r="Z1162" t="s">
        <v>432</v>
      </c>
      <c r="AA1162" t="s">
        <v>404</v>
      </c>
      <c r="AB1162" s="6">
        <v>44875.506614317128</v>
      </c>
      <c r="AC1162" s="6"/>
      <c r="AD1162" s="6"/>
      <c r="AE1162" t="s">
        <v>169</v>
      </c>
      <c r="AH1162">
        <v>1</v>
      </c>
      <c r="AJ1162" t="s">
        <v>419</v>
      </c>
      <c r="AK1162" t="b">
        <v>0</v>
      </c>
      <c r="AL1162">
        <v>3</v>
      </c>
      <c r="AM1162">
        <v>4</v>
      </c>
      <c r="AN1162" t="b">
        <v>1</v>
      </c>
      <c r="AO1162">
        <v>-1058410608</v>
      </c>
      <c r="AP1162" t="s">
        <v>407</v>
      </c>
      <c r="AQ1162" t="s">
        <v>408</v>
      </c>
      <c r="AR1162" t="s">
        <v>41</v>
      </c>
      <c r="AS1162" t="s">
        <v>46</v>
      </c>
      <c r="AT1162" s="6">
        <v>45429</v>
      </c>
      <c r="AU1162">
        <v>0</v>
      </c>
    </row>
    <row r="1163" spans="1:47" x14ac:dyDescent="0.25">
      <c r="A1163" t="s">
        <v>387</v>
      </c>
      <c r="B1163">
        <v>2022</v>
      </c>
      <c r="C1163" t="s">
        <v>948</v>
      </c>
      <c r="D1163" t="s">
        <v>389</v>
      </c>
      <c r="E1163" t="s">
        <v>1545</v>
      </c>
      <c r="F1163">
        <v>606060</v>
      </c>
      <c r="G1163">
        <v>130</v>
      </c>
      <c r="H1163" t="s">
        <v>1546</v>
      </c>
      <c r="I1163" t="s">
        <v>1547</v>
      </c>
      <c r="J1163" t="s">
        <v>1234</v>
      </c>
      <c r="K1163" t="s">
        <v>778</v>
      </c>
      <c r="L1163" t="s">
        <v>978</v>
      </c>
      <c r="M1163">
        <v>204390</v>
      </c>
      <c r="O1163" t="s">
        <v>1541</v>
      </c>
      <c r="Q1163" t="s">
        <v>1542</v>
      </c>
      <c r="R1163" t="s">
        <v>1542</v>
      </c>
      <c r="S1163">
        <v>2022</v>
      </c>
      <c r="V1163" t="s">
        <v>430</v>
      </c>
      <c r="W1163" t="s">
        <v>443</v>
      </c>
      <c r="Y1163" t="s">
        <v>595</v>
      </c>
      <c r="Z1163" t="s">
        <v>432</v>
      </c>
      <c r="AA1163" t="s">
        <v>404</v>
      </c>
      <c r="AB1163" s="6">
        <v>44875.485425543979</v>
      </c>
      <c r="AC1163" s="6"/>
      <c r="AD1163" s="6"/>
      <c r="AE1163" t="s">
        <v>169</v>
      </c>
      <c r="AH1163">
        <v>1</v>
      </c>
      <c r="AJ1163" t="s">
        <v>419</v>
      </c>
      <c r="AK1163" t="b">
        <v>0</v>
      </c>
      <c r="AL1163">
        <v>3</v>
      </c>
      <c r="AM1163">
        <v>4</v>
      </c>
      <c r="AN1163" t="b">
        <v>1</v>
      </c>
      <c r="AO1163">
        <v>-1058410615</v>
      </c>
      <c r="AP1163" t="s">
        <v>407</v>
      </c>
      <c r="AQ1163" t="s">
        <v>408</v>
      </c>
      <c r="AR1163" t="s">
        <v>41</v>
      </c>
      <c r="AS1163" t="s">
        <v>46</v>
      </c>
      <c r="AT1163" s="6">
        <v>45429</v>
      </c>
      <c r="AU1163">
        <v>0</v>
      </c>
    </row>
    <row r="1164" spans="1:47" x14ac:dyDescent="0.25">
      <c r="A1164" t="s">
        <v>387</v>
      </c>
      <c r="B1164">
        <v>2022</v>
      </c>
      <c r="C1164" t="s">
        <v>948</v>
      </c>
      <c r="D1164" t="s">
        <v>389</v>
      </c>
      <c r="E1164" t="s">
        <v>1545</v>
      </c>
      <c r="F1164">
        <v>606060</v>
      </c>
      <c r="G1164">
        <v>130</v>
      </c>
      <c r="H1164" t="s">
        <v>1546</v>
      </c>
      <c r="I1164" t="s">
        <v>1547</v>
      </c>
      <c r="J1164" t="s">
        <v>1234</v>
      </c>
      <c r="K1164" t="s">
        <v>778</v>
      </c>
      <c r="L1164" t="s">
        <v>978</v>
      </c>
      <c r="M1164">
        <v>204390</v>
      </c>
      <c r="O1164" t="s">
        <v>1541</v>
      </c>
      <c r="Q1164" t="s">
        <v>1542</v>
      </c>
      <c r="R1164" t="s">
        <v>1542</v>
      </c>
      <c r="S1164">
        <v>2022</v>
      </c>
      <c r="V1164" t="s">
        <v>430</v>
      </c>
      <c r="W1164" t="s">
        <v>443</v>
      </c>
      <c r="Y1164" t="s">
        <v>466</v>
      </c>
      <c r="Z1164" t="s">
        <v>432</v>
      </c>
      <c r="AA1164" t="s">
        <v>404</v>
      </c>
      <c r="AB1164" s="6">
        <v>44875.435804664354</v>
      </c>
      <c r="AC1164" s="6"/>
      <c r="AD1164" s="6"/>
      <c r="AE1164" t="s">
        <v>169</v>
      </c>
      <c r="AH1164">
        <v>2</v>
      </c>
      <c r="AJ1164" t="s">
        <v>419</v>
      </c>
      <c r="AK1164" t="b">
        <v>0</v>
      </c>
      <c r="AL1164">
        <v>3</v>
      </c>
      <c r="AM1164">
        <v>4</v>
      </c>
      <c r="AN1164" t="b">
        <v>1</v>
      </c>
      <c r="AO1164">
        <v>-1058410629</v>
      </c>
      <c r="AP1164" t="s">
        <v>407</v>
      </c>
      <c r="AQ1164" t="s">
        <v>408</v>
      </c>
      <c r="AR1164" t="s">
        <v>41</v>
      </c>
      <c r="AS1164" t="s">
        <v>46</v>
      </c>
      <c r="AT1164" s="6">
        <v>45429</v>
      </c>
      <c r="AU1164">
        <v>0</v>
      </c>
    </row>
    <row r="1165" spans="1:47" x14ac:dyDescent="0.25">
      <c r="A1165" t="s">
        <v>387</v>
      </c>
      <c r="B1165">
        <v>2022</v>
      </c>
      <c r="C1165" t="s">
        <v>948</v>
      </c>
      <c r="D1165" t="s">
        <v>389</v>
      </c>
      <c r="E1165" t="s">
        <v>1545</v>
      </c>
      <c r="F1165">
        <v>606060</v>
      </c>
      <c r="G1165">
        <v>130</v>
      </c>
      <c r="H1165" t="s">
        <v>1546</v>
      </c>
      <c r="I1165" t="s">
        <v>1547</v>
      </c>
      <c r="J1165" t="s">
        <v>1234</v>
      </c>
      <c r="K1165" t="s">
        <v>778</v>
      </c>
      <c r="L1165" t="s">
        <v>978</v>
      </c>
      <c r="M1165">
        <v>204390</v>
      </c>
      <c r="O1165" t="s">
        <v>1541</v>
      </c>
      <c r="Q1165" t="s">
        <v>1542</v>
      </c>
      <c r="R1165" t="s">
        <v>1542</v>
      </c>
      <c r="S1165">
        <v>2022</v>
      </c>
      <c r="V1165" t="s">
        <v>430</v>
      </c>
      <c r="W1165" t="s">
        <v>443</v>
      </c>
      <c r="Y1165" t="s">
        <v>466</v>
      </c>
      <c r="Z1165" t="s">
        <v>432</v>
      </c>
      <c r="AA1165" t="s">
        <v>404</v>
      </c>
      <c r="AB1165" s="6">
        <v>44875.445029050927</v>
      </c>
      <c r="AC1165" s="6"/>
      <c r="AD1165" s="6"/>
      <c r="AE1165" t="s">
        <v>169</v>
      </c>
      <c r="AH1165">
        <v>1</v>
      </c>
      <c r="AJ1165" t="s">
        <v>419</v>
      </c>
      <c r="AK1165" t="b">
        <v>0</v>
      </c>
      <c r="AL1165">
        <v>3</v>
      </c>
      <c r="AM1165">
        <v>4</v>
      </c>
      <c r="AN1165" t="b">
        <v>1</v>
      </c>
      <c r="AO1165">
        <v>-1058410624</v>
      </c>
      <c r="AP1165" t="s">
        <v>407</v>
      </c>
      <c r="AQ1165" t="s">
        <v>408</v>
      </c>
      <c r="AR1165" t="s">
        <v>41</v>
      </c>
      <c r="AS1165" t="s">
        <v>46</v>
      </c>
      <c r="AT1165" s="6">
        <v>45429</v>
      </c>
      <c r="AU1165">
        <v>0</v>
      </c>
    </row>
    <row r="1166" spans="1:47" x14ac:dyDescent="0.25">
      <c r="A1166" t="s">
        <v>387</v>
      </c>
      <c r="B1166">
        <v>2022</v>
      </c>
      <c r="C1166" t="s">
        <v>948</v>
      </c>
      <c r="D1166" t="s">
        <v>389</v>
      </c>
      <c r="E1166" t="s">
        <v>1548</v>
      </c>
      <c r="F1166">
        <v>606060</v>
      </c>
      <c r="G1166">
        <v>30</v>
      </c>
      <c r="H1166" t="s">
        <v>1549</v>
      </c>
      <c r="I1166" t="s">
        <v>1550</v>
      </c>
      <c r="J1166" t="s">
        <v>1234</v>
      </c>
      <c r="K1166" t="s">
        <v>778</v>
      </c>
      <c r="L1166" t="s">
        <v>978</v>
      </c>
      <c r="M1166">
        <v>204390</v>
      </c>
      <c r="O1166" t="s">
        <v>1541</v>
      </c>
      <c r="Q1166" t="s">
        <v>1542</v>
      </c>
      <c r="R1166" t="s">
        <v>1542</v>
      </c>
      <c r="S1166">
        <v>2022</v>
      </c>
      <c r="V1166" t="s">
        <v>31</v>
      </c>
      <c r="W1166" t="s">
        <v>632</v>
      </c>
      <c r="Y1166" t="s">
        <v>487</v>
      </c>
      <c r="Z1166" t="s">
        <v>403</v>
      </c>
      <c r="AA1166" t="s">
        <v>404</v>
      </c>
      <c r="AB1166" s="6">
        <v>44868.5797459838</v>
      </c>
      <c r="AC1166" s="6"/>
      <c r="AD1166" s="6"/>
      <c r="AH1166">
        <v>1</v>
      </c>
      <c r="AJ1166" t="s">
        <v>419</v>
      </c>
      <c r="AK1166" t="b">
        <v>0</v>
      </c>
      <c r="AL1166">
        <v>3</v>
      </c>
      <c r="AM1166">
        <v>4</v>
      </c>
      <c r="AN1166" t="b">
        <v>1</v>
      </c>
      <c r="AO1166">
        <v>-1058437163</v>
      </c>
      <c r="AP1166" t="s">
        <v>407</v>
      </c>
      <c r="AQ1166" t="s">
        <v>408</v>
      </c>
      <c r="AR1166" t="s">
        <v>33</v>
      </c>
      <c r="AS1166" t="s">
        <v>57</v>
      </c>
      <c r="AT1166" s="6">
        <v>44929.618809490741</v>
      </c>
      <c r="AU1166">
        <v>0</v>
      </c>
    </row>
    <row r="1167" spans="1:47" x14ac:dyDescent="0.25">
      <c r="A1167" t="s">
        <v>387</v>
      </c>
      <c r="B1167">
        <v>2022</v>
      </c>
      <c r="C1167" t="s">
        <v>948</v>
      </c>
      <c r="D1167" t="s">
        <v>389</v>
      </c>
      <c r="E1167" t="s">
        <v>1551</v>
      </c>
      <c r="F1167">
        <v>606060</v>
      </c>
      <c r="G1167">
        <v>320</v>
      </c>
      <c r="H1167" t="s">
        <v>1552</v>
      </c>
      <c r="I1167" t="s">
        <v>1553</v>
      </c>
      <c r="J1167" t="s">
        <v>1234</v>
      </c>
      <c r="K1167" t="s">
        <v>778</v>
      </c>
      <c r="L1167" t="s">
        <v>978</v>
      </c>
      <c r="M1167">
        <v>204390</v>
      </c>
      <c r="O1167" t="s">
        <v>1541</v>
      </c>
      <c r="Q1167" t="s">
        <v>1542</v>
      </c>
      <c r="R1167" t="s">
        <v>1542</v>
      </c>
      <c r="S1167">
        <v>2022</v>
      </c>
      <c r="V1167" t="s">
        <v>26</v>
      </c>
      <c r="W1167" t="s">
        <v>400</v>
      </c>
      <c r="Y1167" t="s">
        <v>487</v>
      </c>
      <c r="Z1167" t="s">
        <v>403</v>
      </c>
      <c r="AA1167" t="s">
        <v>404</v>
      </c>
      <c r="AB1167" s="6">
        <v>44875.353086342591</v>
      </c>
      <c r="AC1167" s="6"/>
      <c r="AD1167" s="6"/>
      <c r="AE1167" t="s">
        <v>169</v>
      </c>
      <c r="AH1167">
        <v>1</v>
      </c>
      <c r="AJ1167" t="s">
        <v>419</v>
      </c>
      <c r="AK1167" t="b">
        <v>1</v>
      </c>
      <c r="AL1167">
        <v>3</v>
      </c>
      <c r="AM1167">
        <v>4</v>
      </c>
      <c r="AN1167" t="b">
        <v>1</v>
      </c>
      <c r="AO1167">
        <v>-1058424304</v>
      </c>
      <c r="AP1167" t="s">
        <v>407</v>
      </c>
      <c r="AQ1167" t="s">
        <v>408</v>
      </c>
      <c r="AR1167" t="s">
        <v>52</v>
      </c>
      <c r="AS1167" t="s">
        <v>46</v>
      </c>
      <c r="AT1167" s="6">
        <v>45124</v>
      </c>
      <c r="AU1167">
        <v>0</v>
      </c>
    </row>
    <row r="1168" spans="1:47" x14ac:dyDescent="0.25">
      <c r="A1168" t="s">
        <v>387</v>
      </c>
      <c r="B1168">
        <v>2022</v>
      </c>
      <c r="C1168" t="s">
        <v>948</v>
      </c>
      <c r="D1168" t="s">
        <v>389</v>
      </c>
      <c r="E1168" t="s">
        <v>1551</v>
      </c>
      <c r="F1168">
        <v>606060</v>
      </c>
      <c r="G1168">
        <v>320</v>
      </c>
      <c r="H1168" t="s">
        <v>1552</v>
      </c>
      <c r="I1168" t="s">
        <v>1553</v>
      </c>
      <c r="J1168" t="s">
        <v>1234</v>
      </c>
      <c r="K1168" t="s">
        <v>778</v>
      </c>
      <c r="L1168" t="s">
        <v>978</v>
      </c>
      <c r="M1168">
        <v>204390</v>
      </c>
      <c r="O1168" t="s">
        <v>1541</v>
      </c>
      <c r="Q1168" t="s">
        <v>1542</v>
      </c>
      <c r="R1168" t="s">
        <v>1542</v>
      </c>
      <c r="S1168">
        <v>2022</v>
      </c>
      <c r="V1168" t="s">
        <v>26</v>
      </c>
      <c r="W1168" t="s">
        <v>400</v>
      </c>
      <c r="Y1168" t="s">
        <v>487</v>
      </c>
      <c r="Z1168" t="s">
        <v>403</v>
      </c>
      <c r="AA1168" t="s">
        <v>404</v>
      </c>
      <c r="AB1168" s="6">
        <v>44875.353086342591</v>
      </c>
      <c r="AC1168" s="6"/>
      <c r="AD1168" s="6"/>
      <c r="AE1168" t="s">
        <v>169</v>
      </c>
      <c r="AH1168">
        <v>1</v>
      </c>
      <c r="AJ1168" t="s">
        <v>419</v>
      </c>
      <c r="AK1168" t="b">
        <v>1</v>
      </c>
      <c r="AL1168">
        <v>3</v>
      </c>
      <c r="AM1168">
        <v>4</v>
      </c>
      <c r="AN1168" t="b">
        <v>1</v>
      </c>
      <c r="AO1168">
        <v>-1058424301</v>
      </c>
      <c r="AP1168" t="s">
        <v>407</v>
      </c>
      <c r="AQ1168" t="s">
        <v>408</v>
      </c>
      <c r="AR1168" t="s">
        <v>52</v>
      </c>
      <c r="AS1168" t="s">
        <v>46</v>
      </c>
      <c r="AT1168" s="6">
        <v>45124</v>
      </c>
      <c r="AU1168">
        <v>0</v>
      </c>
    </row>
    <row r="1169" spans="1:47" x14ac:dyDescent="0.25">
      <c r="A1169" t="s">
        <v>387</v>
      </c>
      <c r="B1169">
        <v>2022</v>
      </c>
      <c r="C1169" t="s">
        <v>948</v>
      </c>
      <c r="D1169" t="s">
        <v>389</v>
      </c>
      <c r="E1169" t="s">
        <v>1551</v>
      </c>
      <c r="F1169">
        <v>606060</v>
      </c>
      <c r="G1169">
        <v>320</v>
      </c>
      <c r="H1169" t="s">
        <v>1552</v>
      </c>
      <c r="I1169" t="s">
        <v>1553</v>
      </c>
      <c r="J1169" t="s">
        <v>1234</v>
      </c>
      <c r="K1169" t="s">
        <v>778</v>
      </c>
      <c r="L1169" t="s">
        <v>978</v>
      </c>
      <c r="M1169">
        <v>204390</v>
      </c>
      <c r="O1169" t="s">
        <v>1541</v>
      </c>
      <c r="Q1169" t="s">
        <v>1542</v>
      </c>
      <c r="R1169" t="s">
        <v>1542</v>
      </c>
      <c r="S1169">
        <v>2022</v>
      </c>
      <c r="V1169" t="s">
        <v>26</v>
      </c>
      <c r="W1169" t="s">
        <v>400</v>
      </c>
      <c r="Y1169" t="s">
        <v>487</v>
      </c>
      <c r="Z1169" t="s">
        <v>403</v>
      </c>
      <c r="AA1169" t="s">
        <v>404</v>
      </c>
      <c r="AB1169" s="6">
        <v>44875.353086342591</v>
      </c>
      <c r="AC1169" s="6"/>
      <c r="AD1169" s="6"/>
      <c r="AE1169" t="s">
        <v>169</v>
      </c>
      <c r="AH1169">
        <v>1</v>
      </c>
      <c r="AJ1169" t="s">
        <v>419</v>
      </c>
      <c r="AK1169" t="b">
        <v>1</v>
      </c>
      <c r="AL1169">
        <v>3</v>
      </c>
      <c r="AM1169">
        <v>4</v>
      </c>
      <c r="AN1169" t="b">
        <v>1</v>
      </c>
      <c r="AO1169">
        <v>-1058424300</v>
      </c>
      <c r="AP1169" t="s">
        <v>407</v>
      </c>
      <c r="AQ1169" t="s">
        <v>408</v>
      </c>
      <c r="AR1169" t="s">
        <v>52</v>
      </c>
      <c r="AS1169" t="s">
        <v>46</v>
      </c>
      <c r="AT1169" s="6">
        <v>45124</v>
      </c>
      <c r="AU1169">
        <v>0</v>
      </c>
    </row>
    <row r="1170" spans="1:47" x14ac:dyDescent="0.25">
      <c r="A1170" t="s">
        <v>387</v>
      </c>
      <c r="B1170">
        <v>2022</v>
      </c>
      <c r="C1170" t="s">
        <v>948</v>
      </c>
      <c r="D1170" t="s">
        <v>389</v>
      </c>
      <c r="E1170" t="s">
        <v>1551</v>
      </c>
      <c r="F1170">
        <v>606060</v>
      </c>
      <c r="G1170">
        <v>320</v>
      </c>
      <c r="H1170" t="s">
        <v>1552</v>
      </c>
      <c r="I1170" t="s">
        <v>1553</v>
      </c>
      <c r="J1170" t="s">
        <v>1234</v>
      </c>
      <c r="K1170" t="s">
        <v>778</v>
      </c>
      <c r="L1170" t="s">
        <v>978</v>
      </c>
      <c r="M1170">
        <v>204390</v>
      </c>
      <c r="O1170" t="s">
        <v>1541</v>
      </c>
      <c r="Q1170" t="s">
        <v>1542</v>
      </c>
      <c r="R1170" t="s">
        <v>1542</v>
      </c>
      <c r="S1170">
        <v>2022</v>
      </c>
      <c r="V1170" t="s">
        <v>26</v>
      </c>
      <c r="W1170" t="s">
        <v>400</v>
      </c>
      <c r="Y1170" t="s">
        <v>487</v>
      </c>
      <c r="Z1170" t="s">
        <v>403</v>
      </c>
      <c r="AA1170" t="s">
        <v>404</v>
      </c>
      <c r="AB1170" s="6">
        <v>44875.353086342591</v>
      </c>
      <c r="AC1170" s="6"/>
      <c r="AD1170" s="6"/>
      <c r="AE1170" t="s">
        <v>169</v>
      </c>
      <c r="AH1170">
        <v>1</v>
      </c>
      <c r="AJ1170" t="s">
        <v>419</v>
      </c>
      <c r="AK1170" t="b">
        <v>1</v>
      </c>
      <c r="AL1170">
        <v>3</v>
      </c>
      <c r="AM1170">
        <v>4</v>
      </c>
      <c r="AN1170" t="b">
        <v>1</v>
      </c>
      <c r="AO1170">
        <v>-1058424299</v>
      </c>
      <c r="AP1170" t="s">
        <v>407</v>
      </c>
      <c r="AQ1170" t="s">
        <v>408</v>
      </c>
      <c r="AR1170" t="s">
        <v>52</v>
      </c>
      <c r="AS1170" t="s">
        <v>46</v>
      </c>
      <c r="AT1170" s="6">
        <v>45124</v>
      </c>
      <c r="AU1170">
        <v>0</v>
      </c>
    </row>
    <row r="1171" spans="1:47" x14ac:dyDescent="0.25">
      <c r="A1171" t="s">
        <v>387</v>
      </c>
      <c r="B1171">
        <v>2022</v>
      </c>
      <c r="C1171" t="s">
        <v>948</v>
      </c>
      <c r="D1171" t="s">
        <v>389</v>
      </c>
      <c r="E1171" t="s">
        <v>1551</v>
      </c>
      <c r="F1171">
        <v>606060</v>
      </c>
      <c r="G1171">
        <v>320</v>
      </c>
      <c r="H1171" t="s">
        <v>1552</v>
      </c>
      <c r="I1171" t="s">
        <v>1553</v>
      </c>
      <c r="J1171" t="s">
        <v>1234</v>
      </c>
      <c r="K1171" t="s">
        <v>778</v>
      </c>
      <c r="L1171" t="s">
        <v>978</v>
      </c>
      <c r="M1171">
        <v>204390</v>
      </c>
      <c r="O1171" t="s">
        <v>1541</v>
      </c>
      <c r="Q1171" t="s">
        <v>1542</v>
      </c>
      <c r="R1171" t="s">
        <v>1542</v>
      </c>
      <c r="S1171">
        <v>2022</v>
      </c>
      <c r="V1171" t="s">
        <v>26</v>
      </c>
      <c r="W1171" t="s">
        <v>400</v>
      </c>
      <c r="Y1171" t="s">
        <v>487</v>
      </c>
      <c r="Z1171" t="s">
        <v>403</v>
      </c>
      <c r="AA1171" t="s">
        <v>404</v>
      </c>
      <c r="AB1171" s="6">
        <v>44875.353086342591</v>
      </c>
      <c r="AC1171" s="6"/>
      <c r="AD1171" s="6"/>
      <c r="AE1171" t="s">
        <v>169</v>
      </c>
      <c r="AH1171">
        <v>1</v>
      </c>
      <c r="AJ1171" t="s">
        <v>419</v>
      </c>
      <c r="AK1171" t="b">
        <v>1</v>
      </c>
      <c r="AL1171">
        <v>3</v>
      </c>
      <c r="AM1171">
        <v>4</v>
      </c>
      <c r="AN1171" t="b">
        <v>1</v>
      </c>
      <c r="AO1171">
        <v>-1058424298</v>
      </c>
      <c r="AP1171" t="s">
        <v>407</v>
      </c>
      <c r="AQ1171" t="s">
        <v>408</v>
      </c>
      <c r="AR1171" t="s">
        <v>52</v>
      </c>
      <c r="AS1171" t="s">
        <v>46</v>
      </c>
      <c r="AT1171" s="6">
        <v>45124</v>
      </c>
      <c r="AU1171">
        <v>0</v>
      </c>
    </row>
    <row r="1172" spans="1:47" x14ac:dyDescent="0.25">
      <c r="A1172" t="s">
        <v>387</v>
      </c>
      <c r="B1172">
        <v>2022</v>
      </c>
      <c r="C1172" t="s">
        <v>948</v>
      </c>
      <c r="D1172" t="s">
        <v>389</v>
      </c>
      <c r="E1172" t="s">
        <v>1551</v>
      </c>
      <c r="F1172">
        <v>606060</v>
      </c>
      <c r="G1172">
        <v>320</v>
      </c>
      <c r="H1172" t="s">
        <v>1552</v>
      </c>
      <c r="I1172" t="s">
        <v>1553</v>
      </c>
      <c r="J1172" t="s">
        <v>1234</v>
      </c>
      <c r="K1172" t="s">
        <v>778</v>
      </c>
      <c r="L1172" t="s">
        <v>978</v>
      </c>
      <c r="M1172">
        <v>204390</v>
      </c>
      <c r="O1172" t="s">
        <v>1541</v>
      </c>
      <c r="Q1172" t="s">
        <v>1542</v>
      </c>
      <c r="R1172" t="s">
        <v>1542</v>
      </c>
      <c r="S1172">
        <v>2022</v>
      </c>
      <c r="V1172" t="s">
        <v>26</v>
      </c>
      <c r="W1172" t="s">
        <v>400</v>
      </c>
      <c r="Y1172" t="s">
        <v>487</v>
      </c>
      <c r="Z1172" t="s">
        <v>403</v>
      </c>
      <c r="AA1172" t="s">
        <v>404</v>
      </c>
      <c r="AB1172" s="6">
        <v>44875.353086342591</v>
      </c>
      <c r="AC1172" s="6"/>
      <c r="AD1172" s="6"/>
      <c r="AE1172" t="s">
        <v>169</v>
      </c>
      <c r="AH1172">
        <v>1</v>
      </c>
      <c r="AJ1172" t="s">
        <v>419</v>
      </c>
      <c r="AK1172" t="b">
        <v>1</v>
      </c>
      <c r="AL1172">
        <v>3</v>
      </c>
      <c r="AM1172">
        <v>4</v>
      </c>
      <c r="AN1172" t="b">
        <v>1</v>
      </c>
      <c r="AO1172">
        <v>-1058424296</v>
      </c>
      <c r="AP1172" t="s">
        <v>407</v>
      </c>
      <c r="AQ1172" t="s">
        <v>408</v>
      </c>
      <c r="AR1172" t="s">
        <v>52</v>
      </c>
      <c r="AS1172" t="s">
        <v>46</v>
      </c>
      <c r="AT1172" s="6">
        <v>45124</v>
      </c>
      <c r="AU1172">
        <v>0</v>
      </c>
    </row>
    <row r="1173" spans="1:47" x14ac:dyDescent="0.25">
      <c r="A1173" t="s">
        <v>387</v>
      </c>
      <c r="B1173">
        <v>2022</v>
      </c>
      <c r="C1173" t="s">
        <v>948</v>
      </c>
      <c r="D1173" t="s">
        <v>389</v>
      </c>
      <c r="E1173" t="s">
        <v>1551</v>
      </c>
      <c r="F1173">
        <v>606060</v>
      </c>
      <c r="G1173">
        <v>320</v>
      </c>
      <c r="H1173" t="s">
        <v>1552</v>
      </c>
      <c r="I1173" t="s">
        <v>1553</v>
      </c>
      <c r="J1173" t="s">
        <v>1234</v>
      </c>
      <c r="K1173" t="s">
        <v>778</v>
      </c>
      <c r="L1173" t="s">
        <v>978</v>
      </c>
      <c r="M1173">
        <v>204390</v>
      </c>
      <c r="O1173" t="s">
        <v>1541</v>
      </c>
      <c r="Q1173" t="s">
        <v>1542</v>
      </c>
      <c r="R1173" t="s">
        <v>1542</v>
      </c>
      <c r="S1173">
        <v>2022</v>
      </c>
      <c r="V1173" t="s">
        <v>26</v>
      </c>
      <c r="W1173" t="s">
        <v>400</v>
      </c>
      <c r="Y1173" t="s">
        <v>487</v>
      </c>
      <c r="Z1173" t="s">
        <v>403</v>
      </c>
      <c r="AA1173" t="s">
        <v>404</v>
      </c>
      <c r="AB1173" s="6">
        <v>44875.353569212966</v>
      </c>
      <c r="AC1173" s="6"/>
      <c r="AD1173" s="6"/>
      <c r="AE1173" t="s">
        <v>169</v>
      </c>
      <c r="AH1173">
        <v>1</v>
      </c>
      <c r="AJ1173" t="s">
        <v>419</v>
      </c>
      <c r="AK1173" t="b">
        <v>1</v>
      </c>
      <c r="AL1173">
        <v>3</v>
      </c>
      <c r="AM1173">
        <v>4</v>
      </c>
      <c r="AN1173" t="b">
        <v>1</v>
      </c>
      <c r="AO1173">
        <v>-1058424295</v>
      </c>
      <c r="AP1173" t="s">
        <v>407</v>
      </c>
      <c r="AQ1173" t="s">
        <v>408</v>
      </c>
      <c r="AR1173" t="s">
        <v>52</v>
      </c>
      <c r="AS1173" t="s">
        <v>46</v>
      </c>
      <c r="AT1173" s="6">
        <v>45124</v>
      </c>
      <c r="AU1173">
        <v>0</v>
      </c>
    </row>
    <row r="1174" spans="1:47" x14ac:dyDescent="0.25">
      <c r="A1174" t="s">
        <v>387</v>
      </c>
      <c r="B1174">
        <v>2022</v>
      </c>
      <c r="C1174" t="s">
        <v>948</v>
      </c>
      <c r="D1174" t="s">
        <v>389</v>
      </c>
      <c r="E1174" t="s">
        <v>1551</v>
      </c>
      <c r="F1174">
        <v>606060</v>
      </c>
      <c r="G1174">
        <v>320</v>
      </c>
      <c r="H1174" t="s">
        <v>1552</v>
      </c>
      <c r="I1174" t="s">
        <v>1553</v>
      </c>
      <c r="J1174" t="s">
        <v>1234</v>
      </c>
      <c r="K1174" t="s">
        <v>778</v>
      </c>
      <c r="L1174" t="s">
        <v>978</v>
      </c>
      <c r="M1174">
        <v>204390</v>
      </c>
      <c r="O1174" t="s">
        <v>1541</v>
      </c>
      <c r="Q1174" t="s">
        <v>1542</v>
      </c>
      <c r="R1174" t="s">
        <v>1542</v>
      </c>
      <c r="S1174">
        <v>2022</v>
      </c>
      <c r="V1174" t="s">
        <v>26</v>
      </c>
      <c r="W1174" t="s">
        <v>623</v>
      </c>
      <c r="Y1174" t="s">
        <v>487</v>
      </c>
      <c r="Z1174" t="s">
        <v>403</v>
      </c>
      <c r="AA1174" t="s">
        <v>404</v>
      </c>
      <c r="AB1174" s="6">
        <v>44875.353086342591</v>
      </c>
      <c r="AC1174" s="6"/>
      <c r="AD1174" s="6"/>
      <c r="AE1174" t="s">
        <v>169</v>
      </c>
      <c r="AH1174">
        <v>1</v>
      </c>
      <c r="AJ1174" t="s">
        <v>419</v>
      </c>
      <c r="AK1174" t="b">
        <v>1</v>
      </c>
      <c r="AL1174">
        <v>3</v>
      </c>
      <c r="AM1174">
        <v>4</v>
      </c>
      <c r="AN1174" t="b">
        <v>1</v>
      </c>
      <c r="AO1174">
        <v>-1058424303</v>
      </c>
      <c r="AP1174" t="s">
        <v>407</v>
      </c>
      <c r="AQ1174" t="s">
        <v>408</v>
      </c>
      <c r="AR1174" t="s">
        <v>52</v>
      </c>
      <c r="AS1174" t="s">
        <v>46</v>
      </c>
      <c r="AT1174" s="6">
        <v>45124</v>
      </c>
      <c r="AU1174">
        <v>0</v>
      </c>
    </row>
    <row r="1175" spans="1:47" x14ac:dyDescent="0.25">
      <c r="A1175" t="s">
        <v>387</v>
      </c>
      <c r="B1175">
        <v>2022</v>
      </c>
      <c r="C1175" t="s">
        <v>948</v>
      </c>
      <c r="D1175" t="s">
        <v>389</v>
      </c>
      <c r="E1175" t="s">
        <v>1551</v>
      </c>
      <c r="F1175">
        <v>606060</v>
      </c>
      <c r="G1175">
        <v>320</v>
      </c>
      <c r="H1175" t="s">
        <v>1552</v>
      </c>
      <c r="I1175" t="s">
        <v>1553</v>
      </c>
      <c r="J1175" t="s">
        <v>1234</v>
      </c>
      <c r="K1175" t="s">
        <v>778</v>
      </c>
      <c r="L1175" t="s">
        <v>978</v>
      </c>
      <c r="M1175">
        <v>204390</v>
      </c>
      <c r="O1175" t="s">
        <v>1541</v>
      </c>
      <c r="Q1175" t="s">
        <v>1542</v>
      </c>
      <c r="R1175" t="s">
        <v>1542</v>
      </c>
      <c r="S1175">
        <v>2022</v>
      </c>
      <c r="V1175" t="s">
        <v>26</v>
      </c>
      <c r="W1175" t="s">
        <v>623</v>
      </c>
      <c r="Y1175" t="s">
        <v>487</v>
      </c>
      <c r="Z1175" t="s">
        <v>403</v>
      </c>
      <c r="AA1175" t="s">
        <v>404</v>
      </c>
      <c r="AB1175" s="6">
        <v>44875.353086342591</v>
      </c>
      <c r="AC1175" s="6"/>
      <c r="AD1175" s="6"/>
      <c r="AE1175" t="s">
        <v>169</v>
      </c>
      <c r="AH1175">
        <v>1</v>
      </c>
      <c r="AJ1175" t="s">
        <v>419</v>
      </c>
      <c r="AK1175" t="b">
        <v>1</v>
      </c>
      <c r="AL1175">
        <v>3</v>
      </c>
      <c r="AM1175">
        <v>4</v>
      </c>
      <c r="AN1175" t="b">
        <v>1</v>
      </c>
      <c r="AO1175">
        <v>-1058424302</v>
      </c>
      <c r="AP1175" t="s">
        <v>407</v>
      </c>
      <c r="AQ1175" t="s">
        <v>408</v>
      </c>
      <c r="AR1175" t="s">
        <v>52</v>
      </c>
      <c r="AS1175" t="s">
        <v>46</v>
      </c>
      <c r="AT1175" s="6">
        <v>45124</v>
      </c>
      <c r="AU1175">
        <v>0</v>
      </c>
    </row>
    <row r="1176" spans="1:47" x14ac:dyDescent="0.25">
      <c r="A1176" t="s">
        <v>387</v>
      </c>
      <c r="B1176">
        <v>2022</v>
      </c>
      <c r="C1176" t="s">
        <v>948</v>
      </c>
      <c r="D1176" t="s">
        <v>389</v>
      </c>
      <c r="E1176" t="s">
        <v>1551</v>
      </c>
      <c r="F1176">
        <v>606060</v>
      </c>
      <c r="G1176">
        <v>320</v>
      </c>
      <c r="H1176" t="s">
        <v>1552</v>
      </c>
      <c r="I1176" t="s">
        <v>1553</v>
      </c>
      <c r="J1176" t="s">
        <v>1234</v>
      </c>
      <c r="K1176" t="s">
        <v>778</v>
      </c>
      <c r="L1176" t="s">
        <v>978</v>
      </c>
      <c r="M1176">
        <v>204390</v>
      </c>
      <c r="O1176" t="s">
        <v>1541</v>
      </c>
      <c r="Q1176" t="s">
        <v>1542</v>
      </c>
      <c r="R1176" t="s">
        <v>1542</v>
      </c>
      <c r="S1176">
        <v>2022</v>
      </c>
      <c r="V1176" t="s">
        <v>26</v>
      </c>
      <c r="W1176" t="s">
        <v>623</v>
      </c>
      <c r="Y1176" t="s">
        <v>487</v>
      </c>
      <c r="Z1176" t="s">
        <v>403</v>
      </c>
      <c r="AA1176" t="s">
        <v>404</v>
      </c>
      <c r="AB1176" s="6">
        <v>44875.353569212966</v>
      </c>
      <c r="AC1176" s="6"/>
      <c r="AD1176" s="6"/>
      <c r="AE1176" t="s">
        <v>169</v>
      </c>
      <c r="AH1176">
        <v>1</v>
      </c>
      <c r="AJ1176" t="s">
        <v>419</v>
      </c>
      <c r="AK1176" t="b">
        <v>1</v>
      </c>
      <c r="AL1176">
        <v>3</v>
      </c>
      <c r="AM1176">
        <v>4</v>
      </c>
      <c r="AN1176" t="b">
        <v>1</v>
      </c>
      <c r="AO1176">
        <v>-1058424294</v>
      </c>
      <c r="AP1176" t="s">
        <v>407</v>
      </c>
      <c r="AQ1176" t="s">
        <v>408</v>
      </c>
      <c r="AR1176" t="s">
        <v>52</v>
      </c>
      <c r="AS1176" t="s">
        <v>46</v>
      </c>
      <c r="AT1176" s="6">
        <v>45124</v>
      </c>
      <c r="AU1176">
        <v>0</v>
      </c>
    </row>
    <row r="1177" spans="1:47" x14ac:dyDescent="0.25">
      <c r="A1177" t="s">
        <v>387</v>
      </c>
      <c r="B1177">
        <v>2022</v>
      </c>
      <c r="C1177" t="s">
        <v>948</v>
      </c>
      <c r="D1177" t="s">
        <v>389</v>
      </c>
      <c r="E1177" t="s">
        <v>1554</v>
      </c>
      <c r="F1177">
        <v>606060</v>
      </c>
      <c r="G1177">
        <v>102</v>
      </c>
      <c r="H1177" t="s">
        <v>1555</v>
      </c>
      <c r="I1177" t="s">
        <v>1550</v>
      </c>
      <c r="J1177" t="s">
        <v>1234</v>
      </c>
      <c r="K1177" t="s">
        <v>778</v>
      </c>
      <c r="L1177" t="s">
        <v>978</v>
      </c>
      <c r="M1177">
        <v>204390</v>
      </c>
      <c r="N1177">
        <v>204390</v>
      </c>
      <c r="O1177" t="s">
        <v>1541</v>
      </c>
      <c r="Q1177" t="s">
        <v>1542</v>
      </c>
      <c r="R1177" t="s">
        <v>1542</v>
      </c>
      <c r="S1177">
        <v>2022</v>
      </c>
      <c r="T1177">
        <v>2024</v>
      </c>
      <c r="U1177" t="s">
        <v>981</v>
      </c>
      <c r="V1177" t="s">
        <v>430</v>
      </c>
      <c r="W1177" t="s">
        <v>431</v>
      </c>
      <c r="X1177" t="s">
        <v>452</v>
      </c>
      <c r="Y1177" t="s">
        <v>487</v>
      </c>
      <c r="Z1177" t="s">
        <v>432</v>
      </c>
      <c r="AA1177" t="s">
        <v>404</v>
      </c>
      <c r="AB1177" s="6">
        <v>44833.541271724534</v>
      </c>
      <c r="AC1177" s="6">
        <v>45580</v>
      </c>
      <c r="AD1177" s="6">
        <v>45580.20839537037</v>
      </c>
      <c r="AE1177" t="s">
        <v>169</v>
      </c>
      <c r="AF1177">
        <v>2</v>
      </c>
      <c r="AG1177" t="s">
        <v>1008</v>
      </c>
      <c r="AH1177">
        <v>1</v>
      </c>
      <c r="AI1177">
        <v>1</v>
      </c>
      <c r="AJ1177" t="s">
        <v>419</v>
      </c>
      <c r="AK1177" t="b">
        <v>1</v>
      </c>
      <c r="AL1177">
        <v>3</v>
      </c>
      <c r="AM1177">
        <v>4</v>
      </c>
      <c r="AN1177" t="b">
        <v>1</v>
      </c>
      <c r="AO1177">
        <v>-1058797511</v>
      </c>
      <c r="AP1177" t="s">
        <v>407</v>
      </c>
      <c r="AQ1177" t="s">
        <v>408</v>
      </c>
      <c r="AR1177" t="s">
        <v>52</v>
      </c>
      <c r="AS1177" t="s">
        <v>38</v>
      </c>
      <c r="AT1177" s="6"/>
      <c r="AU1177">
        <v>0</v>
      </c>
    </row>
    <row r="1178" spans="1:47" x14ac:dyDescent="0.25">
      <c r="A1178" t="s">
        <v>387</v>
      </c>
      <c r="B1178">
        <v>2022</v>
      </c>
      <c r="C1178" t="s">
        <v>948</v>
      </c>
      <c r="D1178" t="s">
        <v>389</v>
      </c>
      <c r="E1178" t="s">
        <v>1554</v>
      </c>
      <c r="F1178">
        <v>606060</v>
      </c>
      <c r="G1178">
        <v>102</v>
      </c>
      <c r="H1178" t="s">
        <v>1555</v>
      </c>
      <c r="I1178" t="s">
        <v>1550</v>
      </c>
      <c r="J1178" t="s">
        <v>1234</v>
      </c>
      <c r="K1178" t="s">
        <v>778</v>
      </c>
      <c r="L1178" t="s">
        <v>978</v>
      </c>
      <c r="M1178">
        <v>204390</v>
      </c>
      <c r="N1178">
        <v>204390</v>
      </c>
      <c r="O1178" t="s">
        <v>1541</v>
      </c>
      <c r="Q1178" t="s">
        <v>1542</v>
      </c>
      <c r="R1178" t="s">
        <v>1542</v>
      </c>
      <c r="S1178">
        <v>2022</v>
      </c>
      <c r="T1178">
        <v>2024</v>
      </c>
      <c r="U1178" t="s">
        <v>981</v>
      </c>
      <c r="V1178" t="s">
        <v>26</v>
      </c>
      <c r="W1178" t="s">
        <v>451</v>
      </c>
      <c r="X1178" t="s">
        <v>452</v>
      </c>
      <c r="Y1178" t="s">
        <v>487</v>
      </c>
      <c r="Z1178" t="s">
        <v>403</v>
      </c>
      <c r="AA1178" t="s">
        <v>404</v>
      </c>
      <c r="AB1178" s="6">
        <v>44833.543008645836</v>
      </c>
      <c r="AC1178" s="6">
        <v>45580</v>
      </c>
      <c r="AD1178" s="6">
        <v>45580.20839537037</v>
      </c>
      <c r="AE1178" t="s">
        <v>169</v>
      </c>
      <c r="AF1178">
        <v>3</v>
      </c>
      <c r="AG1178" t="s">
        <v>1008</v>
      </c>
      <c r="AH1178">
        <v>1</v>
      </c>
      <c r="AI1178">
        <v>1</v>
      </c>
      <c r="AJ1178" t="s">
        <v>419</v>
      </c>
      <c r="AK1178" t="b">
        <v>1</v>
      </c>
      <c r="AL1178">
        <v>3</v>
      </c>
      <c r="AM1178">
        <v>4</v>
      </c>
      <c r="AN1178" t="b">
        <v>1</v>
      </c>
      <c r="AO1178">
        <v>-1058797510</v>
      </c>
      <c r="AP1178" t="s">
        <v>407</v>
      </c>
      <c r="AQ1178" t="s">
        <v>408</v>
      </c>
      <c r="AR1178" t="s">
        <v>52</v>
      </c>
      <c r="AS1178" t="s">
        <v>38</v>
      </c>
      <c r="AT1178" s="6"/>
      <c r="AU1178">
        <v>0</v>
      </c>
    </row>
    <row r="1179" spans="1:47" x14ac:dyDescent="0.25">
      <c r="A1179" t="s">
        <v>387</v>
      </c>
      <c r="B1179">
        <v>2022</v>
      </c>
      <c r="C1179" t="s">
        <v>948</v>
      </c>
      <c r="D1179" t="s">
        <v>389</v>
      </c>
      <c r="E1179" t="s">
        <v>1556</v>
      </c>
      <c r="F1179">
        <v>606060</v>
      </c>
      <c r="G1179">
        <v>20</v>
      </c>
      <c r="H1179" t="s">
        <v>1557</v>
      </c>
      <c r="I1179" t="s">
        <v>1550</v>
      </c>
      <c r="J1179" t="s">
        <v>1234</v>
      </c>
      <c r="K1179" t="s">
        <v>778</v>
      </c>
      <c r="L1179" t="s">
        <v>978</v>
      </c>
      <c r="M1179">
        <v>204390</v>
      </c>
      <c r="N1179">
        <v>204390</v>
      </c>
      <c r="O1179" t="s">
        <v>1541</v>
      </c>
      <c r="Q1179" t="s">
        <v>1542</v>
      </c>
      <c r="R1179" t="s">
        <v>1542</v>
      </c>
      <c r="S1179">
        <v>2022</v>
      </c>
      <c r="T1179">
        <v>2024</v>
      </c>
      <c r="U1179" t="s">
        <v>981</v>
      </c>
      <c r="V1179" t="s">
        <v>26</v>
      </c>
      <c r="W1179" t="s">
        <v>401</v>
      </c>
      <c r="X1179" t="s">
        <v>452</v>
      </c>
      <c r="Y1179" t="s">
        <v>487</v>
      </c>
      <c r="Z1179" t="s">
        <v>403</v>
      </c>
      <c r="AA1179" t="s">
        <v>404</v>
      </c>
      <c r="AB1179" s="6">
        <v>44868.45287685185</v>
      </c>
      <c r="AC1179" s="6">
        <v>45538</v>
      </c>
      <c r="AD1179" s="6">
        <v>45538.208419675924</v>
      </c>
      <c r="AE1179" t="s">
        <v>169</v>
      </c>
      <c r="AF1179">
        <v>1</v>
      </c>
      <c r="AG1179" t="s">
        <v>1008</v>
      </c>
      <c r="AH1179">
        <v>1</v>
      </c>
      <c r="AI1179">
        <v>1</v>
      </c>
      <c r="AJ1179" t="s">
        <v>419</v>
      </c>
      <c r="AK1179" t="b">
        <v>0</v>
      </c>
      <c r="AL1179">
        <v>3</v>
      </c>
      <c r="AM1179">
        <v>4</v>
      </c>
      <c r="AN1179" t="b">
        <v>1</v>
      </c>
      <c r="AO1179">
        <v>-1058449511</v>
      </c>
      <c r="AP1179" t="s">
        <v>407</v>
      </c>
      <c r="AQ1179" t="s">
        <v>408</v>
      </c>
      <c r="AR1179" t="s">
        <v>52</v>
      </c>
      <c r="AS1179" t="s">
        <v>38</v>
      </c>
      <c r="AT1179" s="6"/>
      <c r="AU1179">
        <v>0</v>
      </c>
    </row>
    <row r="1180" spans="1:47" x14ac:dyDescent="0.25">
      <c r="A1180" t="s">
        <v>387</v>
      </c>
      <c r="B1180">
        <v>2022</v>
      </c>
      <c r="C1180" t="s">
        <v>948</v>
      </c>
      <c r="D1180" t="s">
        <v>389</v>
      </c>
      <c r="E1180" t="s">
        <v>1545</v>
      </c>
      <c r="F1180">
        <v>606060</v>
      </c>
      <c r="G1180">
        <v>11</v>
      </c>
      <c r="H1180" t="s">
        <v>1555</v>
      </c>
      <c r="I1180" t="s">
        <v>1550</v>
      </c>
      <c r="J1180" t="s">
        <v>1234</v>
      </c>
      <c r="K1180" t="s">
        <v>778</v>
      </c>
      <c r="L1180" t="s">
        <v>978</v>
      </c>
      <c r="M1180">
        <v>204390</v>
      </c>
      <c r="N1180">
        <v>204390</v>
      </c>
      <c r="O1180" t="s">
        <v>1541</v>
      </c>
      <c r="Q1180" t="s">
        <v>1542</v>
      </c>
      <c r="R1180" t="s">
        <v>1542</v>
      </c>
      <c r="S1180">
        <v>2022</v>
      </c>
      <c r="T1180">
        <v>2024</v>
      </c>
      <c r="U1180" t="s">
        <v>981</v>
      </c>
      <c r="V1180" t="s">
        <v>26</v>
      </c>
      <c r="W1180" t="s">
        <v>437</v>
      </c>
      <c r="X1180" t="s">
        <v>452</v>
      </c>
      <c r="Y1180" t="s">
        <v>487</v>
      </c>
      <c r="Z1180" t="s">
        <v>403</v>
      </c>
      <c r="AA1180" t="s">
        <v>404</v>
      </c>
      <c r="AB1180" s="6">
        <v>44833.523564780095</v>
      </c>
      <c r="AC1180" s="6">
        <v>45580</v>
      </c>
      <c r="AD1180" s="6">
        <v>45580.208394097222</v>
      </c>
      <c r="AE1180" t="s">
        <v>169</v>
      </c>
      <c r="AF1180">
        <v>5</v>
      </c>
      <c r="AG1180" t="s">
        <v>1008</v>
      </c>
      <c r="AH1180">
        <v>1</v>
      </c>
      <c r="AI1180">
        <v>1</v>
      </c>
      <c r="AJ1180" t="s">
        <v>419</v>
      </c>
      <c r="AK1180" t="b">
        <v>0</v>
      </c>
      <c r="AL1180">
        <v>3</v>
      </c>
      <c r="AM1180">
        <v>4</v>
      </c>
      <c r="AN1180" t="b">
        <v>1</v>
      </c>
      <c r="AO1180">
        <v>-1058781525</v>
      </c>
      <c r="AP1180" t="s">
        <v>407</v>
      </c>
      <c r="AQ1180" t="s">
        <v>408</v>
      </c>
      <c r="AR1180" t="s">
        <v>52</v>
      </c>
      <c r="AS1180" t="s">
        <v>38</v>
      </c>
      <c r="AT1180" s="6"/>
      <c r="AU1180">
        <v>0</v>
      </c>
    </row>
    <row r="1181" spans="1:47" x14ac:dyDescent="0.25">
      <c r="A1181" t="s">
        <v>387</v>
      </c>
      <c r="B1181">
        <v>2022</v>
      </c>
      <c r="C1181" t="s">
        <v>948</v>
      </c>
      <c r="D1181" t="s">
        <v>389</v>
      </c>
      <c r="E1181" t="s">
        <v>1545</v>
      </c>
      <c r="F1181">
        <v>606060</v>
      </c>
      <c r="G1181">
        <v>11</v>
      </c>
      <c r="H1181" t="s">
        <v>1555</v>
      </c>
      <c r="I1181" t="s">
        <v>1550</v>
      </c>
      <c r="J1181" t="s">
        <v>1234</v>
      </c>
      <c r="K1181" t="s">
        <v>778</v>
      </c>
      <c r="L1181" t="s">
        <v>978</v>
      </c>
      <c r="M1181">
        <v>204390</v>
      </c>
      <c r="N1181">
        <v>204390</v>
      </c>
      <c r="O1181" t="s">
        <v>1541</v>
      </c>
      <c r="Q1181" t="s">
        <v>1542</v>
      </c>
      <c r="R1181" t="s">
        <v>1542</v>
      </c>
      <c r="S1181">
        <v>2022</v>
      </c>
      <c r="T1181">
        <v>2024</v>
      </c>
      <c r="U1181" t="s">
        <v>981</v>
      </c>
      <c r="V1181" t="s">
        <v>26</v>
      </c>
      <c r="W1181" t="s">
        <v>451</v>
      </c>
      <c r="X1181" t="s">
        <v>452</v>
      </c>
      <c r="Y1181" t="s">
        <v>487</v>
      </c>
      <c r="Z1181" t="s">
        <v>403</v>
      </c>
      <c r="AA1181" t="s">
        <v>404</v>
      </c>
      <c r="AB1181" s="6">
        <v>44833.514030706021</v>
      </c>
      <c r="AC1181" s="6">
        <v>45580</v>
      </c>
      <c r="AD1181" s="6">
        <v>45580.208394097222</v>
      </c>
      <c r="AE1181" t="s">
        <v>169</v>
      </c>
      <c r="AF1181">
        <v>4</v>
      </c>
      <c r="AG1181" t="s">
        <v>1008</v>
      </c>
      <c r="AH1181">
        <v>1</v>
      </c>
      <c r="AI1181">
        <v>1</v>
      </c>
      <c r="AJ1181" t="s">
        <v>419</v>
      </c>
      <c r="AK1181" t="b">
        <v>0</v>
      </c>
      <c r="AL1181">
        <v>3</v>
      </c>
      <c r="AM1181">
        <v>4</v>
      </c>
      <c r="AN1181" t="b">
        <v>1</v>
      </c>
      <c r="AO1181">
        <v>-1058781527</v>
      </c>
      <c r="AP1181" t="s">
        <v>407</v>
      </c>
      <c r="AQ1181" t="s">
        <v>408</v>
      </c>
      <c r="AR1181" t="s">
        <v>52</v>
      </c>
      <c r="AS1181" t="s">
        <v>38</v>
      </c>
      <c r="AT1181" s="6"/>
      <c r="AU1181">
        <v>0</v>
      </c>
    </row>
    <row r="1182" spans="1:47" x14ac:dyDescent="0.25">
      <c r="A1182" t="s">
        <v>387</v>
      </c>
      <c r="B1182">
        <v>2022</v>
      </c>
      <c r="C1182" t="s">
        <v>948</v>
      </c>
      <c r="D1182" t="s">
        <v>389</v>
      </c>
      <c r="E1182" t="s">
        <v>1545</v>
      </c>
      <c r="F1182">
        <v>606060</v>
      </c>
      <c r="G1182">
        <v>11</v>
      </c>
      <c r="H1182" t="s">
        <v>1555</v>
      </c>
      <c r="I1182" t="s">
        <v>1550</v>
      </c>
      <c r="J1182" t="s">
        <v>1234</v>
      </c>
      <c r="K1182" t="s">
        <v>778</v>
      </c>
      <c r="L1182" t="s">
        <v>978</v>
      </c>
      <c r="M1182">
        <v>204390</v>
      </c>
      <c r="N1182">
        <v>204390</v>
      </c>
      <c r="O1182" t="s">
        <v>1541</v>
      </c>
      <c r="Q1182" t="s">
        <v>1542</v>
      </c>
      <c r="R1182" t="s">
        <v>1542</v>
      </c>
      <c r="S1182">
        <v>2022</v>
      </c>
      <c r="T1182">
        <v>2024</v>
      </c>
      <c r="U1182" t="s">
        <v>981</v>
      </c>
      <c r="V1182" t="s">
        <v>26</v>
      </c>
      <c r="W1182" t="s">
        <v>451</v>
      </c>
      <c r="X1182" t="s">
        <v>452</v>
      </c>
      <c r="Y1182" t="s">
        <v>487</v>
      </c>
      <c r="Z1182" t="s">
        <v>403</v>
      </c>
      <c r="AA1182" t="s">
        <v>404</v>
      </c>
      <c r="AB1182" s="6">
        <v>44833.528919363423</v>
      </c>
      <c r="AC1182" s="6">
        <v>45580</v>
      </c>
      <c r="AD1182" s="6">
        <v>45580.208394097222</v>
      </c>
      <c r="AE1182" t="s">
        <v>169</v>
      </c>
      <c r="AF1182">
        <v>6</v>
      </c>
      <c r="AG1182" t="s">
        <v>1008</v>
      </c>
      <c r="AH1182">
        <v>1</v>
      </c>
      <c r="AI1182">
        <v>1</v>
      </c>
      <c r="AJ1182" t="s">
        <v>419</v>
      </c>
      <c r="AK1182" t="b">
        <v>0</v>
      </c>
      <c r="AL1182">
        <v>3</v>
      </c>
      <c r="AM1182">
        <v>4</v>
      </c>
      <c r="AN1182" t="b">
        <v>1</v>
      </c>
      <c r="AO1182">
        <v>-1058781524</v>
      </c>
      <c r="AP1182" t="s">
        <v>407</v>
      </c>
      <c r="AQ1182" t="s">
        <v>408</v>
      </c>
      <c r="AR1182" t="s">
        <v>52</v>
      </c>
      <c r="AS1182" t="s">
        <v>38</v>
      </c>
      <c r="AT1182" s="6"/>
      <c r="AU1182">
        <v>0</v>
      </c>
    </row>
    <row r="1183" spans="1:47" x14ac:dyDescent="0.25">
      <c r="A1183" t="s">
        <v>387</v>
      </c>
      <c r="B1183">
        <v>2022</v>
      </c>
      <c r="C1183" t="s">
        <v>948</v>
      </c>
      <c r="D1183" t="s">
        <v>389</v>
      </c>
      <c r="E1183" t="s">
        <v>1558</v>
      </c>
      <c r="F1183">
        <v>606060</v>
      </c>
      <c r="G1183">
        <v>90</v>
      </c>
      <c r="H1183" t="s">
        <v>1559</v>
      </c>
      <c r="I1183" t="s">
        <v>1560</v>
      </c>
      <c r="J1183" t="s">
        <v>1234</v>
      </c>
      <c r="K1183" t="s">
        <v>778</v>
      </c>
      <c r="L1183" t="s">
        <v>978</v>
      </c>
      <c r="M1183">
        <v>204390</v>
      </c>
      <c r="N1183">
        <v>204390</v>
      </c>
      <c r="O1183" t="s">
        <v>1541</v>
      </c>
      <c r="Q1183" t="s">
        <v>1542</v>
      </c>
      <c r="R1183" t="s">
        <v>1542</v>
      </c>
      <c r="S1183">
        <v>2022</v>
      </c>
      <c r="T1183">
        <v>2024</v>
      </c>
      <c r="U1183" t="s">
        <v>981</v>
      </c>
      <c r="V1183" t="s">
        <v>26</v>
      </c>
      <c r="W1183" t="s">
        <v>417</v>
      </c>
      <c r="X1183" t="s">
        <v>418</v>
      </c>
      <c r="Y1183" t="s">
        <v>463</v>
      </c>
      <c r="Z1183" t="s">
        <v>403</v>
      </c>
      <c r="AA1183" t="s">
        <v>404</v>
      </c>
      <c r="AB1183" s="6">
        <v>44874.488031793982</v>
      </c>
      <c r="AC1183" s="6">
        <v>45420</v>
      </c>
      <c r="AD1183" s="6">
        <v>45421.443183599535</v>
      </c>
      <c r="AE1183" t="s">
        <v>169</v>
      </c>
      <c r="AF1183">
        <v>6</v>
      </c>
      <c r="AG1183" t="s">
        <v>1561</v>
      </c>
      <c r="AH1183">
        <v>1</v>
      </c>
      <c r="AI1183">
        <v>1</v>
      </c>
      <c r="AJ1183" t="s">
        <v>419</v>
      </c>
      <c r="AK1183" t="b">
        <v>0</v>
      </c>
      <c r="AL1183">
        <v>3</v>
      </c>
      <c r="AM1183">
        <v>4</v>
      </c>
      <c r="AN1183" t="b">
        <v>1</v>
      </c>
      <c r="AO1183">
        <v>-1058424219</v>
      </c>
      <c r="AP1183" t="s">
        <v>407</v>
      </c>
      <c r="AQ1183" t="s">
        <v>408</v>
      </c>
      <c r="AR1183" t="s">
        <v>52</v>
      </c>
      <c r="AS1183" t="s">
        <v>46</v>
      </c>
      <c r="AT1183" s="6">
        <v>45420</v>
      </c>
      <c r="AU1183">
        <v>0</v>
      </c>
    </row>
    <row r="1184" spans="1:47" x14ac:dyDescent="0.25">
      <c r="A1184" t="s">
        <v>387</v>
      </c>
      <c r="B1184">
        <v>2022</v>
      </c>
      <c r="C1184" t="s">
        <v>948</v>
      </c>
      <c r="D1184" t="s">
        <v>389</v>
      </c>
      <c r="E1184" t="s">
        <v>1558</v>
      </c>
      <c r="F1184">
        <v>606060</v>
      </c>
      <c r="G1184">
        <v>90</v>
      </c>
      <c r="H1184" t="s">
        <v>1559</v>
      </c>
      <c r="I1184" t="s">
        <v>1560</v>
      </c>
      <c r="J1184" t="s">
        <v>1234</v>
      </c>
      <c r="K1184" t="s">
        <v>778</v>
      </c>
      <c r="L1184" t="s">
        <v>978</v>
      </c>
      <c r="M1184">
        <v>204390</v>
      </c>
      <c r="N1184">
        <v>204390</v>
      </c>
      <c r="O1184" t="s">
        <v>1541</v>
      </c>
      <c r="Q1184" t="s">
        <v>1542</v>
      </c>
      <c r="R1184" t="s">
        <v>1542</v>
      </c>
      <c r="S1184">
        <v>2022</v>
      </c>
      <c r="T1184">
        <v>2024</v>
      </c>
      <c r="U1184" t="s">
        <v>981</v>
      </c>
      <c r="V1184" t="s">
        <v>26</v>
      </c>
      <c r="W1184" t="s">
        <v>400</v>
      </c>
      <c r="X1184" t="s">
        <v>401</v>
      </c>
      <c r="Y1184" t="s">
        <v>463</v>
      </c>
      <c r="Z1184" t="s">
        <v>403</v>
      </c>
      <c r="AA1184" t="s">
        <v>404</v>
      </c>
      <c r="AB1184" s="6">
        <v>44874.49007954861</v>
      </c>
      <c r="AC1184" s="6">
        <v>45420</v>
      </c>
      <c r="AD1184" s="6">
        <v>45421.443190196762</v>
      </c>
      <c r="AE1184" t="s">
        <v>169</v>
      </c>
      <c r="AF1184">
        <v>7</v>
      </c>
      <c r="AG1184" t="s">
        <v>1561</v>
      </c>
      <c r="AH1184">
        <v>1</v>
      </c>
      <c r="AI1184">
        <v>1</v>
      </c>
      <c r="AJ1184" t="s">
        <v>419</v>
      </c>
      <c r="AK1184" t="b">
        <v>0</v>
      </c>
      <c r="AL1184">
        <v>3</v>
      </c>
      <c r="AM1184">
        <v>4</v>
      </c>
      <c r="AN1184" t="b">
        <v>1</v>
      </c>
      <c r="AO1184">
        <v>-1058424218</v>
      </c>
      <c r="AP1184" t="s">
        <v>407</v>
      </c>
      <c r="AQ1184" t="s">
        <v>408</v>
      </c>
      <c r="AR1184" t="s">
        <v>52</v>
      </c>
      <c r="AS1184" t="s">
        <v>46</v>
      </c>
      <c r="AT1184" s="6">
        <v>45420</v>
      </c>
      <c r="AU1184">
        <v>0</v>
      </c>
    </row>
    <row r="1185" spans="1:47" x14ac:dyDescent="0.25">
      <c r="A1185" t="s">
        <v>387</v>
      </c>
      <c r="B1185">
        <v>2022</v>
      </c>
      <c r="C1185" t="s">
        <v>948</v>
      </c>
      <c r="D1185" t="s">
        <v>389</v>
      </c>
      <c r="E1185" t="s">
        <v>1558</v>
      </c>
      <c r="F1185">
        <v>606060</v>
      </c>
      <c r="G1185">
        <v>90</v>
      </c>
      <c r="H1185" t="s">
        <v>1559</v>
      </c>
      <c r="I1185" t="s">
        <v>1560</v>
      </c>
      <c r="J1185" t="s">
        <v>1234</v>
      </c>
      <c r="K1185" t="s">
        <v>778</v>
      </c>
      <c r="L1185" t="s">
        <v>978</v>
      </c>
      <c r="M1185">
        <v>204390</v>
      </c>
      <c r="N1185">
        <v>204390</v>
      </c>
      <c r="O1185" t="s">
        <v>1541</v>
      </c>
      <c r="Q1185" t="s">
        <v>1542</v>
      </c>
      <c r="R1185" t="s">
        <v>1542</v>
      </c>
      <c r="S1185">
        <v>2022</v>
      </c>
      <c r="T1185">
        <v>2024</v>
      </c>
      <c r="U1185" t="s">
        <v>981</v>
      </c>
      <c r="V1185" t="s">
        <v>26</v>
      </c>
      <c r="W1185" t="s">
        <v>400</v>
      </c>
      <c r="X1185" t="s">
        <v>401</v>
      </c>
      <c r="Y1185" t="s">
        <v>653</v>
      </c>
      <c r="Z1185" t="s">
        <v>403</v>
      </c>
      <c r="AA1185" t="s">
        <v>404</v>
      </c>
      <c r="AB1185" s="6">
        <v>44874.492082291668</v>
      </c>
      <c r="AC1185" s="6">
        <v>45420</v>
      </c>
      <c r="AD1185" s="6">
        <v>45421.443194247688</v>
      </c>
      <c r="AE1185" t="s">
        <v>169</v>
      </c>
      <c r="AF1185">
        <v>8</v>
      </c>
      <c r="AG1185" t="s">
        <v>1561</v>
      </c>
      <c r="AH1185">
        <v>1</v>
      </c>
      <c r="AI1185">
        <v>1</v>
      </c>
      <c r="AJ1185" t="s">
        <v>419</v>
      </c>
      <c r="AK1185" t="b">
        <v>0</v>
      </c>
      <c r="AL1185">
        <v>3</v>
      </c>
      <c r="AM1185">
        <v>4</v>
      </c>
      <c r="AN1185" t="b">
        <v>1</v>
      </c>
      <c r="AO1185">
        <v>-1058424217</v>
      </c>
      <c r="AP1185" t="s">
        <v>407</v>
      </c>
      <c r="AQ1185" t="s">
        <v>408</v>
      </c>
      <c r="AR1185" t="s">
        <v>52</v>
      </c>
      <c r="AS1185" t="s">
        <v>46</v>
      </c>
      <c r="AT1185" s="6">
        <v>45420</v>
      </c>
      <c r="AU1185">
        <v>0</v>
      </c>
    </row>
    <row r="1186" spans="1:47" x14ac:dyDescent="0.25">
      <c r="A1186" t="s">
        <v>387</v>
      </c>
      <c r="B1186">
        <v>2022</v>
      </c>
      <c r="C1186" t="s">
        <v>948</v>
      </c>
      <c r="D1186" t="s">
        <v>389</v>
      </c>
      <c r="E1186" t="s">
        <v>1562</v>
      </c>
      <c r="F1186">
        <v>606060</v>
      </c>
      <c r="G1186">
        <v>10</v>
      </c>
      <c r="H1186" t="s">
        <v>1563</v>
      </c>
      <c r="I1186" t="s">
        <v>1564</v>
      </c>
      <c r="J1186" t="s">
        <v>1234</v>
      </c>
      <c r="K1186" t="s">
        <v>778</v>
      </c>
      <c r="L1186" t="s">
        <v>978</v>
      </c>
      <c r="M1186">
        <v>204390</v>
      </c>
      <c r="N1186">
        <v>204390</v>
      </c>
      <c r="O1186" t="s">
        <v>1541</v>
      </c>
      <c r="Q1186" t="s">
        <v>1542</v>
      </c>
      <c r="R1186" t="s">
        <v>1542</v>
      </c>
      <c r="S1186">
        <v>2022</v>
      </c>
      <c r="T1186">
        <v>2024</v>
      </c>
      <c r="U1186" t="s">
        <v>981</v>
      </c>
      <c r="V1186" t="s">
        <v>42</v>
      </c>
      <c r="W1186" t="s">
        <v>400</v>
      </c>
      <c r="X1186" t="s">
        <v>431</v>
      </c>
      <c r="Y1186" t="s">
        <v>487</v>
      </c>
      <c r="Z1186" t="s">
        <v>403</v>
      </c>
      <c r="AA1186" t="s">
        <v>404</v>
      </c>
      <c r="AB1186" s="6">
        <v>44882.4823559375</v>
      </c>
      <c r="AC1186" s="6">
        <v>45408</v>
      </c>
      <c r="AD1186" s="6">
        <v>45414.656571793981</v>
      </c>
      <c r="AE1186" t="s">
        <v>169</v>
      </c>
      <c r="AF1186">
        <v>1</v>
      </c>
      <c r="AG1186" t="s">
        <v>1561</v>
      </c>
      <c r="AH1186">
        <v>1</v>
      </c>
      <c r="AI1186">
        <v>1</v>
      </c>
      <c r="AJ1186" t="s">
        <v>419</v>
      </c>
      <c r="AK1186" t="b">
        <v>1</v>
      </c>
      <c r="AL1186">
        <v>3</v>
      </c>
      <c r="AM1186">
        <v>4</v>
      </c>
      <c r="AN1186" t="b">
        <v>1</v>
      </c>
      <c r="AO1186">
        <v>-1058396668</v>
      </c>
      <c r="AP1186" t="s">
        <v>407</v>
      </c>
      <c r="AQ1186" t="s">
        <v>408</v>
      </c>
      <c r="AR1186" t="s">
        <v>265</v>
      </c>
      <c r="AS1186" t="s">
        <v>46</v>
      </c>
      <c r="AT1186" s="6">
        <v>45380</v>
      </c>
      <c r="AU1186">
        <v>0</v>
      </c>
    </row>
    <row r="1187" spans="1:47" x14ac:dyDescent="0.25">
      <c r="A1187" t="s">
        <v>387</v>
      </c>
      <c r="B1187">
        <v>2022</v>
      </c>
      <c r="C1187" t="s">
        <v>948</v>
      </c>
      <c r="D1187" t="s">
        <v>389</v>
      </c>
      <c r="E1187" t="s">
        <v>1562</v>
      </c>
      <c r="F1187">
        <v>606060</v>
      </c>
      <c r="G1187">
        <v>10</v>
      </c>
      <c r="H1187" t="s">
        <v>1563</v>
      </c>
      <c r="I1187" t="s">
        <v>1564</v>
      </c>
      <c r="J1187" t="s">
        <v>1234</v>
      </c>
      <c r="K1187" t="s">
        <v>778</v>
      </c>
      <c r="L1187" t="s">
        <v>978</v>
      </c>
      <c r="M1187">
        <v>204390</v>
      </c>
      <c r="N1187">
        <v>204390</v>
      </c>
      <c r="O1187" t="s">
        <v>1541</v>
      </c>
      <c r="Q1187" t="s">
        <v>1542</v>
      </c>
      <c r="R1187" t="s">
        <v>1542</v>
      </c>
      <c r="S1187">
        <v>2022</v>
      </c>
      <c r="T1187">
        <v>2024</v>
      </c>
      <c r="U1187" t="s">
        <v>981</v>
      </c>
      <c r="V1187" t="s">
        <v>42</v>
      </c>
      <c r="W1187" t="s">
        <v>632</v>
      </c>
      <c r="X1187" t="s">
        <v>431</v>
      </c>
      <c r="Y1187" t="s">
        <v>487</v>
      </c>
      <c r="Z1187" t="s">
        <v>403</v>
      </c>
      <c r="AA1187" t="s">
        <v>404</v>
      </c>
      <c r="AB1187" s="6">
        <v>44882.506371909723</v>
      </c>
      <c r="AC1187" s="6">
        <v>45408</v>
      </c>
      <c r="AD1187" s="6">
        <v>45414.656575543981</v>
      </c>
      <c r="AE1187" t="s">
        <v>169</v>
      </c>
      <c r="AF1187">
        <v>4</v>
      </c>
      <c r="AG1187" t="s">
        <v>1561</v>
      </c>
      <c r="AH1187">
        <v>1</v>
      </c>
      <c r="AI1187">
        <v>1</v>
      </c>
      <c r="AJ1187" t="s">
        <v>419</v>
      </c>
      <c r="AK1187" t="b">
        <v>1</v>
      </c>
      <c r="AL1187">
        <v>3</v>
      </c>
      <c r="AM1187">
        <v>4</v>
      </c>
      <c r="AN1187" t="b">
        <v>1</v>
      </c>
      <c r="AO1187">
        <v>-1058396665</v>
      </c>
      <c r="AP1187" t="s">
        <v>407</v>
      </c>
      <c r="AQ1187" t="s">
        <v>408</v>
      </c>
      <c r="AR1187" t="s">
        <v>265</v>
      </c>
      <c r="AS1187" t="s">
        <v>46</v>
      </c>
      <c r="AT1187" s="6">
        <v>45380</v>
      </c>
      <c r="AU1187">
        <v>0</v>
      </c>
    </row>
    <row r="1188" spans="1:47" x14ac:dyDescent="0.25">
      <c r="A1188" t="s">
        <v>387</v>
      </c>
      <c r="B1188">
        <v>2022</v>
      </c>
      <c r="C1188" t="s">
        <v>948</v>
      </c>
      <c r="D1188" t="s">
        <v>956</v>
      </c>
      <c r="E1188" t="s">
        <v>1565</v>
      </c>
      <c r="F1188">
        <v>606060</v>
      </c>
      <c r="G1188">
        <v>3856</v>
      </c>
      <c r="H1188" t="s">
        <v>1566</v>
      </c>
      <c r="I1188" t="s">
        <v>1567</v>
      </c>
      <c r="J1188" t="s">
        <v>1568</v>
      </c>
      <c r="K1188" t="s">
        <v>961</v>
      </c>
      <c r="L1188" t="s">
        <v>413</v>
      </c>
      <c r="M1188">
        <v>204451</v>
      </c>
      <c r="O1188" t="s">
        <v>1569</v>
      </c>
      <c r="Q1188" t="s">
        <v>1570</v>
      </c>
      <c r="R1188" t="s">
        <v>1570</v>
      </c>
      <c r="S1188">
        <v>2022</v>
      </c>
      <c r="V1188" t="s">
        <v>430</v>
      </c>
      <c r="W1188" t="s">
        <v>417</v>
      </c>
      <c r="Y1188" t="s">
        <v>487</v>
      </c>
      <c r="Z1188" t="s">
        <v>403</v>
      </c>
      <c r="AA1188" t="s">
        <v>404</v>
      </c>
      <c r="AB1188" s="6">
        <v>44782.581833993056</v>
      </c>
      <c r="AC1188" s="6"/>
      <c r="AD1188" s="6"/>
      <c r="AE1188" t="s">
        <v>169</v>
      </c>
      <c r="AH1188">
        <v>1</v>
      </c>
      <c r="AJ1188" t="s">
        <v>419</v>
      </c>
      <c r="AK1188" t="b">
        <v>1</v>
      </c>
      <c r="AL1188">
        <v>3</v>
      </c>
      <c r="AM1188">
        <v>2</v>
      </c>
      <c r="AN1188" t="b">
        <v>1</v>
      </c>
      <c r="AO1188">
        <v>-1059593528</v>
      </c>
      <c r="AP1188" t="s">
        <v>407</v>
      </c>
      <c r="AQ1188" t="s">
        <v>408</v>
      </c>
      <c r="AR1188" t="s">
        <v>41</v>
      </c>
      <c r="AS1188" t="s">
        <v>38</v>
      </c>
      <c r="AT1188" s="6"/>
      <c r="AU1188">
        <v>0</v>
      </c>
    </row>
    <row r="1189" spans="1:47" x14ac:dyDescent="0.25">
      <c r="A1189" t="s">
        <v>387</v>
      </c>
      <c r="B1189">
        <v>2022</v>
      </c>
      <c r="C1189" t="s">
        <v>948</v>
      </c>
      <c r="D1189" t="s">
        <v>956</v>
      </c>
      <c r="E1189" t="s">
        <v>1565</v>
      </c>
      <c r="F1189">
        <v>606060</v>
      </c>
      <c r="G1189">
        <v>3858</v>
      </c>
      <c r="H1189" t="s">
        <v>1566</v>
      </c>
      <c r="I1189" t="s">
        <v>1567</v>
      </c>
      <c r="J1189" t="s">
        <v>1568</v>
      </c>
      <c r="K1189" t="s">
        <v>961</v>
      </c>
      <c r="L1189" t="s">
        <v>413</v>
      </c>
      <c r="M1189">
        <v>204451</v>
      </c>
      <c r="O1189" t="s">
        <v>1569</v>
      </c>
      <c r="Q1189" t="s">
        <v>1570</v>
      </c>
      <c r="R1189" t="s">
        <v>1570</v>
      </c>
      <c r="S1189">
        <v>2022</v>
      </c>
      <c r="V1189" t="s">
        <v>430</v>
      </c>
      <c r="W1189" t="s">
        <v>400</v>
      </c>
      <c r="Y1189" t="s">
        <v>487</v>
      </c>
      <c r="Z1189" t="s">
        <v>403</v>
      </c>
      <c r="AA1189" t="s">
        <v>404</v>
      </c>
      <c r="AB1189" s="6">
        <v>44782.602260266205</v>
      </c>
      <c r="AC1189" s="6"/>
      <c r="AD1189" s="6"/>
      <c r="AE1189" t="s">
        <v>169</v>
      </c>
      <c r="AH1189">
        <v>1</v>
      </c>
      <c r="AJ1189" t="s">
        <v>419</v>
      </c>
      <c r="AK1189" t="b">
        <v>1</v>
      </c>
      <c r="AL1189">
        <v>3</v>
      </c>
      <c r="AM1189">
        <v>2</v>
      </c>
      <c r="AN1189" t="b">
        <v>1</v>
      </c>
      <c r="AO1189">
        <v>-1059593527</v>
      </c>
      <c r="AP1189" t="s">
        <v>407</v>
      </c>
      <c r="AQ1189" t="s">
        <v>408</v>
      </c>
      <c r="AR1189" t="s">
        <v>41</v>
      </c>
      <c r="AS1189" t="s">
        <v>38</v>
      </c>
      <c r="AT1189" s="6"/>
      <c r="AU1189">
        <v>0</v>
      </c>
    </row>
    <row r="1190" spans="1:47" x14ac:dyDescent="0.25">
      <c r="A1190" t="s">
        <v>387</v>
      </c>
      <c r="B1190">
        <v>2022</v>
      </c>
      <c r="C1190" t="s">
        <v>948</v>
      </c>
      <c r="D1190" t="s">
        <v>956</v>
      </c>
      <c r="E1190" t="s">
        <v>1565</v>
      </c>
      <c r="F1190">
        <v>606060</v>
      </c>
      <c r="G1190">
        <v>3858</v>
      </c>
      <c r="H1190" t="s">
        <v>1566</v>
      </c>
      <c r="I1190" t="s">
        <v>1567</v>
      </c>
      <c r="J1190" t="s">
        <v>1568</v>
      </c>
      <c r="K1190" t="s">
        <v>961</v>
      </c>
      <c r="L1190" t="s">
        <v>413</v>
      </c>
      <c r="M1190">
        <v>204451</v>
      </c>
      <c r="O1190" t="s">
        <v>1569</v>
      </c>
      <c r="Q1190" t="s">
        <v>1570</v>
      </c>
      <c r="R1190" t="s">
        <v>1570</v>
      </c>
      <c r="S1190">
        <v>2022</v>
      </c>
      <c r="V1190" t="s">
        <v>430</v>
      </c>
      <c r="W1190" t="s">
        <v>632</v>
      </c>
      <c r="Y1190" t="s">
        <v>487</v>
      </c>
      <c r="Z1190" t="s">
        <v>403</v>
      </c>
      <c r="AA1190" t="s">
        <v>404</v>
      </c>
      <c r="AB1190" s="6">
        <v>44782.593590972225</v>
      </c>
      <c r="AC1190" s="6"/>
      <c r="AD1190" s="6"/>
      <c r="AE1190" t="s">
        <v>169</v>
      </c>
      <c r="AH1190">
        <v>1</v>
      </c>
      <c r="AJ1190" t="s">
        <v>419</v>
      </c>
      <c r="AK1190" t="b">
        <v>1</v>
      </c>
      <c r="AL1190">
        <v>3</v>
      </c>
      <c r="AM1190">
        <v>2</v>
      </c>
      <c r="AN1190" t="b">
        <v>1</v>
      </c>
      <c r="AO1190">
        <v>-1059593526</v>
      </c>
      <c r="AP1190" t="s">
        <v>407</v>
      </c>
      <c r="AQ1190" t="s">
        <v>408</v>
      </c>
      <c r="AR1190" t="s">
        <v>41</v>
      </c>
      <c r="AS1190" t="s">
        <v>38</v>
      </c>
      <c r="AT1190" s="6"/>
      <c r="AU1190">
        <v>0</v>
      </c>
    </row>
    <row r="1191" spans="1:47" x14ac:dyDescent="0.25">
      <c r="A1191" t="s">
        <v>387</v>
      </c>
      <c r="B1191">
        <v>2022</v>
      </c>
      <c r="C1191" t="s">
        <v>948</v>
      </c>
      <c r="D1191" t="s">
        <v>956</v>
      </c>
      <c r="E1191" t="s">
        <v>1565</v>
      </c>
      <c r="F1191">
        <v>606060</v>
      </c>
      <c r="G1191">
        <v>3860</v>
      </c>
      <c r="H1191" t="s">
        <v>1566</v>
      </c>
      <c r="I1191" t="s">
        <v>1567</v>
      </c>
      <c r="J1191" t="s">
        <v>1568</v>
      </c>
      <c r="K1191" t="s">
        <v>961</v>
      </c>
      <c r="L1191" t="s">
        <v>413</v>
      </c>
      <c r="M1191">
        <v>204451</v>
      </c>
      <c r="O1191" t="s">
        <v>1569</v>
      </c>
      <c r="Q1191" t="s">
        <v>1570</v>
      </c>
      <c r="R1191" t="s">
        <v>1570</v>
      </c>
      <c r="S1191">
        <v>2022</v>
      </c>
      <c r="V1191" t="s">
        <v>430</v>
      </c>
      <c r="W1191" t="s">
        <v>417</v>
      </c>
      <c r="Y1191" t="s">
        <v>487</v>
      </c>
      <c r="Z1191" t="s">
        <v>403</v>
      </c>
      <c r="AA1191" t="s">
        <v>404</v>
      </c>
      <c r="AB1191" s="6">
        <v>44782.609939085647</v>
      </c>
      <c r="AC1191" s="6"/>
      <c r="AD1191" s="6"/>
      <c r="AE1191" t="s">
        <v>169</v>
      </c>
      <c r="AH1191">
        <v>1</v>
      </c>
      <c r="AJ1191" t="s">
        <v>419</v>
      </c>
      <c r="AK1191" t="b">
        <v>1</v>
      </c>
      <c r="AL1191">
        <v>3</v>
      </c>
      <c r="AM1191">
        <v>2</v>
      </c>
      <c r="AN1191" t="b">
        <v>1</v>
      </c>
      <c r="AO1191">
        <v>-1059593524</v>
      </c>
      <c r="AP1191" t="s">
        <v>407</v>
      </c>
      <c r="AQ1191" t="s">
        <v>408</v>
      </c>
      <c r="AR1191" t="s">
        <v>41</v>
      </c>
      <c r="AS1191" t="s">
        <v>38</v>
      </c>
      <c r="AT1191" s="6"/>
      <c r="AU1191">
        <v>0</v>
      </c>
    </row>
    <row r="1192" spans="1:47" x14ac:dyDescent="0.25">
      <c r="A1192" t="s">
        <v>387</v>
      </c>
      <c r="B1192">
        <v>2022</v>
      </c>
      <c r="C1192" t="s">
        <v>948</v>
      </c>
      <c r="D1192" t="s">
        <v>956</v>
      </c>
      <c r="E1192" t="s">
        <v>1565</v>
      </c>
      <c r="F1192">
        <v>606060</v>
      </c>
      <c r="G1192">
        <v>3860</v>
      </c>
      <c r="H1192" t="s">
        <v>1566</v>
      </c>
      <c r="I1192" t="s">
        <v>1567</v>
      </c>
      <c r="J1192" t="s">
        <v>1568</v>
      </c>
      <c r="K1192" t="s">
        <v>961</v>
      </c>
      <c r="L1192" t="s">
        <v>413</v>
      </c>
      <c r="M1192">
        <v>204451</v>
      </c>
      <c r="O1192" t="s">
        <v>1569</v>
      </c>
      <c r="Q1192" t="s">
        <v>1570</v>
      </c>
      <c r="R1192" t="s">
        <v>1570</v>
      </c>
      <c r="S1192">
        <v>2022</v>
      </c>
      <c r="V1192" t="s">
        <v>430</v>
      </c>
      <c r="W1192" t="s">
        <v>417</v>
      </c>
      <c r="Y1192" t="s">
        <v>487</v>
      </c>
      <c r="Z1192" t="s">
        <v>403</v>
      </c>
      <c r="AA1192" t="s">
        <v>404</v>
      </c>
      <c r="AB1192" s="6">
        <v>44782.611743368056</v>
      </c>
      <c r="AC1192" s="6"/>
      <c r="AD1192" s="6"/>
      <c r="AE1192" t="s">
        <v>169</v>
      </c>
      <c r="AH1192">
        <v>1</v>
      </c>
      <c r="AJ1192" t="s">
        <v>419</v>
      </c>
      <c r="AK1192" t="b">
        <v>1</v>
      </c>
      <c r="AL1192">
        <v>3</v>
      </c>
      <c r="AM1192">
        <v>2</v>
      </c>
      <c r="AN1192" t="b">
        <v>1</v>
      </c>
      <c r="AO1192">
        <v>-1059593523</v>
      </c>
      <c r="AP1192" t="s">
        <v>407</v>
      </c>
      <c r="AQ1192" t="s">
        <v>408</v>
      </c>
      <c r="AR1192" t="s">
        <v>41</v>
      </c>
      <c r="AS1192" t="s">
        <v>38</v>
      </c>
      <c r="AT1192" s="6"/>
      <c r="AU1192">
        <v>0</v>
      </c>
    </row>
    <row r="1193" spans="1:47" x14ac:dyDescent="0.25">
      <c r="A1193" t="s">
        <v>387</v>
      </c>
      <c r="B1193">
        <v>2022</v>
      </c>
      <c r="C1193" t="s">
        <v>948</v>
      </c>
      <c r="D1193" t="s">
        <v>956</v>
      </c>
      <c r="E1193" t="s">
        <v>1565</v>
      </c>
      <c r="F1193">
        <v>606060</v>
      </c>
      <c r="G1193">
        <v>3860</v>
      </c>
      <c r="H1193" t="s">
        <v>1566</v>
      </c>
      <c r="I1193" t="s">
        <v>1567</v>
      </c>
      <c r="J1193" t="s">
        <v>1568</v>
      </c>
      <c r="K1193" t="s">
        <v>961</v>
      </c>
      <c r="L1193" t="s">
        <v>413</v>
      </c>
      <c r="M1193">
        <v>204451</v>
      </c>
      <c r="O1193" t="s">
        <v>1569</v>
      </c>
      <c r="Q1193" t="s">
        <v>1570</v>
      </c>
      <c r="R1193" t="s">
        <v>1570</v>
      </c>
      <c r="S1193">
        <v>2022</v>
      </c>
      <c r="V1193" t="s">
        <v>430</v>
      </c>
      <c r="W1193" t="s">
        <v>417</v>
      </c>
      <c r="Y1193" t="s">
        <v>487</v>
      </c>
      <c r="Z1193" t="s">
        <v>403</v>
      </c>
      <c r="AA1193" t="s">
        <v>404</v>
      </c>
      <c r="AB1193" s="6">
        <v>44782.613682673611</v>
      </c>
      <c r="AC1193" s="6"/>
      <c r="AD1193" s="6"/>
      <c r="AE1193" t="s">
        <v>169</v>
      </c>
      <c r="AH1193">
        <v>1</v>
      </c>
      <c r="AJ1193" t="s">
        <v>419</v>
      </c>
      <c r="AK1193" t="b">
        <v>1</v>
      </c>
      <c r="AL1193">
        <v>3</v>
      </c>
      <c r="AM1193">
        <v>2</v>
      </c>
      <c r="AN1193" t="b">
        <v>1</v>
      </c>
      <c r="AO1193">
        <v>-1059593520</v>
      </c>
      <c r="AP1193" t="s">
        <v>407</v>
      </c>
      <c r="AQ1193" t="s">
        <v>408</v>
      </c>
      <c r="AR1193" t="s">
        <v>41</v>
      </c>
      <c r="AS1193" t="s">
        <v>38</v>
      </c>
      <c r="AT1193" s="6"/>
      <c r="AU1193">
        <v>0</v>
      </c>
    </row>
    <row r="1194" spans="1:47" x14ac:dyDescent="0.25">
      <c r="A1194" t="s">
        <v>387</v>
      </c>
      <c r="B1194">
        <v>2022</v>
      </c>
      <c r="C1194" t="s">
        <v>948</v>
      </c>
      <c r="D1194" t="s">
        <v>956</v>
      </c>
      <c r="E1194" t="s">
        <v>1565</v>
      </c>
      <c r="F1194">
        <v>606060</v>
      </c>
      <c r="G1194">
        <v>3860</v>
      </c>
      <c r="H1194" t="s">
        <v>1566</v>
      </c>
      <c r="I1194" t="s">
        <v>1567</v>
      </c>
      <c r="J1194" t="s">
        <v>1568</v>
      </c>
      <c r="K1194" t="s">
        <v>961</v>
      </c>
      <c r="L1194" t="s">
        <v>413</v>
      </c>
      <c r="M1194">
        <v>204451</v>
      </c>
      <c r="O1194" t="s">
        <v>1569</v>
      </c>
      <c r="Q1194" t="s">
        <v>1570</v>
      </c>
      <c r="R1194" t="s">
        <v>1570</v>
      </c>
      <c r="S1194">
        <v>2022</v>
      </c>
      <c r="V1194" t="s">
        <v>430</v>
      </c>
      <c r="W1194" t="s">
        <v>417</v>
      </c>
      <c r="Y1194" t="s">
        <v>487</v>
      </c>
      <c r="Z1194" t="s">
        <v>403</v>
      </c>
      <c r="AA1194" t="s">
        <v>404</v>
      </c>
      <c r="AB1194" s="6">
        <v>44782.616425266206</v>
      </c>
      <c r="AC1194" s="6"/>
      <c r="AD1194" s="6"/>
      <c r="AE1194" t="s">
        <v>169</v>
      </c>
      <c r="AH1194">
        <v>1</v>
      </c>
      <c r="AJ1194" t="s">
        <v>419</v>
      </c>
      <c r="AK1194" t="b">
        <v>1</v>
      </c>
      <c r="AL1194">
        <v>3</v>
      </c>
      <c r="AM1194">
        <v>2</v>
      </c>
      <c r="AN1194" t="b">
        <v>1</v>
      </c>
      <c r="AO1194">
        <v>-1059593521</v>
      </c>
      <c r="AP1194" t="s">
        <v>407</v>
      </c>
      <c r="AQ1194" t="s">
        <v>408</v>
      </c>
      <c r="AR1194" t="s">
        <v>41</v>
      </c>
      <c r="AS1194" t="s">
        <v>38</v>
      </c>
      <c r="AT1194" s="6"/>
      <c r="AU1194">
        <v>0</v>
      </c>
    </row>
    <row r="1195" spans="1:47" x14ac:dyDescent="0.25">
      <c r="A1195" t="s">
        <v>387</v>
      </c>
      <c r="B1195">
        <v>2022</v>
      </c>
      <c r="C1195" t="s">
        <v>948</v>
      </c>
      <c r="D1195" t="s">
        <v>956</v>
      </c>
      <c r="E1195" t="s">
        <v>1565</v>
      </c>
      <c r="F1195">
        <v>606060</v>
      </c>
      <c r="G1195">
        <v>3860</v>
      </c>
      <c r="H1195" t="s">
        <v>1566</v>
      </c>
      <c r="I1195" t="s">
        <v>1567</v>
      </c>
      <c r="J1195" t="s">
        <v>1568</v>
      </c>
      <c r="K1195" t="s">
        <v>961</v>
      </c>
      <c r="L1195" t="s">
        <v>413</v>
      </c>
      <c r="M1195">
        <v>204451</v>
      </c>
      <c r="O1195" t="s">
        <v>1569</v>
      </c>
      <c r="Q1195" t="s">
        <v>1570</v>
      </c>
      <c r="R1195" t="s">
        <v>1570</v>
      </c>
      <c r="S1195">
        <v>2022</v>
      </c>
      <c r="V1195" t="s">
        <v>430</v>
      </c>
      <c r="W1195" t="s">
        <v>400</v>
      </c>
      <c r="Y1195" t="s">
        <v>487</v>
      </c>
      <c r="Z1195" t="s">
        <v>403</v>
      </c>
      <c r="AA1195" t="s">
        <v>404</v>
      </c>
      <c r="AB1195" s="6">
        <v>44782.60714270833</v>
      </c>
      <c r="AC1195" s="6"/>
      <c r="AD1195" s="6"/>
      <c r="AE1195" t="s">
        <v>169</v>
      </c>
      <c r="AH1195">
        <v>1</v>
      </c>
      <c r="AJ1195" t="s">
        <v>419</v>
      </c>
      <c r="AK1195" t="b">
        <v>1</v>
      </c>
      <c r="AL1195">
        <v>3</v>
      </c>
      <c r="AM1195">
        <v>2</v>
      </c>
      <c r="AN1195" t="b">
        <v>1</v>
      </c>
      <c r="AO1195">
        <v>-1059593525</v>
      </c>
      <c r="AP1195" t="s">
        <v>407</v>
      </c>
      <c r="AQ1195" t="s">
        <v>408</v>
      </c>
      <c r="AR1195" t="s">
        <v>41</v>
      </c>
      <c r="AS1195" t="s">
        <v>38</v>
      </c>
      <c r="AT1195" s="6"/>
      <c r="AU1195">
        <v>0</v>
      </c>
    </row>
    <row r="1196" spans="1:47" x14ac:dyDescent="0.25">
      <c r="A1196" t="s">
        <v>387</v>
      </c>
      <c r="B1196">
        <v>2022</v>
      </c>
      <c r="C1196" t="s">
        <v>948</v>
      </c>
      <c r="D1196" t="s">
        <v>956</v>
      </c>
      <c r="E1196" t="s">
        <v>1565</v>
      </c>
      <c r="F1196">
        <v>606060</v>
      </c>
      <c r="G1196">
        <v>3860</v>
      </c>
      <c r="H1196" t="s">
        <v>1566</v>
      </c>
      <c r="I1196" t="s">
        <v>1567</v>
      </c>
      <c r="J1196" t="s">
        <v>1568</v>
      </c>
      <c r="K1196" t="s">
        <v>961</v>
      </c>
      <c r="L1196" t="s">
        <v>413</v>
      </c>
      <c r="M1196">
        <v>204451</v>
      </c>
      <c r="O1196" t="s">
        <v>1569</v>
      </c>
      <c r="Q1196" t="s">
        <v>1570</v>
      </c>
      <c r="R1196" t="s">
        <v>1570</v>
      </c>
      <c r="S1196">
        <v>2022</v>
      </c>
      <c r="V1196" t="s">
        <v>430</v>
      </c>
      <c r="W1196" t="s">
        <v>400</v>
      </c>
      <c r="Y1196" t="s">
        <v>487</v>
      </c>
      <c r="Z1196" t="s">
        <v>403</v>
      </c>
      <c r="AA1196" t="s">
        <v>404</v>
      </c>
      <c r="AB1196" s="6">
        <v>44782.612803159725</v>
      </c>
      <c r="AC1196" s="6"/>
      <c r="AD1196" s="6"/>
      <c r="AE1196" t="s">
        <v>169</v>
      </c>
      <c r="AH1196">
        <v>1</v>
      </c>
      <c r="AJ1196" t="s">
        <v>419</v>
      </c>
      <c r="AK1196" t="b">
        <v>1</v>
      </c>
      <c r="AL1196">
        <v>3</v>
      </c>
      <c r="AM1196">
        <v>2</v>
      </c>
      <c r="AN1196" t="b">
        <v>1</v>
      </c>
      <c r="AO1196">
        <v>-1059593522</v>
      </c>
      <c r="AP1196" t="s">
        <v>407</v>
      </c>
      <c r="AQ1196" t="s">
        <v>408</v>
      </c>
      <c r="AR1196" t="s">
        <v>41</v>
      </c>
      <c r="AS1196" t="s">
        <v>38</v>
      </c>
      <c r="AT1196" s="6"/>
      <c r="AU1196">
        <v>0</v>
      </c>
    </row>
    <row r="1197" spans="1:47" x14ac:dyDescent="0.25">
      <c r="A1197" t="s">
        <v>387</v>
      </c>
      <c r="B1197">
        <v>2022</v>
      </c>
      <c r="C1197" t="s">
        <v>948</v>
      </c>
      <c r="D1197" t="s">
        <v>956</v>
      </c>
      <c r="E1197" t="s">
        <v>1565</v>
      </c>
      <c r="F1197">
        <v>606060</v>
      </c>
      <c r="G1197">
        <v>3860</v>
      </c>
      <c r="H1197" t="s">
        <v>1566</v>
      </c>
      <c r="I1197" t="s">
        <v>1567</v>
      </c>
      <c r="J1197" t="s">
        <v>1568</v>
      </c>
      <c r="K1197" t="s">
        <v>961</v>
      </c>
      <c r="L1197" t="s">
        <v>413</v>
      </c>
      <c r="M1197">
        <v>204451</v>
      </c>
      <c r="O1197" t="s">
        <v>1569</v>
      </c>
      <c r="Q1197" t="s">
        <v>1570</v>
      </c>
      <c r="R1197" t="s">
        <v>1570</v>
      </c>
      <c r="S1197">
        <v>2022</v>
      </c>
      <c r="V1197" t="s">
        <v>430</v>
      </c>
      <c r="W1197" t="s">
        <v>436</v>
      </c>
      <c r="Y1197" t="s">
        <v>499</v>
      </c>
      <c r="Z1197" t="s">
        <v>432</v>
      </c>
      <c r="AA1197" t="s">
        <v>404</v>
      </c>
      <c r="AB1197" s="6">
        <v>44782.618916284722</v>
      </c>
      <c r="AC1197" s="6"/>
      <c r="AD1197" s="6"/>
      <c r="AE1197" t="s">
        <v>169</v>
      </c>
      <c r="AH1197">
        <v>1</v>
      </c>
      <c r="AJ1197" t="s">
        <v>419</v>
      </c>
      <c r="AK1197" t="b">
        <v>1</v>
      </c>
      <c r="AL1197">
        <v>3</v>
      </c>
      <c r="AM1197">
        <v>2</v>
      </c>
      <c r="AN1197" t="b">
        <v>1</v>
      </c>
      <c r="AO1197">
        <v>-1059593519</v>
      </c>
      <c r="AP1197" t="s">
        <v>407</v>
      </c>
      <c r="AQ1197" t="s">
        <v>408</v>
      </c>
      <c r="AR1197" t="s">
        <v>41</v>
      </c>
      <c r="AS1197" t="s">
        <v>38</v>
      </c>
      <c r="AT1197" s="6"/>
      <c r="AU1197">
        <v>0</v>
      </c>
    </row>
    <row r="1198" spans="1:47" x14ac:dyDescent="0.25">
      <c r="A1198" t="s">
        <v>387</v>
      </c>
      <c r="B1198">
        <v>2022</v>
      </c>
      <c r="C1198" t="s">
        <v>948</v>
      </c>
      <c r="D1198" t="s">
        <v>956</v>
      </c>
      <c r="E1198" t="s">
        <v>1565</v>
      </c>
      <c r="F1198">
        <v>606060</v>
      </c>
      <c r="G1198">
        <v>3862</v>
      </c>
      <c r="H1198" t="s">
        <v>1566</v>
      </c>
      <c r="I1198" t="s">
        <v>1567</v>
      </c>
      <c r="J1198" t="s">
        <v>1568</v>
      </c>
      <c r="K1198" t="s">
        <v>961</v>
      </c>
      <c r="L1198" t="s">
        <v>413</v>
      </c>
      <c r="M1198">
        <v>204451</v>
      </c>
      <c r="O1198" t="s">
        <v>1569</v>
      </c>
      <c r="Q1198" t="s">
        <v>1570</v>
      </c>
      <c r="R1198" t="s">
        <v>1570</v>
      </c>
      <c r="S1198">
        <v>2022</v>
      </c>
      <c r="V1198" t="s">
        <v>430</v>
      </c>
      <c r="W1198" t="s">
        <v>417</v>
      </c>
      <c r="Y1198" t="s">
        <v>524</v>
      </c>
      <c r="Z1198" t="s">
        <v>403</v>
      </c>
      <c r="AA1198" t="s">
        <v>404</v>
      </c>
      <c r="AB1198" s="6">
        <v>44782.649685763892</v>
      </c>
      <c r="AC1198" s="6"/>
      <c r="AD1198" s="6"/>
      <c r="AE1198" t="s">
        <v>169</v>
      </c>
      <c r="AH1198">
        <v>1</v>
      </c>
      <c r="AJ1198" t="s">
        <v>419</v>
      </c>
      <c r="AK1198" t="b">
        <v>1</v>
      </c>
      <c r="AL1198">
        <v>3</v>
      </c>
      <c r="AM1198">
        <v>2</v>
      </c>
      <c r="AN1198" t="b">
        <v>1</v>
      </c>
      <c r="AO1198">
        <v>-1059593517</v>
      </c>
      <c r="AP1198" t="s">
        <v>407</v>
      </c>
      <c r="AQ1198" t="s">
        <v>408</v>
      </c>
      <c r="AR1198" t="s">
        <v>41</v>
      </c>
      <c r="AS1198" t="s">
        <v>38</v>
      </c>
      <c r="AT1198" s="6"/>
      <c r="AU1198">
        <v>0</v>
      </c>
    </row>
    <row r="1199" spans="1:47" x14ac:dyDescent="0.25">
      <c r="A1199" t="s">
        <v>387</v>
      </c>
      <c r="B1199">
        <v>2022</v>
      </c>
      <c r="C1199" t="s">
        <v>948</v>
      </c>
      <c r="D1199" t="s">
        <v>956</v>
      </c>
      <c r="E1199" t="s">
        <v>1565</v>
      </c>
      <c r="F1199">
        <v>606060</v>
      </c>
      <c r="G1199">
        <v>3863</v>
      </c>
      <c r="H1199" t="s">
        <v>1566</v>
      </c>
      <c r="I1199" t="s">
        <v>1567</v>
      </c>
      <c r="J1199" t="s">
        <v>1568</v>
      </c>
      <c r="K1199" t="s">
        <v>961</v>
      </c>
      <c r="L1199" t="s">
        <v>413</v>
      </c>
      <c r="M1199">
        <v>204451</v>
      </c>
      <c r="O1199" t="s">
        <v>1569</v>
      </c>
      <c r="Q1199" t="s">
        <v>1570</v>
      </c>
      <c r="R1199" t="s">
        <v>1570</v>
      </c>
      <c r="S1199">
        <v>2022</v>
      </c>
      <c r="V1199" t="s">
        <v>430</v>
      </c>
      <c r="W1199" t="s">
        <v>417</v>
      </c>
      <c r="Y1199" t="s">
        <v>524</v>
      </c>
      <c r="Z1199" t="s">
        <v>403</v>
      </c>
      <c r="AA1199" t="s">
        <v>404</v>
      </c>
      <c r="AB1199" s="6">
        <v>44783.625661111109</v>
      </c>
      <c r="AC1199" s="6"/>
      <c r="AD1199" s="6"/>
      <c r="AE1199" t="s">
        <v>169</v>
      </c>
      <c r="AH1199">
        <v>2</v>
      </c>
      <c r="AJ1199" t="s">
        <v>419</v>
      </c>
      <c r="AK1199" t="b">
        <v>1</v>
      </c>
      <c r="AL1199">
        <v>2</v>
      </c>
      <c r="AM1199">
        <v>2</v>
      </c>
      <c r="AN1199" t="b">
        <v>1</v>
      </c>
      <c r="AO1199">
        <v>-1059575002</v>
      </c>
      <c r="AP1199" t="s">
        <v>407</v>
      </c>
      <c r="AQ1199" t="s">
        <v>408</v>
      </c>
      <c r="AR1199" t="s">
        <v>41</v>
      </c>
      <c r="AS1199" t="s">
        <v>38</v>
      </c>
      <c r="AT1199" s="6"/>
      <c r="AU1199">
        <v>0</v>
      </c>
    </row>
    <row r="1200" spans="1:47" x14ac:dyDescent="0.25">
      <c r="A1200" t="s">
        <v>387</v>
      </c>
      <c r="B1200">
        <v>2022</v>
      </c>
      <c r="C1200" t="s">
        <v>1571</v>
      </c>
      <c r="D1200" t="s">
        <v>444</v>
      </c>
      <c r="E1200" t="s">
        <v>1572</v>
      </c>
      <c r="F1200">
        <v>606060</v>
      </c>
      <c r="G1200">
        <v>1060</v>
      </c>
      <c r="H1200" t="s">
        <v>391</v>
      </c>
      <c r="I1200" t="s">
        <v>1573</v>
      </c>
      <c r="J1200" t="s">
        <v>1574</v>
      </c>
      <c r="K1200" t="s">
        <v>1575</v>
      </c>
      <c r="L1200" t="s">
        <v>978</v>
      </c>
      <c r="M1200">
        <v>204477</v>
      </c>
      <c r="N1200">
        <v>204477</v>
      </c>
      <c r="O1200" t="s">
        <v>1576</v>
      </c>
      <c r="P1200" t="s">
        <v>1577</v>
      </c>
      <c r="Q1200" t="s">
        <v>1578</v>
      </c>
      <c r="R1200" t="s">
        <v>1578</v>
      </c>
      <c r="S1200">
        <v>2022</v>
      </c>
      <c r="T1200">
        <v>2024</v>
      </c>
      <c r="U1200" t="s">
        <v>1579</v>
      </c>
      <c r="V1200" t="s">
        <v>42</v>
      </c>
      <c r="W1200" t="s">
        <v>632</v>
      </c>
      <c r="X1200" t="s">
        <v>632</v>
      </c>
      <c r="Y1200" t="s">
        <v>844</v>
      </c>
      <c r="Z1200" t="s">
        <v>403</v>
      </c>
      <c r="AA1200" t="s">
        <v>404</v>
      </c>
      <c r="AB1200" s="6">
        <v>44698.441717164351</v>
      </c>
      <c r="AC1200" s="6">
        <v>45429</v>
      </c>
      <c r="AD1200" s="6">
        <v>45429.667354016201</v>
      </c>
      <c r="AE1200" t="s">
        <v>169</v>
      </c>
      <c r="AF1200">
        <v>88</v>
      </c>
      <c r="AG1200" t="s">
        <v>1580</v>
      </c>
      <c r="AH1200">
        <v>1</v>
      </c>
      <c r="AI1200">
        <v>1</v>
      </c>
      <c r="AJ1200" t="s">
        <v>703</v>
      </c>
      <c r="AK1200" t="b">
        <v>1</v>
      </c>
      <c r="AL1200">
        <v>3</v>
      </c>
      <c r="AM1200">
        <v>265</v>
      </c>
      <c r="AN1200" t="b">
        <v>1</v>
      </c>
      <c r="AO1200">
        <v>-1061061996</v>
      </c>
      <c r="AP1200" t="s">
        <v>407</v>
      </c>
      <c r="AQ1200" t="s">
        <v>408</v>
      </c>
      <c r="AR1200" t="s">
        <v>63</v>
      </c>
      <c r="AS1200" t="s">
        <v>46</v>
      </c>
      <c r="AT1200" s="6">
        <v>45104</v>
      </c>
      <c r="AU1200">
        <v>0</v>
      </c>
    </row>
    <row r="1201" spans="1:47" x14ac:dyDescent="0.25">
      <c r="A1201" t="s">
        <v>387</v>
      </c>
      <c r="B1201">
        <v>2022</v>
      </c>
      <c r="C1201" t="s">
        <v>1571</v>
      </c>
      <c r="D1201" t="s">
        <v>626</v>
      </c>
      <c r="E1201" t="s">
        <v>1581</v>
      </c>
      <c r="F1201">
        <v>606060</v>
      </c>
      <c r="G1201">
        <v>540</v>
      </c>
      <c r="H1201" t="s">
        <v>391</v>
      </c>
      <c r="I1201" t="s">
        <v>1582</v>
      </c>
      <c r="J1201" t="s">
        <v>530</v>
      </c>
      <c r="K1201" t="s">
        <v>1583</v>
      </c>
      <c r="L1201" t="s">
        <v>413</v>
      </c>
      <c r="M1201">
        <v>204595</v>
      </c>
      <c r="N1201">
        <v>204595</v>
      </c>
      <c r="O1201" t="s">
        <v>1584</v>
      </c>
      <c r="P1201" t="s">
        <v>415</v>
      </c>
      <c r="Q1201" t="s">
        <v>1585</v>
      </c>
      <c r="R1201" t="s">
        <v>1585</v>
      </c>
      <c r="S1201">
        <v>2022</v>
      </c>
      <c r="T1201">
        <v>2024</v>
      </c>
      <c r="U1201" t="s">
        <v>1579</v>
      </c>
      <c r="V1201" t="s">
        <v>42</v>
      </c>
      <c r="W1201" t="s">
        <v>632</v>
      </c>
      <c r="X1201" t="s">
        <v>431</v>
      </c>
      <c r="Y1201" t="s">
        <v>524</v>
      </c>
      <c r="Z1201" t="s">
        <v>403</v>
      </c>
      <c r="AA1201" t="s">
        <v>404</v>
      </c>
      <c r="AB1201" s="6">
        <v>44902.402231678243</v>
      </c>
      <c r="AC1201" s="6">
        <v>45574</v>
      </c>
      <c r="AD1201" s="6">
        <v>45574.642856631945</v>
      </c>
      <c r="AE1201" t="s">
        <v>169</v>
      </c>
      <c r="AF1201">
        <v>147</v>
      </c>
      <c r="AG1201" t="s">
        <v>1586</v>
      </c>
      <c r="AH1201">
        <v>1</v>
      </c>
      <c r="AI1201">
        <v>1</v>
      </c>
      <c r="AJ1201" t="s">
        <v>419</v>
      </c>
      <c r="AK1201" t="b">
        <v>0</v>
      </c>
      <c r="AL1201">
        <v>2</v>
      </c>
      <c r="AM1201">
        <v>1175</v>
      </c>
      <c r="AN1201" t="b">
        <v>1</v>
      </c>
      <c r="AO1201">
        <v>-1058363115</v>
      </c>
      <c r="AP1201" t="s">
        <v>407</v>
      </c>
      <c r="AQ1201" t="s">
        <v>408</v>
      </c>
      <c r="AR1201" t="s">
        <v>41</v>
      </c>
      <c r="AS1201" t="s">
        <v>46</v>
      </c>
      <c r="AT1201" s="6">
        <v>45034</v>
      </c>
      <c r="AU1201">
        <v>0</v>
      </c>
    </row>
    <row r="1202" spans="1:47" x14ac:dyDescent="0.25">
      <c r="A1202" t="s">
        <v>387</v>
      </c>
      <c r="B1202">
        <v>2022</v>
      </c>
      <c r="C1202" t="s">
        <v>1587</v>
      </c>
      <c r="D1202" t="s">
        <v>389</v>
      </c>
      <c r="E1202" t="s">
        <v>1588</v>
      </c>
      <c r="F1202">
        <v>606060</v>
      </c>
      <c r="G1202">
        <v>10</v>
      </c>
      <c r="H1202" t="s">
        <v>1589</v>
      </c>
      <c r="I1202" t="s">
        <v>1590</v>
      </c>
      <c r="J1202" t="s">
        <v>1591</v>
      </c>
      <c r="K1202" t="s">
        <v>478</v>
      </c>
      <c r="L1202" t="s">
        <v>413</v>
      </c>
      <c r="M1202">
        <v>204691</v>
      </c>
      <c r="O1202" t="s">
        <v>1592</v>
      </c>
      <c r="P1202" t="s">
        <v>415</v>
      </c>
      <c r="Q1202" t="s">
        <v>1593</v>
      </c>
      <c r="R1202" t="s">
        <v>1593</v>
      </c>
      <c r="S1202">
        <v>2022</v>
      </c>
      <c r="V1202" t="s">
        <v>430</v>
      </c>
      <c r="W1202" t="s">
        <v>436</v>
      </c>
      <c r="Y1202" t="s">
        <v>466</v>
      </c>
      <c r="Z1202" t="s">
        <v>432</v>
      </c>
      <c r="AA1202" t="s">
        <v>404</v>
      </c>
      <c r="AB1202" s="6">
        <v>44644.565193402777</v>
      </c>
      <c r="AC1202" s="6"/>
      <c r="AD1202" s="6"/>
      <c r="AE1202" t="s">
        <v>169</v>
      </c>
      <c r="AH1202">
        <v>1</v>
      </c>
      <c r="AJ1202" t="s">
        <v>419</v>
      </c>
      <c r="AK1202" t="b">
        <v>1</v>
      </c>
      <c r="AL1202">
        <v>2</v>
      </c>
      <c r="AM1202">
        <v>5</v>
      </c>
      <c r="AN1202" t="b">
        <v>1</v>
      </c>
      <c r="AO1202">
        <v>-1061940153</v>
      </c>
      <c r="AP1202" t="s">
        <v>407</v>
      </c>
      <c r="AQ1202" t="s">
        <v>408</v>
      </c>
      <c r="AR1202" t="s">
        <v>105</v>
      </c>
      <c r="AS1202" t="s">
        <v>46</v>
      </c>
      <c r="AT1202" s="6">
        <v>45485</v>
      </c>
      <c r="AU1202">
        <v>0</v>
      </c>
    </row>
    <row r="1203" spans="1:47" x14ac:dyDescent="0.25">
      <c r="A1203" t="s">
        <v>387</v>
      </c>
      <c r="B1203">
        <v>2022</v>
      </c>
      <c r="C1203" t="s">
        <v>1587</v>
      </c>
      <c r="D1203" t="s">
        <v>389</v>
      </c>
      <c r="E1203" t="s">
        <v>1594</v>
      </c>
      <c r="F1203">
        <v>606060</v>
      </c>
      <c r="G1203">
        <v>60</v>
      </c>
      <c r="H1203" t="s">
        <v>1589</v>
      </c>
      <c r="I1203" t="s">
        <v>1590</v>
      </c>
      <c r="J1203" t="s">
        <v>1591</v>
      </c>
      <c r="K1203" t="s">
        <v>478</v>
      </c>
      <c r="L1203" t="s">
        <v>413</v>
      </c>
      <c r="M1203">
        <v>204691</v>
      </c>
      <c r="O1203" t="s">
        <v>1592</v>
      </c>
      <c r="P1203" t="s">
        <v>415</v>
      </c>
      <c r="Q1203" t="s">
        <v>1593</v>
      </c>
      <c r="R1203" t="s">
        <v>1593</v>
      </c>
      <c r="S1203">
        <v>2022</v>
      </c>
      <c r="V1203" t="s">
        <v>430</v>
      </c>
      <c r="W1203" t="s">
        <v>436</v>
      </c>
      <c r="Y1203" t="s">
        <v>463</v>
      </c>
      <c r="Z1203" t="s">
        <v>432</v>
      </c>
      <c r="AA1203" t="s">
        <v>404</v>
      </c>
      <c r="AB1203" s="6">
        <v>44656.410469525465</v>
      </c>
      <c r="AC1203" s="6"/>
      <c r="AD1203" s="6"/>
      <c r="AE1203" t="s">
        <v>169</v>
      </c>
      <c r="AH1203">
        <v>1</v>
      </c>
      <c r="AJ1203" t="s">
        <v>419</v>
      </c>
      <c r="AK1203" t="b">
        <v>1</v>
      </c>
      <c r="AL1203">
        <v>2</v>
      </c>
      <c r="AM1203">
        <v>5</v>
      </c>
      <c r="AN1203" t="b">
        <v>1</v>
      </c>
      <c r="AO1203">
        <v>-1061804612</v>
      </c>
      <c r="AP1203" t="s">
        <v>407</v>
      </c>
      <c r="AQ1203" t="s">
        <v>408</v>
      </c>
      <c r="AR1203" t="s">
        <v>105</v>
      </c>
      <c r="AS1203" t="s">
        <v>46</v>
      </c>
      <c r="AT1203" s="6">
        <v>45485</v>
      </c>
      <c r="AU1203">
        <v>0</v>
      </c>
    </row>
    <row r="1204" spans="1:47" x14ac:dyDescent="0.25">
      <c r="A1204" t="s">
        <v>387</v>
      </c>
      <c r="B1204">
        <v>2022</v>
      </c>
      <c r="C1204" t="s">
        <v>1587</v>
      </c>
      <c r="D1204" t="s">
        <v>626</v>
      </c>
      <c r="E1204" t="s">
        <v>1595</v>
      </c>
      <c r="F1204">
        <v>606060</v>
      </c>
      <c r="G1204">
        <v>1010</v>
      </c>
      <c r="H1204" t="s">
        <v>391</v>
      </c>
      <c r="I1204" t="s">
        <v>619</v>
      </c>
      <c r="J1204" t="s">
        <v>1596</v>
      </c>
      <c r="K1204" t="s">
        <v>478</v>
      </c>
      <c r="L1204" t="s">
        <v>395</v>
      </c>
      <c r="M1204">
        <v>204693</v>
      </c>
      <c r="O1204" t="s">
        <v>1597</v>
      </c>
      <c r="P1204" t="s">
        <v>397</v>
      </c>
      <c r="Q1204" t="s">
        <v>1598</v>
      </c>
      <c r="R1204" t="s">
        <v>1598</v>
      </c>
      <c r="S1204">
        <v>2022</v>
      </c>
      <c r="V1204" t="s">
        <v>430</v>
      </c>
      <c r="W1204" t="s">
        <v>623</v>
      </c>
      <c r="Y1204" t="s">
        <v>580</v>
      </c>
      <c r="Z1204" t="s">
        <v>403</v>
      </c>
      <c r="AA1204" t="s">
        <v>404</v>
      </c>
      <c r="AB1204" s="6">
        <v>44860.473049386572</v>
      </c>
      <c r="AC1204" s="6"/>
      <c r="AD1204" s="6"/>
      <c r="AE1204" t="s">
        <v>169</v>
      </c>
      <c r="AH1204">
        <v>1</v>
      </c>
      <c r="AJ1204" t="s">
        <v>419</v>
      </c>
      <c r="AK1204" t="b">
        <v>0</v>
      </c>
      <c r="AM1204">
        <v>515</v>
      </c>
      <c r="AN1204" t="b">
        <v>1</v>
      </c>
      <c r="AO1204">
        <v>-1058499111</v>
      </c>
      <c r="AP1204" t="s">
        <v>407</v>
      </c>
      <c r="AQ1204" t="s">
        <v>408</v>
      </c>
      <c r="AR1204" t="s">
        <v>37</v>
      </c>
      <c r="AS1204" t="s">
        <v>46</v>
      </c>
      <c r="AT1204" s="6">
        <v>45530</v>
      </c>
      <c r="AU1204">
        <v>0</v>
      </c>
    </row>
    <row r="1205" spans="1:47" x14ac:dyDescent="0.25">
      <c r="A1205" t="s">
        <v>387</v>
      </c>
      <c r="B1205">
        <v>2022</v>
      </c>
      <c r="C1205" t="s">
        <v>1587</v>
      </c>
      <c r="D1205" t="s">
        <v>444</v>
      </c>
      <c r="E1205" t="s">
        <v>1599</v>
      </c>
      <c r="F1205">
        <v>606060</v>
      </c>
      <c r="G1205">
        <v>110</v>
      </c>
      <c r="H1205" t="s">
        <v>391</v>
      </c>
      <c r="I1205" t="s">
        <v>1600</v>
      </c>
      <c r="J1205" t="s">
        <v>1601</v>
      </c>
      <c r="K1205" t="s">
        <v>478</v>
      </c>
      <c r="L1205" t="s">
        <v>413</v>
      </c>
      <c r="M1205">
        <v>204731</v>
      </c>
      <c r="O1205" t="s">
        <v>826</v>
      </c>
      <c r="P1205" t="s">
        <v>415</v>
      </c>
      <c r="Q1205" t="s">
        <v>1602</v>
      </c>
      <c r="R1205" t="s">
        <v>1602</v>
      </c>
      <c r="S1205">
        <v>2022</v>
      </c>
      <c r="V1205" t="s">
        <v>430</v>
      </c>
      <c r="W1205" t="s">
        <v>436</v>
      </c>
      <c r="Y1205" t="s">
        <v>402</v>
      </c>
      <c r="Z1205" t="s">
        <v>432</v>
      </c>
      <c r="AA1205" t="s">
        <v>404</v>
      </c>
      <c r="AB1205" s="6">
        <v>44861.592770104166</v>
      </c>
      <c r="AC1205" s="6"/>
      <c r="AD1205" s="6"/>
      <c r="AE1205" t="s">
        <v>169</v>
      </c>
      <c r="AH1205">
        <v>3</v>
      </c>
      <c r="AJ1205" t="s">
        <v>406</v>
      </c>
      <c r="AK1205" t="b">
        <v>1</v>
      </c>
      <c r="AL1205">
        <v>2</v>
      </c>
      <c r="AM1205">
        <v>99</v>
      </c>
      <c r="AN1205" t="b">
        <v>1</v>
      </c>
      <c r="AO1205">
        <v>-1058487784</v>
      </c>
      <c r="AP1205" t="s">
        <v>407</v>
      </c>
      <c r="AQ1205" t="s">
        <v>408</v>
      </c>
      <c r="AR1205" t="s">
        <v>108</v>
      </c>
      <c r="AS1205" t="s">
        <v>38</v>
      </c>
      <c r="AT1205" s="6"/>
      <c r="AU1205">
        <v>0</v>
      </c>
    </row>
    <row r="1206" spans="1:47" x14ac:dyDescent="0.25">
      <c r="A1206" t="s">
        <v>387</v>
      </c>
      <c r="B1206">
        <v>2022</v>
      </c>
      <c r="C1206" t="s">
        <v>1587</v>
      </c>
      <c r="D1206" t="s">
        <v>444</v>
      </c>
      <c r="E1206" t="s">
        <v>1603</v>
      </c>
      <c r="F1206">
        <v>606060</v>
      </c>
      <c r="G1206">
        <v>15</v>
      </c>
      <c r="H1206" t="s">
        <v>391</v>
      </c>
      <c r="I1206" t="s">
        <v>1604</v>
      </c>
      <c r="J1206" t="s">
        <v>1605</v>
      </c>
      <c r="K1206" t="s">
        <v>478</v>
      </c>
      <c r="L1206" t="s">
        <v>413</v>
      </c>
      <c r="M1206">
        <v>204731</v>
      </c>
      <c r="O1206" t="s">
        <v>826</v>
      </c>
      <c r="P1206" t="s">
        <v>415</v>
      </c>
      <c r="Q1206" t="s">
        <v>1606</v>
      </c>
      <c r="R1206" t="s">
        <v>1606</v>
      </c>
      <c r="S1206">
        <v>2022</v>
      </c>
      <c r="V1206" t="s">
        <v>430</v>
      </c>
      <c r="W1206" t="s">
        <v>436</v>
      </c>
      <c r="Y1206" t="s">
        <v>667</v>
      </c>
      <c r="Z1206" t="s">
        <v>432</v>
      </c>
      <c r="AA1206" t="s">
        <v>404</v>
      </c>
      <c r="AB1206" s="6">
        <v>44867.462641979168</v>
      </c>
      <c r="AC1206" s="6"/>
      <c r="AD1206" s="6"/>
      <c r="AH1206">
        <v>1</v>
      </c>
      <c r="AJ1206" t="s">
        <v>703</v>
      </c>
      <c r="AK1206" t="b">
        <v>1</v>
      </c>
      <c r="AL1206">
        <v>3</v>
      </c>
      <c r="AM1206">
        <v>99</v>
      </c>
      <c r="AN1206" t="b">
        <v>1</v>
      </c>
      <c r="AO1206">
        <v>-1058454908</v>
      </c>
      <c r="AP1206" t="s">
        <v>407</v>
      </c>
      <c r="AQ1206" t="s">
        <v>408</v>
      </c>
      <c r="AT1206" s="6"/>
      <c r="AU1206">
        <v>0</v>
      </c>
    </row>
    <row r="1207" spans="1:47" x14ac:dyDescent="0.25">
      <c r="A1207" t="s">
        <v>387</v>
      </c>
      <c r="B1207">
        <v>2022</v>
      </c>
      <c r="C1207" t="s">
        <v>1587</v>
      </c>
      <c r="D1207" t="s">
        <v>444</v>
      </c>
      <c r="E1207" t="s">
        <v>1603</v>
      </c>
      <c r="F1207">
        <v>606060</v>
      </c>
      <c r="G1207">
        <v>15</v>
      </c>
      <c r="H1207" t="s">
        <v>391</v>
      </c>
      <c r="I1207" t="s">
        <v>1604</v>
      </c>
      <c r="J1207" t="s">
        <v>1605</v>
      </c>
      <c r="K1207" t="s">
        <v>478</v>
      </c>
      <c r="L1207" t="s">
        <v>413</v>
      </c>
      <c r="M1207">
        <v>204731</v>
      </c>
      <c r="O1207" t="s">
        <v>826</v>
      </c>
      <c r="P1207" t="s">
        <v>415</v>
      </c>
      <c r="Q1207" t="s">
        <v>1606</v>
      </c>
      <c r="R1207" t="s">
        <v>1606</v>
      </c>
      <c r="S1207">
        <v>2022</v>
      </c>
      <c r="V1207" t="s">
        <v>430</v>
      </c>
      <c r="W1207" t="s">
        <v>735</v>
      </c>
      <c r="Y1207" t="s">
        <v>667</v>
      </c>
      <c r="Z1207" t="s">
        <v>432</v>
      </c>
      <c r="AA1207" t="s">
        <v>404</v>
      </c>
      <c r="AB1207" s="6">
        <v>44867.461086342591</v>
      </c>
      <c r="AC1207" s="6"/>
      <c r="AD1207" s="6"/>
      <c r="AH1207">
        <v>1</v>
      </c>
      <c r="AJ1207" t="s">
        <v>703</v>
      </c>
      <c r="AK1207" t="b">
        <v>1</v>
      </c>
      <c r="AL1207">
        <v>3</v>
      </c>
      <c r="AM1207">
        <v>99</v>
      </c>
      <c r="AN1207" t="b">
        <v>1</v>
      </c>
      <c r="AO1207">
        <v>-1058454909</v>
      </c>
      <c r="AP1207" t="s">
        <v>407</v>
      </c>
      <c r="AQ1207" t="s">
        <v>408</v>
      </c>
      <c r="AT1207" s="6"/>
      <c r="AU1207">
        <v>0</v>
      </c>
    </row>
    <row r="1208" spans="1:47" x14ac:dyDescent="0.25">
      <c r="A1208" t="s">
        <v>387</v>
      </c>
      <c r="B1208">
        <v>2022</v>
      </c>
      <c r="C1208" t="s">
        <v>1587</v>
      </c>
      <c r="D1208" t="s">
        <v>444</v>
      </c>
      <c r="E1208" t="s">
        <v>1607</v>
      </c>
      <c r="F1208">
        <v>606060</v>
      </c>
      <c r="G1208">
        <v>40</v>
      </c>
      <c r="H1208" t="s">
        <v>1608</v>
      </c>
      <c r="I1208" t="s">
        <v>1609</v>
      </c>
      <c r="J1208" t="s">
        <v>1605</v>
      </c>
      <c r="K1208" t="s">
        <v>478</v>
      </c>
      <c r="L1208" t="s">
        <v>413</v>
      </c>
      <c r="M1208">
        <v>204731</v>
      </c>
      <c r="O1208" t="s">
        <v>826</v>
      </c>
      <c r="P1208" t="s">
        <v>415</v>
      </c>
      <c r="Q1208" t="s">
        <v>1606</v>
      </c>
      <c r="R1208" t="s">
        <v>1606</v>
      </c>
      <c r="S1208">
        <v>2022</v>
      </c>
      <c r="V1208" t="s">
        <v>430</v>
      </c>
      <c r="W1208" t="s">
        <v>735</v>
      </c>
      <c r="Y1208" t="s">
        <v>667</v>
      </c>
      <c r="Z1208" t="s">
        <v>432</v>
      </c>
      <c r="AA1208" t="s">
        <v>404</v>
      </c>
      <c r="AB1208" s="6">
        <v>44865.521277465275</v>
      </c>
      <c r="AC1208" s="6"/>
      <c r="AD1208" s="6"/>
      <c r="AE1208" t="s">
        <v>169</v>
      </c>
      <c r="AH1208">
        <v>1</v>
      </c>
      <c r="AJ1208" t="s">
        <v>703</v>
      </c>
      <c r="AK1208" t="b">
        <v>0</v>
      </c>
      <c r="AM1208">
        <v>99</v>
      </c>
      <c r="AN1208" t="b">
        <v>1</v>
      </c>
      <c r="AO1208">
        <v>-1058454914</v>
      </c>
      <c r="AP1208" t="s">
        <v>407</v>
      </c>
      <c r="AQ1208" t="s">
        <v>408</v>
      </c>
      <c r="AR1208" t="s">
        <v>108</v>
      </c>
      <c r="AS1208" t="s">
        <v>38</v>
      </c>
      <c r="AT1208" s="6"/>
      <c r="AU1208">
        <v>0</v>
      </c>
    </row>
    <row r="1209" spans="1:47" x14ac:dyDescent="0.25">
      <c r="A1209" t="s">
        <v>387</v>
      </c>
      <c r="B1209">
        <v>2022</v>
      </c>
      <c r="C1209" t="s">
        <v>1587</v>
      </c>
      <c r="D1209" t="s">
        <v>444</v>
      </c>
      <c r="E1209" t="s">
        <v>1599</v>
      </c>
      <c r="F1209">
        <v>606060</v>
      </c>
      <c r="G1209">
        <v>100</v>
      </c>
      <c r="H1209" t="s">
        <v>391</v>
      </c>
      <c r="I1209" t="s">
        <v>1600</v>
      </c>
      <c r="J1209" t="s">
        <v>1601</v>
      </c>
      <c r="K1209" t="s">
        <v>478</v>
      </c>
      <c r="L1209" t="s">
        <v>413</v>
      </c>
      <c r="M1209">
        <v>204731</v>
      </c>
      <c r="N1209">
        <v>204731</v>
      </c>
      <c r="O1209" t="s">
        <v>826</v>
      </c>
      <c r="P1209" t="s">
        <v>415</v>
      </c>
      <c r="Q1209" t="s">
        <v>1602</v>
      </c>
      <c r="R1209" t="s">
        <v>1602</v>
      </c>
      <c r="S1209">
        <v>2022</v>
      </c>
      <c r="T1209">
        <v>2024</v>
      </c>
      <c r="U1209" t="s">
        <v>399</v>
      </c>
      <c r="V1209" t="s">
        <v>42</v>
      </c>
      <c r="W1209" t="s">
        <v>436</v>
      </c>
      <c r="X1209" t="s">
        <v>436</v>
      </c>
      <c r="Y1209" t="s">
        <v>402</v>
      </c>
      <c r="Z1209" t="s">
        <v>432</v>
      </c>
      <c r="AA1209" t="s">
        <v>404</v>
      </c>
      <c r="AB1209" s="6">
        <v>44861.556220023151</v>
      </c>
      <c r="AC1209" s="6">
        <v>45525</v>
      </c>
      <c r="AD1209" s="6">
        <v>45532.347536111112</v>
      </c>
      <c r="AE1209" t="s">
        <v>169</v>
      </c>
      <c r="AF1209">
        <v>1</v>
      </c>
      <c r="AG1209" t="s">
        <v>677</v>
      </c>
      <c r="AH1209">
        <v>2</v>
      </c>
      <c r="AI1209">
        <v>2</v>
      </c>
      <c r="AJ1209" t="s">
        <v>406</v>
      </c>
      <c r="AK1209" t="b">
        <v>1</v>
      </c>
      <c r="AL1209">
        <v>2</v>
      </c>
      <c r="AM1209">
        <v>99</v>
      </c>
      <c r="AN1209" t="b">
        <v>1</v>
      </c>
      <c r="AO1209">
        <v>-1058487787</v>
      </c>
      <c r="AP1209" t="s">
        <v>407</v>
      </c>
      <c r="AQ1209" t="s">
        <v>408</v>
      </c>
      <c r="AR1209" t="s">
        <v>108</v>
      </c>
      <c r="AS1209" t="s">
        <v>38</v>
      </c>
      <c r="AT1209" s="6"/>
      <c r="AU1209">
        <v>0</v>
      </c>
    </row>
    <row r="1210" spans="1:47" x14ac:dyDescent="0.25">
      <c r="A1210" t="s">
        <v>387</v>
      </c>
      <c r="B1210">
        <v>2022</v>
      </c>
      <c r="C1210" t="s">
        <v>1587</v>
      </c>
      <c r="D1210" t="s">
        <v>444</v>
      </c>
      <c r="E1210" t="s">
        <v>1599</v>
      </c>
      <c r="F1210">
        <v>606060</v>
      </c>
      <c r="G1210">
        <v>100</v>
      </c>
      <c r="H1210" t="s">
        <v>391</v>
      </c>
      <c r="I1210" t="s">
        <v>1600</v>
      </c>
      <c r="J1210" t="s">
        <v>1601</v>
      </c>
      <c r="K1210" t="s">
        <v>478</v>
      </c>
      <c r="L1210" t="s">
        <v>413</v>
      </c>
      <c r="M1210">
        <v>204731</v>
      </c>
      <c r="N1210">
        <v>204731</v>
      </c>
      <c r="O1210" t="s">
        <v>826</v>
      </c>
      <c r="P1210" t="s">
        <v>415</v>
      </c>
      <c r="Q1210" t="s">
        <v>1602</v>
      </c>
      <c r="R1210" t="s">
        <v>1602</v>
      </c>
      <c r="S1210">
        <v>2022</v>
      </c>
      <c r="T1210">
        <v>2024</v>
      </c>
      <c r="U1210" t="s">
        <v>399</v>
      </c>
      <c r="V1210" t="s">
        <v>42</v>
      </c>
      <c r="W1210" t="s">
        <v>436</v>
      </c>
      <c r="X1210" t="s">
        <v>436</v>
      </c>
      <c r="Y1210" t="s">
        <v>402</v>
      </c>
      <c r="Z1210" t="s">
        <v>432</v>
      </c>
      <c r="AA1210" t="s">
        <v>404</v>
      </c>
      <c r="AB1210" s="6">
        <v>44861.559419097219</v>
      </c>
      <c r="AC1210" s="6">
        <v>45526</v>
      </c>
      <c r="AD1210" s="6">
        <v>45532.347538692127</v>
      </c>
      <c r="AE1210" t="s">
        <v>169</v>
      </c>
      <c r="AF1210">
        <v>2</v>
      </c>
      <c r="AG1210" t="s">
        <v>677</v>
      </c>
      <c r="AH1210">
        <v>1</v>
      </c>
      <c r="AI1210">
        <v>1</v>
      </c>
      <c r="AJ1210" t="s">
        <v>406</v>
      </c>
      <c r="AK1210" t="b">
        <v>1</v>
      </c>
      <c r="AL1210">
        <v>2</v>
      </c>
      <c r="AM1210">
        <v>99</v>
      </c>
      <c r="AN1210" t="b">
        <v>1</v>
      </c>
      <c r="AO1210">
        <v>-1058487786</v>
      </c>
      <c r="AP1210" t="s">
        <v>407</v>
      </c>
      <c r="AQ1210" t="s">
        <v>408</v>
      </c>
      <c r="AR1210" t="s">
        <v>108</v>
      </c>
      <c r="AS1210" t="s">
        <v>38</v>
      </c>
      <c r="AT1210" s="6"/>
      <c r="AU1210">
        <v>0</v>
      </c>
    </row>
    <row r="1211" spans="1:47" x14ac:dyDescent="0.25">
      <c r="A1211" t="s">
        <v>387</v>
      </c>
      <c r="B1211">
        <v>2022</v>
      </c>
      <c r="C1211" t="s">
        <v>1587</v>
      </c>
      <c r="D1211" t="s">
        <v>444</v>
      </c>
      <c r="E1211" t="s">
        <v>1599</v>
      </c>
      <c r="F1211">
        <v>606060</v>
      </c>
      <c r="G1211">
        <v>110</v>
      </c>
      <c r="H1211" t="s">
        <v>391</v>
      </c>
      <c r="I1211" t="s">
        <v>1600</v>
      </c>
      <c r="J1211" t="s">
        <v>1601</v>
      </c>
      <c r="K1211" t="s">
        <v>478</v>
      </c>
      <c r="L1211" t="s">
        <v>413</v>
      </c>
      <c r="M1211">
        <v>204731</v>
      </c>
      <c r="N1211">
        <v>204731</v>
      </c>
      <c r="O1211" t="s">
        <v>826</v>
      </c>
      <c r="P1211" t="s">
        <v>415</v>
      </c>
      <c r="Q1211" t="s">
        <v>1602</v>
      </c>
      <c r="R1211" t="s">
        <v>1602</v>
      </c>
      <c r="S1211">
        <v>2022</v>
      </c>
      <c r="T1211">
        <v>2024</v>
      </c>
      <c r="U1211" t="s">
        <v>399</v>
      </c>
      <c r="V1211" t="s">
        <v>42</v>
      </c>
      <c r="W1211" t="s">
        <v>436</v>
      </c>
      <c r="X1211" t="s">
        <v>436</v>
      </c>
      <c r="Y1211" t="s">
        <v>402</v>
      </c>
      <c r="Z1211" t="s">
        <v>432</v>
      </c>
      <c r="AA1211" t="s">
        <v>404</v>
      </c>
      <c r="AB1211" s="6">
        <v>44861.591430787033</v>
      </c>
      <c r="AC1211" s="6">
        <v>45530</v>
      </c>
      <c r="AD1211" s="6">
        <v>45547.301706516206</v>
      </c>
      <c r="AE1211" t="s">
        <v>169</v>
      </c>
      <c r="AF1211">
        <v>3</v>
      </c>
      <c r="AG1211" t="s">
        <v>677</v>
      </c>
      <c r="AH1211">
        <v>1</v>
      </c>
      <c r="AI1211">
        <v>1</v>
      </c>
      <c r="AJ1211" t="s">
        <v>406</v>
      </c>
      <c r="AK1211" t="b">
        <v>1</v>
      </c>
      <c r="AL1211">
        <v>2</v>
      </c>
      <c r="AM1211">
        <v>99</v>
      </c>
      <c r="AN1211" t="b">
        <v>1</v>
      </c>
      <c r="AO1211">
        <v>-1058487785</v>
      </c>
      <c r="AP1211" t="s">
        <v>407</v>
      </c>
      <c r="AQ1211" t="s">
        <v>408</v>
      </c>
      <c r="AR1211" t="s">
        <v>108</v>
      </c>
      <c r="AS1211" t="s">
        <v>38</v>
      </c>
      <c r="AT1211" s="6"/>
      <c r="AU1211">
        <v>0</v>
      </c>
    </row>
    <row r="1212" spans="1:47" x14ac:dyDescent="0.25">
      <c r="A1212" t="s">
        <v>387</v>
      </c>
      <c r="B1212">
        <v>2022</v>
      </c>
      <c r="C1212" t="s">
        <v>1587</v>
      </c>
      <c r="D1212" t="s">
        <v>444</v>
      </c>
      <c r="E1212" t="s">
        <v>1599</v>
      </c>
      <c r="F1212">
        <v>606060</v>
      </c>
      <c r="G1212">
        <v>1000</v>
      </c>
      <c r="H1212" t="s">
        <v>1610</v>
      </c>
      <c r="I1212" t="s">
        <v>1611</v>
      </c>
      <c r="J1212" t="s">
        <v>1601</v>
      </c>
      <c r="K1212" t="s">
        <v>478</v>
      </c>
      <c r="L1212" t="s">
        <v>413</v>
      </c>
      <c r="M1212">
        <v>204731</v>
      </c>
      <c r="N1212">
        <v>204731</v>
      </c>
      <c r="O1212" t="s">
        <v>826</v>
      </c>
      <c r="P1212" t="s">
        <v>415</v>
      </c>
      <c r="Q1212" t="s">
        <v>1602</v>
      </c>
      <c r="R1212" t="s">
        <v>1602</v>
      </c>
      <c r="S1212">
        <v>2022</v>
      </c>
      <c r="T1212">
        <v>2024</v>
      </c>
      <c r="U1212" t="s">
        <v>399</v>
      </c>
      <c r="V1212" t="s">
        <v>42</v>
      </c>
      <c r="W1212" t="s">
        <v>632</v>
      </c>
      <c r="X1212" t="s">
        <v>632</v>
      </c>
      <c r="Y1212" t="s">
        <v>402</v>
      </c>
      <c r="Z1212" t="s">
        <v>403</v>
      </c>
      <c r="AA1212" t="s">
        <v>404</v>
      </c>
      <c r="AB1212" s="6">
        <v>44867.415485613426</v>
      </c>
      <c r="AC1212" s="6">
        <v>45532</v>
      </c>
      <c r="AD1212" s="6">
        <v>45547.301708680556</v>
      </c>
      <c r="AE1212" t="s">
        <v>169</v>
      </c>
      <c r="AF1212">
        <v>5</v>
      </c>
      <c r="AG1212" t="s">
        <v>677</v>
      </c>
      <c r="AH1212">
        <v>1</v>
      </c>
      <c r="AI1212">
        <v>1</v>
      </c>
      <c r="AJ1212" t="s">
        <v>406</v>
      </c>
      <c r="AK1212" t="b">
        <v>0</v>
      </c>
      <c r="AL1212">
        <v>3</v>
      </c>
      <c r="AM1212">
        <v>99</v>
      </c>
      <c r="AN1212" t="b">
        <v>1</v>
      </c>
      <c r="AO1212">
        <v>-1058455263</v>
      </c>
      <c r="AP1212" t="s">
        <v>407</v>
      </c>
      <c r="AQ1212" t="s">
        <v>408</v>
      </c>
      <c r="AR1212" t="s">
        <v>108</v>
      </c>
      <c r="AS1212" t="s">
        <v>38</v>
      </c>
      <c r="AT1212" s="6"/>
      <c r="AU1212">
        <v>0</v>
      </c>
    </row>
    <row r="1213" spans="1:47" x14ac:dyDescent="0.25">
      <c r="A1213" t="s">
        <v>387</v>
      </c>
      <c r="B1213">
        <v>2022</v>
      </c>
      <c r="C1213" t="s">
        <v>1587</v>
      </c>
      <c r="D1213" t="s">
        <v>444</v>
      </c>
      <c r="E1213" t="s">
        <v>1531</v>
      </c>
      <c r="F1213">
        <v>606060</v>
      </c>
      <c r="G1213">
        <v>25</v>
      </c>
      <c r="H1213" t="s">
        <v>391</v>
      </c>
      <c r="I1213" t="s">
        <v>1612</v>
      </c>
      <c r="J1213" t="s">
        <v>1613</v>
      </c>
      <c r="K1213" t="s">
        <v>478</v>
      </c>
      <c r="L1213" t="s">
        <v>413</v>
      </c>
      <c r="M1213">
        <v>204731</v>
      </c>
      <c r="N1213">
        <v>204731</v>
      </c>
      <c r="O1213" t="s">
        <v>826</v>
      </c>
      <c r="P1213" t="s">
        <v>415</v>
      </c>
      <c r="Q1213" t="s">
        <v>1614</v>
      </c>
      <c r="R1213" t="s">
        <v>1614</v>
      </c>
      <c r="S1213">
        <v>2022</v>
      </c>
      <c r="T1213">
        <v>2024</v>
      </c>
      <c r="U1213" t="s">
        <v>399</v>
      </c>
      <c r="V1213" t="s">
        <v>42</v>
      </c>
      <c r="W1213" t="s">
        <v>436</v>
      </c>
      <c r="X1213" t="s">
        <v>431</v>
      </c>
      <c r="Y1213" t="s">
        <v>499</v>
      </c>
      <c r="Z1213" t="s">
        <v>432</v>
      </c>
      <c r="AA1213" t="s">
        <v>404</v>
      </c>
      <c r="AB1213" s="6">
        <v>44862.452126388889</v>
      </c>
      <c r="AC1213" s="6">
        <v>45532</v>
      </c>
      <c r="AD1213" s="6">
        <v>45558.497397997686</v>
      </c>
      <c r="AE1213" t="s">
        <v>169</v>
      </c>
      <c r="AF1213">
        <v>1</v>
      </c>
      <c r="AG1213" t="s">
        <v>677</v>
      </c>
      <c r="AH1213">
        <v>1</v>
      </c>
      <c r="AI1213">
        <v>1</v>
      </c>
      <c r="AJ1213" t="s">
        <v>703</v>
      </c>
      <c r="AK1213" t="b">
        <v>1</v>
      </c>
      <c r="AL1213">
        <v>3</v>
      </c>
      <c r="AM1213">
        <v>99</v>
      </c>
      <c r="AN1213" t="b">
        <v>1</v>
      </c>
      <c r="AO1213">
        <v>-1058447156</v>
      </c>
      <c r="AP1213" t="s">
        <v>407</v>
      </c>
      <c r="AQ1213" t="s">
        <v>408</v>
      </c>
      <c r="AR1213" t="s">
        <v>108</v>
      </c>
      <c r="AS1213" t="s">
        <v>38</v>
      </c>
      <c r="AT1213" s="6"/>
      <c r="AU1213">
        <v>0</v>
      </c>
    </row>
    <row r="1214" spans="1:47" x14ac:dyDescent="0.25">
      <c r="A1214" t="s">
        <v>387</v>
      </c>
      <c r="B1214">
        <v>2022</v>
      </c>
      <c r="C1214" t="s">
        <v>1587</v>
      </c>
      <c r="D1214" t="s">
        <v>444</v>
      </c>
      <c r="E1214" t="s">
        <v>1615</v>
      </c>
      <c r="F1214">
        <v>606060</v>
      </c>
      <c r="G1214">
        <v>5520</v>
      </c>
      <c r="H1214" t="s">
        <v>391</v>
      </c>
      <c r="I1214" t="s">
        <v>619</v>
      </c>
      <c r="J1214" t="s">
        <v>1616</v>
      </c>
      <c r="K1214" t="s">
        <v>478</v>
      </c>
      <c r="L1214" t="s">
        <v>413</v>
      </c>
      <c r="M1214">
        <v>204734</v>
      </c>
      <c r="O1214" t="s">
        <v>1617</v>
      </c>
      <c r="P1214" t="s">
        <v>415</v>
      </c>
      <c r="Q1214" t="s">
        <v>1618</v>
      </c>
      <c r="R1214" t="s">
        <v>1618</v>
      </c>
      <c r="S1214">
        <v>2022</v>
      </c>
      <c r="V1214" t="s">
        <v>430</v>
      </c>
      <c r="W1214" t="s">
        <v>400</v>
      </c>
      <c r="Y1214" t="s">
        <v>499</v>
      </c>
      <c r="Z1214" t="s">
        <v>403</v>
      </c>
      <c r="AA1214" t="s">
        <v>404</v>
      </c>
      <c r="AB1214" s="6">
        <v>44813.38360390046</v>
      </c>
      <c r="AC1214" s="6"/>
      <c r="AD1214" s="6"/>
      <c r="AE1214" t="s">
        <v>169</v>
      </c>
      <c r="AH1214">
        <v>1</v>
      </c>
      <c r="AJ1214" t="s">
        <v>419</v>
      </c>
      <c r="AK1214" t="b">
        <v>1</v>
      </c>
      <c r="AL1214">
        <v>3</v>
      </c>
      <c r="AM1214">
        <v>440</v>
      </c>
      <c r="AN1214" t="b">
        <v>1</v>
      </c>
      <c r="AO1214">
        <v>-1059079200</v>
      </c>
      <c r="AP1214" t="s">
        <v>407</v>
      </c>
      <c r="AQ1214" t="s">
        <v>408</v>
      </c>
      <c r="AR1214" t="s">
        <v>63</v>
      </c>
      <c r="AS1214" t="s">
        <v>38</v>
      </c>
      <c r="AT1214" s="6"/>
      <c r="AU1214">
        <v>0</v>
      </c>
    </row>
    <row r="1215" spans="1:47" x14ac:dyDescent="0.25">
      <c r="A1215" t="s">
        <v>387</v>
      </c>
      <c r="B1215">
        <v>2022</v>
      </c>
      <c r="C1215" t="s">
        <v>1587</v>
      </c>
      <c r="D1215" t="s">
        <v>444</v>
      </c>
      <c r="E1215" t="s">
        <v>1615</v>
      </c>
      <c r="F1215">
        <v>606060</v>
      </c>
      <c r="G1215">
        <v>5520</v>
      </c>
      <c r="H1215" t="s">
        <v>391</v>
      </c>
      <c r="I1215" t="s">
        <v>619</v>
      </c>
      <c r="J1215" t="s">
        <v>1616</v>
      </c>
      <c r="K1215" t="s">
        <v>478</v>
      </c>
      <c r="L1215" t="s">
        <v>413</v>
      </c>
      <c r="M1215">
        <v>204734</v>
      </c>
      <c r="O1215" t="s">
        <v>1617</v>
      </c>
      <c r="P1215" t="s">
        <v>415</v>
      </c>
      <c r="Q1215" t="s">
        <v>1618</v>
      </c>
      <c r="R1215" t="s">
        <v>1618</v>
      </c>
      <c r="S1215">
        <v>2022</v>
      </c>
      <c r="V1215" t="s">
        <v>430</v>
      </c>
      <c r="W1215" t="s">
        <v>623</v>
      </c>
      <c r="Y1215" t="s">
        <v>499</v>
      </c>
      <c r="Z1215" t="s">
        <v>403</v>
      </c>
      <c r="AA1215" t="s">
        <v>404</v>
      </c>
      <c r="AB1215" s="6">
        <v>44813.385645868053</v>
      </c>
      <c r="AC1215" s="6"/>
      <c r="AD1215" s="6"/>
      <c r="AE1215" t="s">
        <v>169</v>
      </c>
      <c r="AH1215">
        <v>1</v>
      </c>
      <c r="AJ1215" t="s">
        <v>419</v>
      </c>
      <c r="AK1215" t="b">
        <v>1</v>
      </c>
      <c r="AL1215">
        <v>3</v>
      </c>
      <c r="AM1215">
        <v>440</v>
      </c>
      <c r="AN1215" t="b">
        <v>1</v>
      </c>
      <c r="AO1215">
        <v>-1059079199</v>
      </c>
      <c r="AP1215" t="s">
        <v>407</v>
      </c>
      <c r="AQ1215" t="s">
        <v>408</v>
      </c>
      <c r="AR1215" t="s">
        <v>63</v>
      </c>
      <c r="AS1215" t="s">
        <v>38</v>
      </c>
      <c r="AT1215" s="6"/>
      <c r="AU1215">
        <v>0</v>
      </c>
    </row>
    <row r="1216" spans="1:47" x14ac:dyDescent="0.25">
      <c r="A1216" t="s">
        <v>387</v>
      </c>
      <c r="B1216">
        <v>2022</v>
      </c>
      <c r="C1216" t="s">
        <v>1587</v>
      </c>
      <c r="D1216" t="s">
        <v>444</v>
      </c>
      <c r="E1216" t="s">
        <v>1619</v>
      </c>
      <c r="F1216">
        <v>606060</v>
      </c>
      <c r="G1216">
        <v>2010</v>
      </c>
      <c r="H1216" t="s">
        <v>1620</v>
      </c>
      <c r="I1216" t="s">
        <v>1621</v>
      </c>
      <c r="J1216" t="s">
        <v>1622</v>
      </c>
      <c r="K1216" t="s">
        <v>478</v>
      </c>
      <c r="L1216" t="s">
        <v>413</v>
      </c>
      <c r="M1216">
        <v>204734</v>
      </c>
      <c r="O1216" t="s">
        <v>1617</v>
      </c>
      <c r="P1216" t="s">
        <v>415</v>
      </c>
      <c r="Q1216" t="s">
        <v>1618</v>
      </c>
      <c r="R1216" t="s">
        <v>1618</v>
      </c>
      <c r="S1216">
        <v>2022</v>
      </c>
      <c r="V1216" t="s">
        <v>430</v>
      </c>
      <c r="W1216" t="s">
        <v>623</v>
      </c>
      <c r="Y1216" t="s">
        <v>667</v>
      </c>
      <c r="Z1216" t="s">
        <v>403</v>
      </c>
      <c r="AA1216" t="s">
        <v>404</v>
      </c>
      <c r="AB1216" s="6">
        <v>44796.610941053237</v>
      </c>
      <c r="AC1216" s="6"/>
      <c r="AD1216" s="6"/>
      <c r="AE1216" t="s">
        <v>169</v>
      </c>
      <c r="AH1216">
        <v>2</v>
      </c>
      <c r="AJ1216" t="s">
        <v>419</v>
      </c>
      <c r="AK1216" t="b">
        <v>1</v>
      </c>
      <c r="AL1216">
        <v>2</v>
      </c>
      <c r="AM1216">
        <v>440</v>
      </c>
      <c r="AN1216" t="b">
        <v>1</v>
      </c>
      <c r="AO1216">
        <v>-1059335318</v>
      </c>
      <c r="AP1216" t="s">
        <v>407</v>
      </c>
      <c r="AQ1216" t="s">
        <v>408</v>
      </c>
      <c r="AR1216" t="s">
        <v>32</v>
      </c>
      <c r="AS1216" t="s">
        <v>38</v>
      </c>
      <c r="AT1216" s="6"/>
      <c r="AU1216">
        <v>0</v>
      </c>
    </row>
    <row r="1217" spans="1:47" x14ac:dyDescent="0.25">
      <c r="A1217" t="s">
        <v>387</v>
      </c>
      <c r="B1217">
        <v>2022</v>
      </c>
      <c r="C1217" t="s">
        <v>1587</v>
      </c>
      <c r="D1217" t="s">
        <v>444</v>
      </c>
      <c r="E1217" t="s">
        <v>1619</v>
      </c>
      <c r="F1217">
        <v>606060</v>
      </c>
      <c r="G1217">
        <v>2010</v>
      </c>
      <c r="H1217" t="s">
        <v>1620</v>
      </c>
      <c r="I1217" t="s">
        <v>1621</v>
      </c>
      <c r="J1217" t="s">
        <v>1622</v>
      </c>
      <c r="K1217" t="s">
        <v>478</v>
      </c>
      <c r="L1217" t="s">
        <v>413</v>
      </c>
      <c r="M1217">
        <v>204734</v>
      </c>
      <c r="O1217" t="s">
        <v>1617</v>
      </c>
      <c r="P1217" t="s">
        <v>415</v>
      </c>
      <c r="Q1217" t="s">
        <v>1618</v>
      </c>
      <c r="R1217" t="s">
        <v>1618</v>
      </c>
      <c r="S1217">
        <v>2022</v>
      </c>
      <c r="V1217" t="s">
        <v>430</v>
      </c>
      <c r="W1217" t="s">
        <v>436</v>
      </c>
      <c r="Y1217" t="s">
        <v>667</v>
      </c>
      <c r="Z1217" t="s">
        <v>432</v>
      </c>
      <c r="AA1217" t="s">
        <v>404</v>
      </c>
      <c r="AB1217" s="6">
        <v>44797.367595057869</v>
      </c>
      <c r="AC1217" s="6"/>
      <c r="AD1217" s="6"/>
      <c r="AE1217" t="s">
        <v>169</v>
      </c>
      <c r="AH1217">
        <v>1</v>
      </c>
      <c r="AJ1217" t="s">
        <v>419</v>
      </c>
      <c r="AK1217" t="b">
        <v>1</v>
      </c>
      <c r="AL1217">
        <v>2</v>
      </c>
      <c r="AM1217">
        <v>440</v>
      </c>
      <c r="AN1217" t="b">
        <v>1</v>
      </c>
      <c r="AO1217">
        <v>-1059320360</v>
      </c>
      <c r="AP1217" t="s">
        <v>407</v>
      </c>
      <c r="AQ1217" t="s">
        <v>408</v>
      </c>
      <c r="AR1217" t="s">
        <v>32</v>
      </c>
      <c r="AS1217" t="s">
        <v>38</v>
      </c>
      <c r="AT1217" s="6"/>
      <c r="AU1217">
        <v>0</v>
      </c>
    </row>
    <row r="1218" spans="1:47" x14ac:dyDescent="0.25">
      <c r="A1218" t="s">
        <v>387</v>
      </c>
      <c r="B1218">
        <v>2022</v>
      </c>
      <c r="C1218" t="s">
        <v>1587</v>
      </c>
      <c r="D1218" t="s">
        <v>444</v>
      </c>
      <c r="E1218" t="s">
        <v>1619</v>
      </c>
      <c r="F1218">
        <v>606060</v>
      </c>
      <c r="G1218">
        <v>2010</v>
      </c>
      <c r="H1218" t="s">
        <v>1620</v>
      </c>
      <c r="I1218" t="s">
        <v>1621</v>
      </c>
      <c r="J1218" t="s">
        <v>1622</v>
      </c>
      <c r="K1218" t="s">
        <v>478</v>
      </c>
      <c r="L1218" t="s">
        <v>413</v>
      </c>
      <c r="M1218">
        <v>204734</v>
      </c>
      <c r="O1218" t="s">
        <v>1617</v>
      </c>
      <c r="P1218" t="s">
        <v>415</v>
      </c>
      <c r="Q1218" t="s">
        <v>1618</v>
      </c>
      <c r="R1218" t="s">
        <v>1618</v>
      </c>
      <c r="S1218">
        <v>2022</v>
      </c>
      <c r="V1218" t="s">
        <v>430</v>
      </c>
      <c r="W1218" t="s">
        <v>436</v>
      </c>
      <c r="Y1218" t="s">
        <v>667</v>
      </c>
      <c r="Z1218" t="s">
        <v>432</v>
      </c>
      <c r="AA1218" t="s">
        <v>404</v>
      </c>
      <c r="AB1218" s="6">
        <v>44797.380911111111</v>
      </c>
      <c r="AC1218" s="6"/>
      <c r="AD1218" s="6"/>
      <c r="AE1218" t="s">
        <v>169</v>
      </c>
      <c r="AH1218">
        <v>1</v>
      </c>
      <c r="AJ1218" t="s">
        <v>419</v>
      </c>
      <c r="AK1218" t="b">
        <v>1</v>
      </c>
      <c r="AL1218">
        <v>2</v>
      </c>
      <c r="AM1218">
        <v>440</v>
      </c>
      <c r="AN1218" t="b">
        <v>1</v>
      </c>
      <c r="AO1218">
        <v>-1059320358</v>
      </c>
      <c r="AP1218" t="s">
        <v>407</v>
      </c>
      <c r="AQ1218" t="s">
        <v>408</v>
      </c>
      <c r="AR1218" t="s">
        <v>32</v>
      </c>
      <c r="AS1218" t="s">
        <v>38</v>
      </c>
      <c r="AT1218" s="6"/>
      <c r="AU1218">
        <v>0</v>
      </c>
    </row>
    <row r="1219" spans="1:47" x14ac:dyDescent="0.25">
      <c r="A1219" t="s">
        <v>387</v>
      </c>
      <c r="B1219">
        <v>2022</v>
      </c>
      <c r="C1219" t="s">
        <v>1587</v>
      </c>
      <c r="D1219" t="s">
        <v>444</v>
      </c>
      <c r="E1219" t="s">
        <v>1619</v>
      </c>
      <c r="F1219">
        <v>606060</v>
      </c>
      <c r="G1219">
        <v>2120</v>
      </c>
      <c r="H1219" t="s">
        <v>1623</v>
      </c>
      <c r="I1219" t="s">
        <v>1621</v>
      </c>
      <c r="J1219" t="s">
        <v>1622</v>
      </c>
      <c r="K1219" t="s">
        <v>478</v>
      </c>
      <c r="L1219" t="s">
        <v>413</v>
      </c>
      <c r="M1219">
        <v>204734</v>
      </c>
      <c r="O1219" t="s">
        <v>1617</v>
      </c>
      <c r="P1219" t="s">
        <v>415</v>
      </c>
      <c r="Q1219" t="s">
        <v>1618</v>
      </c>
      <c r="R1219" t="s">
        <v>1618</v>
      </c>
      <c r="S1219">
        <v>2022</v>
      </c>
      <c r="V1219" t="s">
        <v>430</v>
      </c>
      <c r="W1219" t="s">
        <v>735</v>
      </c>
      <c r="Y1219" t="s">
        <v>667</v>
      </c>
      <c r="Z1219" t="s">
        <v>432</v>
      </c>
      <c r="AA1219" t="s">
        <v>404</v>
      </c>
      <c r="AB1219" s="6">
        <v>44803.588124224538</v>
      </c>
      <c r="AC1219" s="6"/>
      <c r="AD1219" s="6"/>
      <c r="AE1219" t="s">
        <v>169</v>
      </c>
      <c r="AH1219">
        <v>2</v>
      </c>
      <c r="AJ1219" t="s">
        <v>419</v>
      </c>
      <c r="AK1219" t="b">
        <v>1</v>
      </c>
      <c r="AL1219">
        <v>2</v>
      </c>
      <c r="AM1219">
        <v>440</v>
      </c>
      <c r="AN1219" t="b">
        <v>1</v>
      </c>
      <c r="AO1219">
        <v>-1059236610</v>
      </c>
      <c r="AP1219" t="s">
        <v>407</v>
      </c>
      <c r="AQ1219" t="s">
        <v>408</v>
      </c>
      <c r="AR1219" t="s">
        <v>32</v>
      </c>
      <c r="AS1219" t="s">
        <v>38</v>
      </c>
      <c r="AT1219" s="6"/>
      <c r="AU1219">
        <v>0</v>
      </c>
    </row>
    <row r="1220" spans="1:47" x14ac:dyDescent="0.25">
      <c r="A1220" t="s">
        <v>387</v>
      </c>
      <c r="B1220">
        <v>2022</v>
      </c>
      <c r="C1220" t="s">
        <v>1587</v>
      </c>
      <c r="D1220" t="s">
        <v>444</v>
      </c>
      <c r="E1220" t="s">
        <v>1624</v>
      </c>
      <c r="F1220">
        <v>606060</v>
      </c>
      <c r="G1220">
        <v>4000</v>
      </c>
      <c r="H1220" t="s">
        <v>391</v>
      </c>
      <c r="I1220" t="s">
        <v>1625</v>
      </c>
      <c r="J1220" t="s">
        <v>1616</v>
      </c>
      <c r="K1220" t="s">
        <v>478</v>
      </c>
      <c r="L1220" t="s">
        <v>413</v>
      </c>
      <c r="M1220">
        <v>204734</v>
      </c>
      <c r="O1220" t="s">
        <v>1617</v>
      </c>
      <c r="P1220" t="s">
        <v>415</v>
      </c>
      <c r="Q1220" t="s">
        <v>1618</v>
      </c>
      <c r="R1220" t="s">
        <v>1618</v>
      </c>
      <c r="S1220">
        <v>2022</v>
      </c>
      <c r="V1220" t="s">
        <v>430</v>
      </c>
      <c r="W1220" t="s">
        <v>632</v>
      </c>
      <c r="Y1220" t="s">
        <v>580</v>
      </c>
      <c r="Z1220" t="s">
        <v>403</v>
      </c>
      <c r="AA1220" t="s">
        <v>404</v>
      </c>
      <c r="AB1220" s="6">
        <v>44813.392928900466</v>
      </c>
      <c r="AC1220" s="6"/>
      <c r="AD1220" s="6"/>
      <c r="AE1220" t="s">
        <v>169</v>
      </c>
      <c r="AH1220">
        <v>1</v>
      </c>
      <c r="AJ1220" t="s">
        <v>419</v>
      </c>
      <c r="AK1220" t="b">
        <v>0</v>
      </c>
      <c r="AL1220">
        <v>3</v>
      </c>
      <c r="AM1220">
        <v>440</v>
      </c>
      <c r="AN1220" t="b">
        <v>1</v>
      </c>
      <c r="AO1220">
        <v>-1059071899</v>
      </c>
      <c r="AP1220" t="s">
        <v>407</v>
      </c>
      <c r="AQ1220" t="s">
        <v>408</v>
      </c>
      <c r="AR1220" t="s">
        <v>63</v>
      </c>
      <c r="AS1220" t="s">
        <v>38</v>
      </c>
      <c r="AT1220" s="6"/>
      <c r="AU1220">
        <v>0</v>
      </c>
    </row>
    <row r="1221" spans="1:47" x14ac:dyDescent="0.25">
      <c r="A1221" t="s">
        <v>387</v>
      </c>
      <c r="B1221">
        <v>2022</v>
      </c>
      <c r="C1221" t="s">
        <v>1587</v>
      </c>
      <c r="D1221" t="s">
        <v>444</v>
      </c>
      <c r="E1221" t="s">
        <v>1626</v>
      </c>
      <c r="F1221">
        <v>606060</v>
      </c>
      <c r="G1221">
        <v>5505</v>
      </c>
      <c r="H1221" t="s">
        <v>1627</v>
      </c>
      <c r="I1221" t="s">
        <v>1628</v>
      </c>
      <c r="J1221" t="s">
        <v>1616</v>
      </c>
      <c r="K1221" t="s">
        <v>478</v>
      </c>
      <c r="L1221" t="s">
        <v>413</v>
      </c>
      <c r="M1221">
        <v>204734</v>
      </c>
      <c r="O1221" t="s">
        <v>1617</v>
      </c>
      <c r="P1221" t="s">
        <v>415</v>
      </c>
      <c r="Q1221" t="s">
        <v>1618</v>
      </c>
      <c r="R1221" t="s">
        <v>1618</v>
      </c>
      <c r="S1221">
        <v>2022</v>
      </c>
      <c r="V1221" t="s">
        <v>430</v>
      </c>
      <c r="W1221" t="s">
        <v>632</v>
      </c>
      <c r="Y1221" t="s">
        <v>499</v>
      </c>
      <c r="Z1221" t="s">
        <v>403</v>
      </c>
      <c r="AA1221" t="s">
        <v>404</v>
      </c>
      <c r="AB1221" s="6">
        <v>44811.436648148148</v>
      </c>
      <c r="AC1221" s="6"/>
      <c r="AD1221" s="6"/>
      <c r="AE1221" t="s">
        <v>169</v>
      </c>
      <c r="AH1221">
        <v>1</v>
      </c>
      <c r="AJ1221" t="s">
        <v>419</v>
      </c>
      <c r="AK1221" t="b">
        <v>1</v>
      </c>
      <c r="AL1221">
        <v>3</v>
      </c>
      <c r="AM1221">
        <v>440</v>
      </c>
      <c r="AN1221" t="b">
        <v>1</v>
      </c>
      <c r="AO1221">
        <v>-1059128014</v>
      </c>
      <c r="AP1221" t="s">
        <v>407</v>
      </c>
      <c r="AQ1221" t="s">
        <v>408</v>
      </c>
      <c r="AR1221" t="s">
        <v>63</v>
      </c>
      <c r="AS1221" t="s">
        <v>38</v>
      </c>
      <c r="AT1221" s="6"/>
      <c r="AU1221">
        <v>0</v>
      </c>
    </row>
    <row r="1222" spans="1:47" x14ac:dyDescent="0.25">
      <c r="A1222" t="s">
        <v>387</v>
      </c>
      <c r="B1222">
        <v>2022</v>
      </c>
      <c r="C1222" t="s">
        <v>1587</v>
      </c>
      <c r="D1222" t="s">
        <v>444</v>
      </c>
      <c r="E1222" t="s">
        <v>1629</v>
      </c>
      <c r="F1222">
        <v>606060</v>
      </c>
      <c r="G1222">
        <v>2140</v>
      </c>
      <c r="H1222" t="s">
        <v>391</v>
      </c>
      <c r="I1222" t="s">
        <v>1630</v>
      </c>
      <c r="J1222" t="s">
        <v>1622</v>
      </c>
      <c r="K1222" t="s">
        <v>478</v>
      </c>
      <c r="L1222" t="s">
        <v>413</v>
      </c>
      <c r="M1222">
        <v>204734</v>
      </c>
      <c r="O1222" t="s">
        <v>1617</v>
      </c>
      <c r="P1222" t="s">
        <v>415</v>
      </c>
      <c r="Q1222" t="s">
        <v>1618</v>
      </c>
      <c r="R1222" t="s">
        <v>1618</v>
      </c>
      <c r="S1222">
        <v>2022</v>
      </c>
      <c r="V1222" t="s">
        <v>430</v>
      </c>
      <c r="W1222" t="s">
        <v>400</v>
      </c>
      <c r="Y1222" t="s">
        <v>402</v>
      </c>
      <c r="Z1222" t="s">
        <v>403</v>
      </c>
      <c r="AA1222" t="s">
        <v>404</v>
      </c>
      <c r="AB1222" s="6">
        <v>44802.56610358796</v>
      </c>
      <c r="AC1222" s="6"/>
      <c r="AD1222" s="6"/>
      <c r="AE1222" t="s">
        <v>169</v>
      </c>
      <c r="AH1222">
        <v>1</v>
      </c>
      <c r="AJ1222" t="s">
        <v>406</v>
      </c>
      <c r="AK1222" t="b">
        <v>1</v>
      </c>
      <c r="AL1222">
        <v>2</v>
      </c>
      <c r="AM1222">
        <v>440</v>
      </c>
      <c r="AN1222" t="b">
        <v>1</v>
      </c>
      <c r="AO1222">
        <v>-1059236857</v>
      </c>
      <c r="AP1222" t="s">
        <v>407</v>
      </c>
      <c r="AQ1222" t="s">
        <v>408</v>
      </c>
      <c r="AR1222" t="s">
        <v>32</v>
      </c>
      <c r="AS1222" t="s">
        <v>38</v>
      </c>
      <c r="AT1222" s="6"/>
      <c r="AU1222">
        <v>0</v>
      </c>
    </row>
    <row r="1223" spans="1:47" x14ac:dyDescent="0.25">
      <c r="A1223" t="s">
        <v>387</v>
      </c>
      <c r="B1223">
        <v>2022</v>
      </c>
      <c r="C1223" t="s">
        <v>1587</v>
      </c>
      <c r="D1223" t="s">
        <v>444</v>
      </c>
      <c r="E1223" t="s">
        <v>1631</v>
      </c>
      <c r="F1223">
        <v>606060</v>
      </c>
      <c r="G1223">
        <v>5540</v>
      </c>
      <c r="H1223" t="s">
        <v>391</v>
      </c>
      <c r="I1223" t="s">
        <v>1632</v>
      </c>
      <c r="J1223" t="s">
        <v>1616</v>
      </c>
      <c r="K1223" t="s">
        <v>478</v>
      </c>
      <c r="L1223" t="s">
        <v>413</v>
      </c>
      <c r="M1223">
        <v>204734</v>
      </c>
      <c r="O1223" t="s">
        <v>1617</v>
      </c>
      <c r="P1223" t="s">
        <v>415</v>
      </c>
      <c r="Q1223" t="s">
        <v>1618</v>
      </c>
      <c r="R1223" t="s">
        <v>1618</v>
      </c>
      <c r="S1223">
        <v>2022</v>
      </c>
      <c r="V1223" t="s">
        <v>430</v>
      </c>
      <c r="W1223" t="s">
        <v>623</v>
      </c>
      <c r="Y1223" t="s">
        <v>487</v>
      </c>
      <c r="Z1223" t="s">
        <v>403</v>
      </c>
      <c r="AA1223" t="s">
        <v>404</v>
      </c>
      <c r="AB1223" s="6">
        <v>44816.483715891205</v>
      </c>
      <c r="AC1223" s="6"/>
      <c r="AD1223" s="6"/>
      <c r="AE1223" t="s">
        <v>169</v>
      </c>
      <c r="AH1223">
        <v>1</v>
      </c>
      <c r="AJ1223" t="s">
        <v>419</v>
      </c>
      <c r="AK1223" t="b">
        <v>1</v>
      </c>
      <c r="AL1223">
        <v>3</v>
      </c>
      <c r="AM1223">
        <v>440</v>
      </c>
      <c r="AN1223" t="b">
        <v>1</v>
      </c>
      <c r="AO1223">
        <v>-1059055570</v>
      </c>
      <c r="AP1223" t="s">
        <v>407</v>
      </c>
      <c r="AQ1223" t="s">
        <v>408</v>
      </c>
      <c r="AR1223" t="s">
        <v>41</v>
      </c>
      <c r="AS1223" t="s">
        <v>46</v>
      </c>
      <c r="AT1223" s="6">
        <v>45573</v>
      </c>
      <c r="AU1223">
        <v>0</v>
      </c>
    </row>
    <row r="1224" spans="1:47" x14ac:dyDescent="0.25">
      <c r="A1224" t="s">
        <v>387</v>
      </c>
      <c r="B1224">
        <v>2022</v>
      </c>
      <c r="C1224" t="s">
        <v>1587</v>
      </c>
      <c r="D1224" t="s">
        <v>444</v>
      </c>
      <c r="E1224" t="s">
        <v>1633</v>
      </c>
      <c r="F1224">
        <v>606060</v>
      </c>
      <c r="G1224">
        <v>5000</v>
      </c>
      <c r="H1224" t="s">
        <v>391</v>
      </c>
      <c r="I1224" t="s">
        <v>619</v>
      </c>
      <c r="J1224" t="s">
        <v>1622</v>
      </c>
      <c r="K1224" t="s">
        <v>478</v>
      </c>
      <c r="L1224" t="s">
        <v>413</v>
      </c>
      <c r="M1224">
        <v>204734</v>
      </c>
      <c r="N1224">
        <v>204734</v>
      </c>
      <c r="O1224" t="s">
        <v>1617</v>
      </c>
      <c r="P1224" t="s">
        <v>415</v>
      </c>
      <c r="Q1224" t="s">
        <v>1618</v>
      </c>
      <c r="R1224" t="s">
        <v>1618</v>
      </c>
      <c r="S1224">
        <v>2022</v>
      </c>
      <c r="T1224">
        <v>2024</v>
      </c>
      <c r="U1224" t="s">
        <v>399</v>
      </c>
      <c r="V1224" t="s">
        <v>42</v>
      </c>
      <c r="W1224" t="s">
        <v>632</v>
      </c>
      <c r="X1224" t="s">
        <v>431</v>
      </c>
      <c r="Y1224" t="s">
        <v>580</v>
      </c>
      <c r="Z1224" t="s">
        <v>403</v>
      </c>
      <c r="AA1224" t="s">
        <v>404</v>
      </c>
      <c r="AB1224" s="6">
        <v>44811.405464270836</v>
      </c>
      <c r="AC1224" s="6">
        <v>45400</v>
      </c>
      <c r="AD1224" s="6">
        <v>45415.311174224538</v>
      </c>
      <c r="AE1224" t="s">
        <v>169</v>
      </c>
      <c r="AF1224">
        <v>7</v>
      </c>
      <c r="AG1224" t="s">
        <v>677</v>
      </c>
      <c r="AH1224">
        <v>1</v>
      </c>
      <c r="AI1224">
        <v>1</v>
      </c>
      <c r="AJ1224" t="s">
        <v>419</v>
      </c>
      <c r="AK1224" t="b">
        <v>1</v>
      </c>
      <c r="AL1224">
        <v>3</v>
      </c>
      <c r="AM1224">
        <v>440</v>
      </c>
      <c r="AN1224" t="b">
        <v>1</v>
      </c>
      <c r="AO1224">
        <v>-1059116275</v>
      </c>
      <c r="AP1224" t="s">
        <v>407</v>
      </c>
      <c r="AQ1224" t="s">
        <v>408</v>
      </c>
      <c r="AR1224" t="s">
        <v>32</v>
      </c>
      <c r="AS1224" t="s">
        <v>38</v>
      </c>
      <c r="AT1224" s="6"/>
      <c r="AU1224">
        <v>0</v>
      </c>
    </row>
    <row r="1225" spans="1:47" x14ac:dyDescent="0.25">
      <c r="A1225" t="s">
        <v>387</v>
      </c>
      <c r="B1225">
        <v>2022</v>
      </c>
      <c r="C1225" t="s">
        <v>1587</v>
      </c>
      <c r="D1225" t="s">
        <v>444</v>
      </c>
      <c r="E1225" t="s">
        <v>1634</v>
      </c>
      <c r="F1225">
        <v>606060</v>
      </c>
      <c r="G1225">
        <v>4010</v>
      </c>
      <c r="H1225" t="s">
        <v>1635</v>
      </c>
      <c r="I1225" t="s">
        <v>1636</v>
      </c>
      <c r="J1225" t="s">
        <v>1622</v>
      </c>
      <c r="K1225" t="s">
        <v>478</v>
      </c>
      <c r="L1225" t="s">
        <v>413</v>
      </c>
      <c r="M1225">
        <v>204734</v>
      </c>
      <c r="N1225">
        <v>204734</v>
      </c>
      <c r="O1225" t="s">
        <v>1617</v>
      </c>
      <c r="P1225" t="s">
        <v>415</v>
      </c>
      <c r="Q1225" t="s">
        <v>1618</v>
      </c>
      <c r="R1225" t="s">
        <v>1618</v>
      </c>
      <c r="S1225">
        <v>2022</v>
      </c>
      <c r="T1225">
        <v>2024</v>
      </c>
      <c r="U1225" t="s">
        <v>399</v>
      </c>
      <c r="V1225" t="s">
        <v>42</v>
      </c>
      <c r="W1225" t="s">
        <v>623</v>
      </c>
      <c r="X1225" t="s">
        <v>431</v>
      </c>
      <c r="Y1225" t="s">
        <v>402</v>
      </c>
      <c r="Z1225" t="s">
        <v>403</v>
      </c>
      <c r="AA1225" t="s">
        <v>404</v>
      </c>
      <c r="AB1225" s="6">
        <v>44813.48682179398</v>
      </c>
      <c r="AC1225" s="6">
        <v>45532</v>
      </c>
      <c r="AD1225" s="6">
        <v>45558.498235104169</v>
      </c>
      <c r="AE1225" t="s">
        <v>169</v>
      </c>
      <c r="AF1225">
        <v>6</v>
      </c>
      <c r="AG1225" t="s">
        <v>677</v>
      </c>
      <c r="AH1225">
        <v>1</v>
      </c>
      <c r="AI1225">
        <v>1</v>
      </c>
      <c r="AJ1225" t="s">
        <v>419</v>
      </c>
      <c r="AK1225" t="b">
        <v>0</v>
      </c>
      <c r="AM1225">
        <v>440</v>
      </c>
      <c r="AN1225" t="b">
        <v>1</v>
      </c>
      <c r="AO1225">
        <v>-1059071898</v>
      </c>
      <c r="AP1225" t="s">
        <v>407</v>
      </c>
      <c r="AQ1225" t="s">
        <v>408</v>
      </c>
      <c r="AR1225" t="s">
        <v>32</v>
      </c>
      <c r="AS1225" t="s">
        <v>38</v>
      </c>
      <c r="AT1225" s="6"/>
      <c r="AU1225">
        <v>0</v>
      </c>
    </row>
    <row r="1226" spans="1:47" x14ac:dyDescent="0.25">
      <c r="A1226" t="s">
        <v>387</v>
      </c>
      <c r="B1226">
        <v>2022</v>
      </c>
      <c r="C1226" t="s">
        <v>1587</v>
      </c>
      <c r="D1226" t="s">
        <v>444</v>
      </c>
      <c r="E1226" t="s">
        <v>1637</v>
      </c>
      <c r="F1226">
        <v>606060</v>
      </c>
      <c r="G1226">
        <v>3025</v>
      </c>
      <c r="H1226" t="s">
        <v>1638</v>
      </c>
      <c r="I1226" t="s">
        <v>1639</v>
      </c>
      <c r="J1226" t="s">
        <v>1622</v>
      </c>
      <c r="K1226" t="s">
        <v>478</v>
      </c>
      <c r="L1226" t="s">
        <v>413</v>
      </c>
      <c r="M1226">
        <v>204734</v>
      </c>
      <c r="N1226">
        <v>204734</v>
      </c>
      <c r="O1226" t="s">
        <v>1617</v>
      </c>
      <c r="P1226" t="s">
        <v>415</v>
      </c>
      <c r="Q1226" t="s">
        <v>1618</v>
      </c>
      <c r="R1226" t="s">
        <v>1618</v>
      </c>
      <c r="S1226">
        <v>2022</v>
      </c>
      <c r="T1226">
        <v>2024</v>
      </c>
      <c r="U1226" t="s">
        <v>399</v>
      </c>
      <c r="V1226" t="s">
        <v>42</v>
      </c>
      <c r="W1226" t="s">
        <v>1640</v>
      </c>
      <c r="X1226" t="s">
        <v>1640</v>
      </c>
      <c r="Y1226" t="s">
        <v>727</v>
      </c>
      <c r="Z1226" t="s">
        <v>432</v>
      </c>
      <c r="AA1226" t="s">
        <v>404</v>
      </c>
      <c r="AB1226" s="6">
        <v>44806.518424224538</v>
      </c>
      <c r="AC1226" s="6">
        <v>45385</v>
      </c>
      <c r="AD1226" s="6">
        <v>45400.309784108795</v>
      </c>
      <c r="AE1226" t="s">
        <v>169</v>
      </c>
      <c r="AF1226">
        <v>1</v>
      </c>
      <c r="AG1226" t="s">
        <v>677</v>
      </c>
      <c r="AH1226">
        <v>1</v>
      </c>
      <c r="AI1226">
        <v>1</v>
      </c>
      <c r="AJ1226" t="s">
        <v>419</v>
      </c>
      <c r="AK1226" t="b">
        <v>1</v>
      </c>
      <c r="AM1226">
        <v>440</v>
      </c>
      <c r="AN1226" t="b">
        <v>1</v>
      </c>
      <c r="AO1226">
        <v>-1059164617</v>
      </c>
      <c r="AP1226" t="s">
        <v>407</v>
      </c>
      <c r="AQ1226" t="s">
        <v>408</v>
      </c>
      <c r="AR1226" t="s">
        <v>32</v>
      </c>
      <c r="AS1226" t="s">
        <v>38</v>
      </c>
      <c r="AT1226" s="6"/>
      <c r="AU1226">
        <v>0</v>
      </c>
    </row>
    <row r="1227" spans="1:47" x14ac:dyDescent="0.25">
      <c r="A1227" t="s">
        <v>387</v>
      </c>
      <c r="B1227">
        <v>2022</v>
      </c>
      <c r="C1227" t="s">
        <v>1587</v>
      </c>
      <c r="D1227" t="s">
        <v>444</v>
      </c>
      <c r="E1227" t="s">
        <v>1637</v>
      </c>
      <c r="F1227">
        <v>606060</v>
      </c>
      <c r="G1227">
        <v>3030</v>
      </c>
      <c r="H1227" t="s">
        <v>1641</v>
      </c>
      <c r="I1227" t="s">
        <v>1639</v>
      </c>
      <c r="J1227" t="s">
        <v>1622</v>
      </c>
      <c r="K1227" t="s">
        <v>478</v>
      </c>
      <c r="L1227" t="s">
        <v>413</v>
      </c>
      <c r="M1227">
        <v>204734</v>
      </c>
      <c r="N1227">
        <v>204734</v>
      </c>
      <c r="O1227" t="s">
        <v>1617</v>
      </c>
      <c r="P1227" t="s">
        <v>415</v>
      </c>
      <c r="Q1227" t="s">
        <v>1618</v>
      </c>
      <c r="R1227" t="s">
        <v>1618</v>
      </c>
      <c r="S1227">
        <v>2022</v>
      </c>
      <c r="T1227">
        <v>2024</v>
      </c>
      <c r="U1227" t="s">
        <v>399</v>
      </c>
      <c r="V1227" t="s">
        <v>42</v>
      </c>
      <c r="W1227" t="s">
        <v>1640</v>
      </c>
      <c r="X1227" t="s">
        <v>1640</v>
      </c>
      <c r="Y1227" t="s">
        <v>727</v>
      </c>
      <c r="Z1227" t="s">
        <v>432</v>
      </c>
      <c r="AA1227" t="s">
        <v>404</v>
      </c>
      <c r="AB1227" s="6">
        <v>44806.537003703706</v>
      </c>
      <c r="AC1227" s="6">
        <v>45385</v>
      </c>
      <c r="AD1227" s="6">
        <v>45400.309786307873</v>
      </c>
      <c r="AE1227" t="s">
        <v>169</v>
      </c>
      <c r="AF1227">
        <v>2</v>
      </c>
      <c r="AG1227" t="s">
        <v>677</v>
      </c>
      <c r="AH1227">
        <v>1</v>
      </c>
      <c r="AI1227">
        <v>1</v>
      </c>
      <c r="AJ1227" t="s">
        <v>419</v>
      </c>
      <c r="AK1227" t="b">
        <v>1</v>
      </c>
      <c r="AL1227">
        <v>2</v>
      </c>
      <c r="AM1227">
        <v>440</v>
      </c>
      <c r="AN1227" t="b">
        <v>1</v>
      </c>
      <c r="AO1227">
        <v>-1059164616</v>
      </c>
      <c r="AP1227" t="s">
        <v>407</v>
      </c>
      <c r="AQ1227" t="s">
        <v>408</v>
      </c>
      <c r="AR1227" t="s">
        <v>32</v>
      </c>
      <c r="AS1227" t="s">
        <v>38</v>
      </c>
      <c r="AT1227" s="6"/>
      <c r="AU1227">
        <v>0</v>
      </c>
    </row>
    <row r="1228" spans="1:47" x14ac:dyDescent="0.25">
      <c r="A1228" t="s">
        <v>387</v>
      </c>
      <c r="B1228">
        <v>2022</v>
      </c>
      <c r="C1228" t="s">
        <v>1587</v>
      </c>
      <c r="D1228" t="s">
        <v>389</v>
      </c>
      <c r="E1228" t="s">
        <v>1642</v>
      </c>
      <c r="F1228">
        <v>606060</v>
      </c>
      <c r="G1228">
        <v>1003</v>
      </c>
      <c r="H1228" t="s">
        <v>391</v>
      </c>
      <c r="I1228" t="s">
        <v>1643</v>
      </c>
      <c r="J1228" t="s">
        <v>1644</v>
      </c>
      <c r="K1228" t="s">
        <v>478</v>
      </c>
      <c r="L1228" t="s">
        <v>413</v>
      </c>
      <c r="M1228">
        <v>204736</v>
      </c>
      <c r="O1228" t="s">
        <v>1645</v>
      </c>
      <c r="P1228" t="s">
        <v>415</v>
      </c>
      <c r="Q1228" t="s">
        <v>1606</v>
      </c>
      <c r="R1228" t="s">
        <v>1606</v>
      </c>
      <c r="S1228">
        <v>2022</v>
      </c>
      <c r="V1228" t="s">
        <v>430</v>
      </c>
      <c r="W1228" t="s">
        <v>436</v>
      </c>
      <c r="Y1228" t="s">
        <v>402</v>
      </c>
      <c r="Z1228" t="s">
        <v>432</v>
      </c>
      <c r="AA1228" t="s">
        <v>404</v>
      </c>
      <c r="AB1228" s="6">
        <v>44754.400139432873</v>
      </c>
      <c r="AC1228" s="6"/>
      <c r="AD1228" s="6"/>
      <c r="AE1228" t="s">
        <v>169</v>
      </c>
      <c r="AH1228">
        <v>1</v>
      </c>
      <c r="AJ1228" t="s">
        <v>419</v>
      </c>
      <c r="AK1228" t="b">
        <v>1</v>
      </c>
      <c r="AL1228">
        <v>2</v>
      </c>
      <c r="AM1228">
        <v>370</v>
      </c>
      <c r="AN1228" t="b">
        <v>1</v>
      </c>
      <c r="AO1228">
        <v>-1060014851</v>
      </c>
      <c r="AP1228" t="s">
        <v>407</v>
      </c>
      <c r="AQ1228" t="s">
        <v>408</v>
      </c>
      <c r="AR1228" t="s">
        <v>32</v>
      </c>
      <c r="AS1228" t="s">
        <v>46</v>
      </c>
      <c r="AT1228" s="6">
        <v>45408</v>
      </c>
      <c r="AU1228">
        <v>0</v>
      </c>
    </row>
    <row r="1229" spans="1:47" x14ac:dyDescent="0.25">
      <c r="A1229" t="s">
        <v>387</v>
      </c>
      <c r="B1229">
        <v>2022</v>
      </c>
      <c r="C1229" t="s">
        <v>1587</v>
      </c>
      <c r="D1229" t="s">
        <v>389</v>
      </c>
      <c r="E1229" t="s">
        <v>1646</v>
      </c>
      <c r="F1229">
        <v>606060</v>
      </c>
      <c r="G1229">
        <v>1016</v>
      </c>
      <c r="H1229" t="s">
        <v>1647</v>
      </c>
      <c r="I1229" t="s">
        <v>1648</v>
      </c>
      <c r="J1229" t="s">
        <v>1649</v>
      </c>
      <c r="K1229" t="s">
        <v>478</v>
      </c>
      <c r="L1229" t="s">
        <v>413</v>
      </c>
      <c r="M1229">
        <v>204736</v>
      </c>
      <c r="O1229" t="s">
        <v>1645</v>
      </c>
      <c r="P1229" t="s">
        <v>415</v>
      </c>
      <c r="Q1229" t="s">
        <v>1606</v>
      </c>
      <c r="R1229" t="s">
        <v>1606</v>
      </c>
      <c r="S1229">
        <v>2022</v>
      </c>
      <c r="V1229" t="s">
        <v>430</v>
      </c>
      <c r="W1229" t="s">
        <v>594</v>
      </c>
      <c r="Y1229" t="s">
        <v>580</v>
      </c>
      <c r="Z1229" t="s">
        <v>432</v>
      </c>
      <c r="AA1229" t="s">
        <v>404</v>
      </c>
      <c r="AB1229" s="6">
        <v>44767.455195289353</v>
      </c>
      <c r="AC1229" s="6"/>
      <c r="AD1229" s="6"/>
      <c r="AH1229">
        <v>1</v>
      </c>
      <c r="AJ1229" t="s">
        <v>419</v>
      </c>
      <c r="AK1229" t="b">
        <v>1</v>
      </c>
      <c r="AM1229">
        <v>370</v>
      </c>
      <c r="AN1229" t="b">
        <v>1</v>
      </c>
      <c r="AO1229">
        <v>-1059746919</v>
      </c>
      <c r="AP1229" t="s">
        <v>407</v>
      </c>
      <c r="AQ1229" t="s">
        <v>408</v>
      </c>
      <c r="AT1229" s="6"/>
      <c r="AU1229">
        <v>0</v>
      </c>
    </row>
    <row r="1230" spans="1:47" x14ac:dyDescent="0.25">
      <c r="A1230" t="s">
        <v>387</v>
      </c>
      <c r="B1230">
        <v>2022</v>
      </c>
      <c r="C1230" t="s">
        <v>1587</v>
      </c>
      <c r="D1230" t="s">
        <v>389</v>
      </c>
      <c r="E1230" t="s">
        <v>1646</v>
      </c>
      <c r="F1230">
        <v>606060</v>
      </c>
      <c r="G1230">
        <v>1016</v>
      </c>
      <c r="H1230" t="s">
        <v>1647</v>
      </c>
      <c r="I1230" t="s">
        <v>1648</v>
      </c>
      <c r="J1230" t="s">
        <v>1649</v>
      </c>
      <c r="K1230" t="s">
        <v>478</v>
      </c>
      <c r="L1230" t="s">
        <v>413</v>
      </c>
      <c r="M1230">
        <v>204736</v>
      </c>
      <c r="O1230" t="s">
        <v>1645</v>
      </c>
      <c r="P1230" t="s">
        <v>415</v>
      </c>
      <c r="Q1230" t="s">
        <v>1606</v>
      </c>
      <c r="R1230" t="s">
        <v>1606</v>
      </c>
      <c r="S1230">
        <v>2022</v>
      </c>
      <c r="V1230" t="s">
        <v>430</v>
      </c>
      <c r="W1230" t="s">
        <v>436</v>
      </c>
      <c r="Y1230" t="s">
        <v>580</v>
      </c>
      <c r="Z1230" t="s">
        <v>432</v>
      </c>
      <c r="AA1230" t="s">
        <v>404</v>
      </c>
      <c r="AB1230" s="6">
        <v>44767.457066516203</v>
      </c>
      <c r="AC1230" s="6"/>
      <c r="AD1230" s="6"/>
      <c r="AH1230">
        <v>1</v>
      </c>
      <c r="AJ1230" t="s">
        <v>419</v>
      </c>
      <c r="AK1230" t="b">
        <v>1</v>
      </c>
      <c r="AM1230">
        <v>370</v>
      </c>
      <c r="AN1230" t="b">
        <v>1</v>
      </c>
      <c r="AO1230">
        <v>-1059746918</v>
      </c>
      <c r="AP1230" t="s">
        <v>407</v>
      </c>
      <c r="AQ1230" t="s">
        <v>408</v>
      </c>
      <c r="AT1230" s="6"/>
      <c r="AU1230">
        <v>0</v>
      </c>
    </row>
    <row r="1231" spans="1:47" x14ac:dyDescent="0.25">
      <c r="A1231" t="s">
        <v>387</v>
      </c>
      <c r="B1231">
        <v>2022</v>
      </c>
      <c r="C1231" t="s">
        <v>1587</v>
      </c>
      <c r="D1231" t="s">
        <v>389</v>
      </c>
      <c r="E1231" t="s">
        <v>1646</v>
      </c>
      <c r="F1231">
        <v>606060</v>
      </c>
      <c r="G1231">
        <v>1016</v>
      </c>
      <c r="H1231" t="s">
        <v>1647</v>
      </c>
      <c r="I1231" t="s">
        <v>1648</v>
      </c>
      <c r="J1231" t="s">
        <v>1649</v>
      </c>
      <c r="K1231" t="s">
        <v>478</v>
      </c>
      <c r="L1231" t="s">
        <v>413</v>
      </c>
      <c r="M1231">
        <v>204736</v>
      </c>
      <c r="O1231" t="s">
        <v>1645</v>
      </c>
      <c r="P1231" t="s">
        <v>415</v>
      </c>
      <c r="Q1231" t="s">
        <v>1606</v>
      </c>
      <c r="R1231" t="s">
        <v>1606</v>
      </c>
      <c r="S1231">
        <v>2022</v>
      </c>
      <c r="V1231" t="s">
        <v>430</v>
      </c>
      <c r="W1231" t="s">
        <v>436</v>
      </c>
      <c r="Y1231" t="s">
        <v>402</v>
      </c>
      <c r="Z1231" t="s">
        <v>432</v>
      </c>
      <c r="AA1231" t="s">
        <v>404</v>
      </c>
      <c r="AB1231" s="6">
        <v>44788.490689664352</v>
      </c>
      <c r="AC1231" s="6"/>
      <c r="AD1231" s="6"/>
      <c r="AH1231">
        <v>1</v>
      </c>
      <c r="AJ1231" t="s">
        <v>419</v>
      </c>
      <c r="AK1231" t="b">
        <v>1</v>
      </c>
      <c r="AM1231">
        <v>370</v>
      </c>
      <c r="AN1231" t="b">
        <v>1</v>
      </c>
      <c r="AO1231">
        <v>-1059746920</v>
      </c>
      <c r="AP1231" t="s">
        <v>407</v>
      </c>
      <c r="AQ1231" t="s">
        <v>408</v>
      </c>
      <c r="AT1231" s="6"/>
      <c r="AU1231">
        <v>0</v>
      </c>
    </row>
    <row r="1232" spans="1:47" x14ac:dyDescent="0.25">
      <c r="A1232" t="s">
        <v>387</v>
      </c>
      <c r="B1232">
        <v>2022</v>
      </c>
      <c r="C1232" t="s">
        <v>1587</v>
      </c>
      <c r="D1232" t="s">
        <v>389</v>
      </c>
      <c r="E1232" t="s">
        <v>1650</v>
      </c>
      <c r="F1232">
        <v>606060</v>
      </c>
      <c r="G1232">
        <v>30</v>
      </c>
      <c r="H1232" t="s">
        <v>1651</v>
      </c>
      <c r="I1232" t="s">
        <v>1652</v>
      </c>
      <c r="J1232" t="s">
        <v>1649</v>
      </c>
      <c r="K1232" t="s">
        <v>478</v>
      </c>
      <c r="L1232" t="s">
        <v>413</v>
      </c>
      <c r="M1232">
        <v>204736</v>
      </c>
      <c r="O1232" t="s">
        <v>1645</v>
      </c>
      <c r="P1232" t="s">
        <v>415</v>
      </c>
      <c r="Q1232" t="s">
        <v>1606</v>
      </c>
      <c r="R1232" t="s">
        <v>1606</v>
      </c>
      <c r="S1232">
        <v>2022</v>
      </c>
      <c r="V1232" t="s">
        <v>430</v>
      </c>
      <c r="W1232" t="s">
        <v>735</v>
      </c>
      <c r="Y1232" t="s">
        <v>667</v>
      </c>
      <c r="Z1232" t="s">
        <v>432</v>
      </c>
      <c r="AA1232" t="s">
        <v>404</v>
      </c>
      <c r="AB1232" s="6">
        <v>44776.499309837964</v>
      </c>
      <c r="AC1232" s="6"/>
      <c r="AD1232" s="6"/>
      <c r="AH1232">
        <v>1</v>
      </c>
      <c r="AJ1232" t="s">
        <v>419</v>
      </c>
      <c r="AK1232" t="b">
        <v>0</v>
      </c>
      <c r="AM1232">
        <v>370</v>
      </c>
      <c r="AN1232" t="b">
        <v>1</v>
      </c>
      <c r="AO1232">
        <v>-1059621702</v>
      </c>
      <c r="AP1232" t="s">
        <v>407</v>
      </c>
      <c r="AQ1232" t="s">
        <v>408</v>
      </c>
      <c r="AT1232" s="6"/>
      <c r="AU1232">
        <v>0</v>
      </c>
    </row>
    <row r="1233" spans="1:47" x14ac:dyDescent="0.25">
      <c r="A1233" t="s">
        <v>387</v>
      </c>
      <c r="B1233">
        <v>2022</v>
      </c>
      <c r="C1233" t="s">
        <v>1587</v>
      </c>
      <c r="D1233" t="s">
        <v>389</v>
      </c>
      <c r="E1233" t="s">
        <v>1650</v>
      </c>
      <c r="F1233">
        <v>606060</v>
      </c>
      <c r="G1233">
        <v>1015</v>
      </c>
      <c r="H1233" t="s">
        <v>1653</v>
      </c>
      <c r="I1233" t="s">
        <v>1654</v>
      </c>
      <c r="J1233" t="s">
        <v>1649</v>
      </c>
      <c r="K1233" t="s">
        <v>478</v>
      </c>
      <c r="L1233" t="s">
        <v>413</v>
      </c>
      <c r="M1233">
        <v>204736</v>
      </c>
      <c r="O1233" t="s">
        <v>1645</v>
      </c>
      <c r="P1233" t="s">
        <v>415</v>
      </c>
      <c r="Q1233" t="s">
        <v>1606</v>
      </c>
      <c r="R1233" t="s">
        <v>1606</v>
      </c>
      <c r="S1233">
        <v>2022</v>
      </c>
      <c r="V1233" t="s">
        <v>430</v>
      </c>
      <c r="W1233" t="s">
        <v>436</v>
      </c>
      <c r="Y1233" t="s">
        <v>402</v>
      </c>
      <c r="Z1233" t="s">
        <v>432</v>
      </c>
      <c r="AA1233" t="s">
        <v>404</v>
      </c>
      <c r="AB1233" s="6">
        <v>44767.444626736113</v>
      </c>
      <c r="AC1233" s="6"/>
      <c r="AD1233" s="6"/>
      <c r="AH1233">
        <v>1</v>
      </c>
      <c r="AJ1233" t="s">
        <v>419</v>
      </c>
      <c r="AK1233" t="b">
        <v>1</v>
      </c>
      <c r="AM1233">
        <v>370</v>
      </c>
      <c r="AN1233" t="b">
        <v>1</v>
      </c>
      <c r="AO1233">
        <v>-1059746923</v>
      </c>
      <c r="AP1233" t="s">
        <v>407</v>
      </c>
      <c r="AQ1233" t="s">
        <v>408</v>
      </c>
      <c r="AT1233" s="6"/>
      <c r="AU1233">
        <v>0</v>
      </c>
    </row>
    <row r="1234" spans="1:47" x14ac:dyDescent="0.25">
      <c r="A1234" t="s">
        <v>387</v>
      </c>
      <c r="B1234">
        <v>2022</v>
      </c>
      <c r="C1234" t="s">
        <v>1587</v>
      </c>
      <c r="D1234" t="s">
        <v>389</v>
      </c>
      <c r="E1234" t="s">
        <v>1650</v>
      </c>
      <c r="F1234">
        <v>606060</v>
      </c>
      <c r="G1234">
        <v>1015</v>
      </c>
      <c r="H1234" t="s">
        <v>1653</v>
      </c>
      <c r="I1234" t="s">
        <v>1654</v>
      </c>
      <c r="J1234" t="s">
        <v>1649</v>
      </c>
      <c r="K1234" t="s">
        <v>478</v>
      </c>
      <c r="L1234" t="s">
        <v>413</v>
      </c>
      <c r="M1234">
        <v>204736</v>
      </c>
      <c r="O1234" t="s">
        <v>1645</v>
      </c>
      <c r="P1234" t="s">
        <v>415</v>
      </c>
      <c r="Q1234" t="s">
        <v>1606</v>
      </c>
      <c r="R1234" t="s">
        <v>1606</v>
      </c>
      <c r="S1234">
        <v>2022</v>
      </c>
      <c r="V1234" t="s">
        <v>430</v>
      </c>
      <c r="W1234" t="s">
        <v>436</v>
      </c>
      <c r="Y1234" t="s">
        <v>402</v>
      </c>
      <c r="Z1234" t="s">
        <v>432</v>
      </c>
      <c r="AA1234" t="s">
        <v>404</v>
      </c>
      <c r="AB1234" s="6">
        <v>44767.446735104168</v>
      </c>
      <c r="AC1234" s="6"/>
      <c r="AD1234" s="6"/>
      <c r="AH1234">
        <v>1</v>
      </c>
      <c r="AJ1234" t="s">
        <v>419</v>
      </c>
      <c r="AK1234" t="b">
        <v>1</v>
      </c>
      <c r="AM1234">
        <v>370</v>
      </c>
      <c r="AN1234" t="b">
        <v>1</v>
      </c>
      <c r="AO1234">
        <v>-1059746922</v>
      </c>
      <c r="AP1234" t="s">
        <v>407</v>
      </c>
      <c r="AQ1234" t="s">
        <v>408</v>
      </c>
      <c r="AT1234" s="6"/>
      <c r="AU1234">
        <v>0</v>
      </c>
    </row>
    <row r="1235" spans="1:47" x14ac:dyDescent="0.25">
      <c r="A1235" t="s">
        <v>387</v>
      </c>
      <c r="B1235">
        <v>2022</v>
      </c>
      <c r="C1235" t="s">
        <v>1587</v>
      </c>
      <c r="D1235" t="s">
        <v>389</v>
      </c>
      <c r="E1235" t="s">
        <v>1650</v>
      </c>
      <c r="F1235">
        <v>606060</v>
      </c>
      <c r="G1235">
        <v>1015</v>
      </c>
      <c r="H1235" t="s">
        <v>1653</v>
      </c>
      <c r="I1235" t="s">
        <v>1654</v>
      </c>
      <c r="J1235" t="s">
        <v>1649</v>
      </c>
      <c r="K1235" t="s">
        <v>478</v>
      </c>
      <c r="L1235" t="s">
        <v>413</v>
      </c>
      <c r="M1235">
        <v>204736</v>
      </c>
      <c r="O1235" t="s">
        <v>1645</v>
      </c>
      <c r="P1235" t="s">
        <v>415</v>
      </c>
      <c r="Q1235" t="s">
        <v>1606</v>
      </c>
      <c r="R1235" t="s">
        <v>1606</v>
      </c>
      <c r="S1235">
        <v>2022</v>
      </c>
      <c r="V1235" t="s">
        <v>430</v>
      </c>
      <c r="W1235" t="s">
        <v>436</v>
      </c>
      <c r="Y1235" t="s">
        <v>402</v>
      </c>
      <c r="Z1235" t="s">
        <v>432</v>
      </c>
      <c r="AA1235" t="s">
        <v>404</v>
      </c>
      <c r="AB1235" s="6">
        <v>44767.448700891204</v>
      </c>
      <c r="AC1235" s="6"/>
      <c r="AD1235" s="6"/>
      <c r="AH1235">
        <v>2</v>
      </c>
      <c r="AJ1235" t="s">
        <v>419</v>
      </c>
      <c r="AK1235" t="b">
        <v>1</v>
      </c>
      <c r="AM1235">
        <v>370</v>
      </c>
      <c r="AN1235" t="b">
        <v>1</v>
      </c>
      <c r="AO1235">
        <v>-1059746921</v>
      </c>
      <c r="AP1235" t="s">
        <v>407</v>
      </c>
      <c r="AQ1235" t="s">
        <v>408</v>
      </c>
      <c r="AT1235" s="6"/>
      <c r="AU1235">
        <v>0</v>
      </c>
    </row>
    <row r="1236" spans="1:47" x14ac:dyDescent="0.25">
      <c r="A1236" t="s">
        <v>387</v>
      </c>
      <c r="B1236">
        <v>2022</v>
      </c>
      <c r="C1236" t="s">
        <v>1587</v>
      </c>
      <c r="D1236" t="s">
        <v>389</v>
      </c>
      <c r="E1236" t="s">
        <v>1655</v>
      </c>
      <c r="F1236">
        <v>606060</v>
      </c>
      <c r="G1236">
        <v>1026</v>
      </c>
      <c r="H1236" t="s">
        <v>1656</v>
      </c>
      <c r="I1236" t="s">
        <v>1657</v>
      </c>
      <c r="J1236" t="s">
        <v>1605</v>
      </c>
      <c r="K1236" t="s">
        <v>478</v>
      </c>
      <c r="L1236" t="s">
        <v>413</v>
      </c>
      <c r="M1236">
        <v>204736</v>
      </c>
      <c r="O1236" t="s">
        <v>1645</v>
      </c>
      <c r="P1236" t="s">
        <v>415</v>
      </c>
      <c r="Q1236" t="s">
        <v>1606</v>
      </c>
      <c r="R1236" t="s">
        <v>1606</v>
      </c>
      <c r="S1236">
        <v>2022</v>
      </c>
      <c r="V1236" t="s">
        <v>430</v>
      </c>
      <c r="W1236" t="s">
        <v>436</v>
      </c>
      <c r="Y1236" t="s">
        <v>402</v>
      </c>
      <c r="Z1236" t="s">
        <v>432</v>
      </c>
      <c r="AA1236" t="s">
        <v>404</v>
      </c>
      <c r="AB1236" s="6">
        <v>44768.554773263888</v>
      </c>
      <c r="AC1236" s="6"/>
      <c r="AD1236" s="6"/>
      <c r="AH1236">
        <v>1</v>
      </c>
      <c r="AJ1236" t="s">
        <v>419</v>
      </c>
      <c r="AK1236" t="b">
        <v>1</v>
      </c>
      <c r="AM1236">
        <v>370</v>
      </c>
      <c r="AN1236" t="b">
        <v>1</v>
      </c>
      <c r="AO1236">
        <v>-1059746886</v>
      </c>
      <c r="AP1236" t="s">
        <v>407</v>
      </c>
      <c r="AQ1236" t="s">
        <v>408</v>
      </c>
      <c r="AT1236" s="6"/>
      <c r="AU1236">
        <v>0</v>
      </c>
    </row>
    <row r="1237" spans="1:47" x14ac:dyDescent="0.25">
      <c r="A1237" t="s">
        <v>387</v>
      </c>
      <c r="B1237">
        <v>2022</v>
      </c>
      <c r="C1237" t="s">
        <v>1587</v>
      </c>
      <c r="D1237" t="s">
        <v>389</v>
      </c>
      <c r="E1237" t="s">
        <v>1658</v>
      </c>
      <c r="F1237">
        <v>606060</v>
      </c>
      <c r="G1237">
        <v>1010</v>
      </c>
      <c r="H1237" t="s">
        <v>1659</v>
      </c>
      <c r="I1237" t="s">
        <v>1660</v>
      </c>
      <c r="J1237" t="s">
        <v>1605</v>
      </c>
      <c r="K1237" t="s">
        <v>478</v>
      </c>
      <c r="L1237" t="s">
        <v>413</v>
      </c>
      <c r="M1237">
        <v>204736</v>
      </c>
      <c r="O1237" t="s">
        <v>1645</v>
      </c>
      <c r="P1237" t="s">
        <v>415</v>
      </c>
      <c r="Q1237" t="s">
        <v>1606</v>
      </c>
      <c r="R1237" t="s">
        <v>1606</v>
      </c>
      <c r="S1237">
        <v>2022</v>
      </c>
      <c r="V1237" t="s">
        <v>430</v>
      </c>
      <c r="W1237" t="s">
        <v>436</v>
      </c>
      <c r="Y1237" t="s">
        <v>727</v>
      </c>
      <c r="Z1237" t="s">
        <v>432</v>
      </c>
      <c r="AA1237" t="s">
        <v>404</v>
      </c>
      <c r="AB1237" s="6">
        <v>44760.474991284726</v>
      </c>
      <c r="AC1237" s="6"/>
      <c r="AD1237" s="6"/>
      <c r="AE1237" t="s">
        <v>169</v>
      </c>
      <c r="AH1237">
        <v>1</v>
      </c>
      <c r="AJ1237" t="s">
        <v>419</v>
      </c>
      <c r="AK1237" t="b">
        <v>1</v>
      </c>
      <c r="AM1237">
        <v>370</v>
      </c>
      <c r="AN1237" t="b">
        <v>1</v>
      </c>
      <c r="AO1237">
        <v>-1059915041</v>
      </c>
      <c r="AP1237" t="s">
        <v>407</v>
      </c>
      <c r="AQ1237" t="s">
        <v>408</v>
      </c>
      <c r="AR1237" t="s">
        <v>63</v>
      </c>
      <c r="AS1237" t="s">
        <v>38</v>
      </c>
      <c r="AT1237" s="6"/>
      <c r="AU1237">
        <v>0</v>
      </c>
    </row>
    <row r="1238" spans="1:47" x14ac:dyDescent="0.25">
      <c r="A1238" t="s">
        <v>387</v>
      </c>
      <c r="B1238">
        <v>2022</v>
      </c>
      <c r="C1238" t="s">
        <v>1587</v>
      </c>
      <c r="D1238" t="s">
        <v>389</v>
      </c>
      <c r="E1238" t="s">
        <v>1607</v>
      </c>
      <c r="F1238">
        <v>606060</v>
      </c>
      <c r="G1238">
        <v>10</v>
      </c>
      <c r="H1238" t="s">
        <v>1661</v>
      </c>
      <c r="I1238" t="s">
        <v>1660</v>
      </c>
      <c r="J1238" t="s">
        <v>1605</v>
      </c>
      <c r="K1238" t="s">
        <v>478</v>
      </c>
      <c r="L1238" t="s">
        <v>413</v>
      </c>
      <c r="M1238">
        <v>204736</v>
      </c>
      <c r="O1238" t="s">
        <v>1645</v>
      </c>
      <c r="P1238" t="s">
        <v>415</v>
      </c>
      <c r="Q1238" t="s">
        <v>1606</v>
      </c>
      <c r="R1238" t="s">
        <v>1606</v>
      </c>
      <c r="S1238">
        <v>2022</v>
      </c>
      <c r="V1238" t="s">
        <v>430</v>
      </c>
      <c r="W1238" t="s">
        <v>436</v>
      </c>
      <c r="Y1238" t="s">
        <v>402</v>
      </c>
      <c r="Z1238" t="s">
        <v>432</v>
      </c>
      <c r="AA1238" t="s">
        <v>404</v>
      </c>
      <c r="AB1238" s="6">
        <v>44775.580057951389</v>
      </c>
      <c r="AC1238" s="6"/>
      <c r="AD1238" s="6"/>
      <c r="AH1238">
        <v>1</v>
      </c>
      <c r="AJ1238" t="s">
        <v>419</v>
      </c>
      <c r="AK1238" t="b">
        <v>0</v>
      </c>
      <c r="AM1238">
        <v>370</v>
      </c>
      <c r="AN1238" t="b">
        <v>1</v>
      </c>
      <c r="AO1238">
        <v>-1059621708</v>
      </c>
      <c r="AP1238" t="s">
        <v>407</v>
      </c>
      <c r="AQ1238" t="s">
        <v>408</v>
      </c>
      <c r="AT1238" s="6"/>
      <c r="AU1238">
        <v>0</v>
      </c>
    </row>
    <row r="1239" spans="1:47" x14ac:dyDescent="0.25">
      <c r="A1239" t="s">
        <v>387</v>
      </c>
      <c r="B1239">
        <v>2022</v>
      </c>
      <c r="C1239" t="s">
        <v>1587</v>
      </c>
      <c r="D1239" t="s">
        <v>389</v>
      </c>
      <c r="E1239" t="s">
        <v>1662</v>
      </c>
      <c r="F1239">
        <v>606060</v>
      </c>
      <c r="G1239">
        <v>1027</v>
      </c>
      <c r="H1239" t="s">
        <v>391</v>
      </c>
      <c r="I1239" t="s">
        <v>1663</v>
      </c>
      <c r="J1239" t="s">
        <v>1605</v>
      </c>
      <c r="K1239" t="s">
        <v>478</v>
      </c>
      <c r="L1239" t="s">
        <v>413</v>
      </c>
      <c r="M1239">
        <v>204736</v>
      </c>
      <c r="O1239" t="s">
        <v>1645</v>
      </c>
      <c r="P1239" t="s">
        <v>415</v>
      </c>
      <c r="Q1239" t="s">
        <v>1606</v>
      </c>
      <c r="R1239" t="s">
        <v>1606</v>
      </c>
      <c r="S1239">
        <v>2022</v>
      </c>
      <c r="V1239" t="s">
        <v>430</v>
      </c>
      <c r="W1239" t="s">
        <v>594</v>
      </c>
      <c r="Y1239" t="s">
        <v>727</v>
      </c>
      <c r="Z1239" t="s">
        <v>432</v>
      </c>
      <c r="AA1239" t="s">
        <v>404</v>
      </c>
      <c r="AB1239" s="6">
        <v>44769.363206979164</v>
      </c>
      <c r="AC1239" s="6"/>
      <c r="AD1239" s="6"/>
      <c r="AH1239">
        <v>1</v>
      </c>
      <c r="AJ1239" t="s">
        <v>406</v>
      </c>
      <c r="AK1239" t="b">
        <v>1</v>
      </c>
      <c r="AM1239">
        <v>370</v>
      </c>
      <c r="AN1239" t="b">
        <v>1</v>
      </c>
      <c r="AO1239">
        <v>-1059746885</v>
      </c>
      <c r="AP1239" t="s">
        <v>407</v>
      </c>
      <c r="AQ1239" t="s">
        <v>408</v>
      </c>
      <c r="AT1239" s="6"/>
      <c r="AU1239">
        <v>0</v>
      </c>
    </row>
    <row r="1240" spans="1:47" x14ac:dyDescent="0.25">
      <c r="A1240" t="s">
        <v>387</v>
      </c>
      <c r="B1240">
        <v>2022</v>
      </c>
      <c r="C1240" t="s">
        <v>1587</v>
      </c>
      <c r="D1240" t="s">
        <v>389</v>
      </c>
      <c r="E1240" t="s">
        <v>1664</v>
      </c>
      <c r="F1240">
        <v>606060</v>
      </c>
      <c r="G1240">
        <v>1033</v>
      </c>
      <c r="H1240" t="s">
        <v>511</v>
      </c>
      <c r="I1240" t="s">
        <v>1665</v>
      </c>
      <c r="J1240" t="s">
        <v>1605</v>
      </c>
      <c r="K1240" t="s">
        <v>478</v>
      </c>
      <c r="L1240" t="s">
        <v>413</v>
      </c>
      <c r="M1240">
        <v>204736</v>
      </c>
      <c r="O1240" t="s">
        <v>1645</v>
      </c>
      <c r="P1240" t="s">
        <v>415</v>
      </c>
      <c r="Q1240" t="s">
        <v>1606</v>
      </c>
      <c r="R1240" t="s">
        <v>1606</v>
      </c>
      <c r="S1240">
        <v>2022</v>
      </c>
      <c r="V1240" t="s">
        <v>430</v>
      </c>
      <c r="W1240" t="s">
        <v>436</v>
      </c>
      <c r="Y1240" t="s">
        <v>402</v>
      </c>
      <c r="Z1240" t="s">
        <v>432</v>
      </c>
      <c r="AA1240" t="s">
        <v>404</v>
      </c>
      <c r="AB1240" s="6">
        <v>44769.58465902778</v>
      </c>
      <c r="AC1240" s="6"/>
      <c r="AD1240" s="6"/>
      <c r="AH1240">
        <v>1</v>
      </c>
      <c r="AJ1240" t="s">
        <v>419</v>
      </c>
      <c r="AK1240" t="b">
        <v>1</v>
      </c>
      <c r="AM1240">
        <v>370</v>
      </c>
      <c r="AN1240" t="b">
        <v>1</v>
      </c>
      <c r="AO1240">
        <v>-1059746858</v>
      </c>
      <c r="AP1240" t="s">
        <v>407</v>
      </c>
      <c r="AQ1240" t="s">
        <v>408</v>
      </c>
      <c r="AT1240" s="6"/>
      <c r="AU1240">
        <v>0</v>
      </c>
    </row>
    <row r="1241" spans="1:47" x14ac:dyDescent="0.25">
      <c r="A1241" t="s">
        <v>387</v>
      </c>
      <c r="B1241">
        <v>2022</v>
      </c>
      <c r="C1241" t="s">
        <v>1587</v>
      </c>
      <c r="D1241" t="s">
        <v>389</v>
      </c>
      <c r="E1241" t="s">
        <v>1664</v>
      </c>
      <c r="F1241">
        <v>606060</v>
      </c>
      <c r="G1241">
        <v>1033</v>
      </c>
      <c r="H1241" t="s">
        <v>511</v>
      </c>
      <c r="I1241" t="s">
        <v>1665</v>
      </c>
      <c r="J1241" t="s">
        <v>1605</v>
      </c>
      <c r="K1241" t="s">
        <v>478</v>
      </c>
      <c r="L1241" t="s">
        <v>413</v>
      </c>
      <c r="M1241">
        <v>204736</v>
      </c>
      <c r="O1241" t="s">
        <v>1645</v>
      </c>
      <c r="P1241" t="s">
        <v>415</v>
      </c>
      <c r="Q1241" t="s">
        <v>1606</v>
      </c>
      <c r="R1241" t="s">
        <v>1606</v>
      </c>
      <c r="S1241">
        <v>2022</v>
      </c>
      <c r="V1241" t="s">
        <v>430</v>
      </c>
      <c r="W1241" t="s">
        <v>436</v>
      </c>
      <c r="Y1241" t="s">
        <v>402</v>
      </c>
      <c r="Z1241" t="s">
        <v>432</v>
      </c>
      <c r="AA1241" t="s">
        <v>404</v>
      </c>
      <c r="AB1241" s="6">
        <v>44769.58633784722</v>
      </c>
      <c r="AC1241" s="6"/>
      <c r="AD1241" s="6"/>
      <c r="AH1241">
        <v>4</v>
      </c>
      <c r="AJ1241" t="s">
        <v>419</v>
      </c>
      <c r="AK1241" t="b">
        <v>1</v>
      </c>
      <c r="AM1241">
        <v>370</v>
      </c>
      <c r="AN1241" t="b">
        <v>1</v>
      </c>
      <c r="AO1241">
        <v>-1059746857</v>
      </c>
      <c r="AP1241" t="s">
        <v>407</v>
      </c>
      <c r="AQ1241" t="s">
        <v>408</v>
      </c>
      <c r="AT1241" s="6"/>
      <c r="AU1241">
        <v>0</v>
      </c>
    </row>
    <row r="1242" spans="1:47" x14ac:dyDescent="0.25">
      <c r="A1242" t="s">
        <v>387</v>
      </c>
      <c r="B1242">
        <v>2022</v>
      </c>
      <c r="C1242" t="s">
        <v>1587</v>
      </c>
      <c r="D1242" t="s">
        <v>389</v>
      </c>
      <c r="E1242" t="s">
        <v>1666</v>
      </c>
      <c r="F1242">
        <v>606060</v>
      </c>
      <c r="G1242">
        <v>1006</v>
      </c>
      <c r="H1242" t="s">
        <v>1667</v>
      </c>
      <c r="I1242" t="s">
        <v>1668</v>
      </c>
      <c r="J1242" t="s">
        <v>1649</v>
      </c>
      <c r="K1242" t="s">
        <v>478</v>
      </c>
      <c r="L1242" t="s">
        <v>413</v>
      </c>
      <c r="M1242">
        <v>204736</v>
      </c>
      <c r="O1242" t="s">
        <v>1645</v>
      </c>
      <c r="P1242" t="s">
        <v>415</v>
      </c>
      <c r="Q1242" t="s">
        <v>1606</v>
      </c>
      <c r="R1242" t="s">
        <v>1606</v>
      </c>
      <c r="S1242">
        <v>2022</v>
      </c>
      <c r="V1242" t="s">
        <v>430</v>
      </c>
      <c r="W1242" t="s">
        <v>594</v>
      </c>
      <c r="Y1242" t="s">
        <v>580</v>
      </c>
      <c r="Z1242" t="s">
        <v>432</v>
      </c>
      <c r="AA1242" t="s">
        <v>404</v>
      </c>
      <c r="AB1242" s="6">
        <v>44756.46351898148</v>
      </c>
      <c r="AC1242" s="6"/>
      <c r="AD1242" s="6"/>
      <c r="AE1242" t="s">
        <v>169</v>
      </c>
      <c r="AH1242">
        <v>1</v>
      </c>
      <c r="AJ1242" t="s">
        <v>419</v>
      </c>
      <c r="AK1242" t="b">
        <v>1</v>
      </c>
      <c r="AM1242">
        <v>370</v>
      </c>
      <c r="AN1242" t="b">
        <v>1</v>
      </c>
      <c r="AO1242">
        <v>-1059938372</v>
      </c>
      <c r="AP1242" t="s">
        <v>407</v>
      </c>
      <c r="AQ1242" t="s">
        <v>408</v>
      </c>
      <c r="AR1242" t="s">
        <v>63</v>
      </c>
      <c r="AS1242" t="s">
        <v>38</v>
      </c>
      <c r="AT1242" s="6"/>
      <c r="AU1242">
        <v>0</v>
      </c>
    </row>
    <row r="1243" spans="1:47" x14ac:dyDescent="0.25">
      <c r="A1243" t="s">
        <v>387</v>
      </c>
      <c r="B1243">
        <v>2022</v>
      </c>
      <c r="C1243" t="s">
        <v>1587</v>
      </c>
      <c r="D1243" t="s">
        <v>389</v>
      </c>
      <c r="E1243" t="s">
        <v>1666</v>
      </c>
      <c r="F1243">
        <v>606060</v>
      </c>
      <c r="G1243">
        <v>1006</v>
      </c>
      <c r="H1243" t="s">
        <v>1667</v>
      </c>
      <c r="I1243" t="s">
        <v>1668</v>
      </c>
      <c r="J1243" t="s">
        <v>1649</v>
      </c>
      <c r="K1243" t="s">
        <v>478</v>
      </c>
      <c r="L1243" t="s">
        <v>413</v>
      </c>
      <c r="M1243">
        <v>204736</v>
      </c>
      <c r="O1243" t="s">
        <v>1645</v>
      </c>
      <c r="P1243" t="s">
        <v>415</v>
      </c>
      <c r="Q1243" t="s">
        <v>1606</v>
      </c>
      <c r="R1243" t="s">
        <v>1606</v>
      </c>
      <c r="S1243">
        <v>2022</v>
      </c>
      <c r="V1243" t="s">
        <v>430</v>
      </c>
      <c r="W1243" t="s">
        <v>594</v>
      </c>
      <c r="Y1243" t="s">
        <v>580</v>
      </c>
      <c r="Z1243" t="s">
        <v>432</v>
      </c>
      <c r="AA1243" t="s">
        <v>404</v>
      </c>
      <c r="AB1243" s="6">
        <v>44756.474894756946</v>
      </c>
      <c r="AC1243" s="6"/>
      <c r="AD1243" s="6"/>
      <c r="AE1243" t="s">
        <v>169</v>
      </c>
      <c r="AH1243">
        <v>1</v>
      </c>
      <c r="AJ1243" t="s">
        <v>419</v>
      </c>
      <c r="AK1243" t="b">
        <v>1</v>
      </c>
      <c r="AM1243">
        <v>370</v>
      </c>
      <c r="AN1243" t="b">
        <v>1</v>
      </c>
      <c r="AO1243">
        <v>-1059938370</v>
      </c>
      <c r="AP1243" t="s">
        <v>407</v>
      </c>
      <c r="AQ1243" t="s">
        <v>408</v>
      </c>
      <c r="AR1243" t="s">
        <v>63</v>
      </c>
      <c r="AS1243" t="s">
        <v>38</v>
      </c>
      <c r="AT1243" s="6"/>
      <c r="AU1243">
        <v>0</v>
      </c>
    </row>
    <row r="1244" spans="1:47" x14ac:dyDescent="0.25">
      <c r="A1244" t="s">
        <v>387</v>
      </c>
      <c r="B1244">
        <v>2022</v>
      </c>
      <c r="C1244" t="s">
        <v>1587</v>
      </c>
      <c r="D1244" t="s">
        <v>389</v>
      </c>
      <c r="E1244" t="s">
        <v>1666</v>
      </c>
      <c r="F1244">
        <v>606060</v>
      </c>
      <c r="G1244">
        <v>1006</v>
      </c>
      <c r="H1244" t="s">
        <v>1667</v>
      </c>
      <c r="I1244" t="s">
        <v>1668</v>
      </c>
      <c r="J1244" t="s">
        <v>1649</v>
      </c>
      <c r="K1244" t="s">
        <v>478</v>
      </c>
      <c r="L1244" t="s">
        <v>413</v>
      </c>
      <c r="M1244">
        <v>204736</v>
      </c>
      <c r="O1244" t="s">
        <v>1645</v>
      </c>
      <c r="P1244" t="s">
        <v>415</v>
      </c>
      <c r="Q1244" t="s">
        <v>1606</v>
      </c>
      <c r="R1244" t="s">
        <v>1606</v>
      </c>
      <c r="S1244">
        <v>2022</v>
      </c>
      <c r="V1244" t="s">
        <v>430</v>
      </c>
      <c r="W1244" t="s">
        <v>436</v>
      </c>
      <c r="Y1244" t="s">
        <v>580</v>
      </c>
      <c r="Z1244" t="s">
        <v>432</v>
      </c>
      <c r="AA1244" t="s">
        <v>404</v>
      </c>
      <c r="AB1244" s="6">
        <v>44756.458867789355</v>
      </c>
      <c r="AC1244" s="6"/>
      <c r="AD1244" s="6"/>
      <c r="AE1244" t="s">
        <v>169</v>
      </c>
      <c r="AH1244">
        <v>2</v>
      </c>
      <c r="AJ1244" t="s">
        <v>419</v>
      </c>
      <c r="AK1244" t="b">
        <v>1</v>
      </c>
      <c r="AM1244">
        <v>370</v>
      </c>
      <c r="AN1244" t="b">
        <v>1</v>
      </c>
      <c r="AO1244">
        <v>-1059938373</v>
      </c>
      <c r="AP1244" t="s">
        <v>407</v>
      </c>
      <c r="AQ1244" t="s">
        <v>408</v>
      </c>
      <c r="AR1244" t="s">
        <v>63</v>
      </c>
      <c r="AS1244" t="s">
        <v>38</v>
      </c>
      <c r="AT1244" s="6"/>
      <c r="AU1244">
        <v>0</v>
      </c>
    </row>
    <row r="1245" spans="1:47" x14ac:dyDescent="0.25">
      <c r="A1245" t="s">
        <v>387</v>
      </c>
      <c r="B1245">
        <v>2022</v>
      </c>
      <c r="C1245" t="s">
        <v>1587</v>
      </c>
      <c r="D1245" t="s">
        <v>389</v>
      </c>
      <c r="E1245" t="s">
        <v>1666</v>
      </c>
      <c r="F1245">
        <v>606060</v>
      </c>
      <c r="G1245">
        <v>1006</v>
      </c>
      <c r="H1245" t="s">
        <v>1667</v>
      </c>
      <c r="I1245" t="s">
        <v>1668</v>
      </c>
      <c r="J1245" t="s">
        <v>1649</v>
      </c>
      <c r="K1245" t="s">
        <v>478</v>
      </c>
      <c r="L1245" t="s">
        <v>413</v>
      </c>
      <c r="M1245">
        <v>204736</v>
      </c>
      <c r="O1245" t="s">
        <v>1645</v>
      </c>
      <c r="P1245" t="s">
        <v>415</v>
      </c>
      <c r="Q1245" t="s">
        <v>1606</v>
      </c>
      <c r="R1245" t="s">
        <v>1606</v>
      </c>
      <c r="S1245">
        <v>2022</v>
      </c>
      <c r="V1245" t="s">
        <v>430</v>
      </c>
      <c r="W1245" t="s">
        <v>436</v>
      </c>
      <c r="Y1245" t="s">
        <v>580</v>
      </c>
      <c r="Z1245" t="s">
        <v>432</v>
      </c>
      <c r="AA1245" t="s">
        <v>404</v>
      </c>
      <c r="AB1245" s="6">
        <v>44756.466019328705</v>
      </c>
      <c r="AC1245" s="6"/>
      <c r="AD1245" s="6"/>
      <c r="AE1245" t="s">
        <v>169</v>
      </c>
      <c r="AH1245">
        <v>1</v>
      </c>
      <c r="AJ1245" t="s">
        <v>419</v>
      </c>
      <c r="AK1245" t="b">
        <v>1</v>
      </c>
      <c r="AM1245">
        <v>370</v>
      </c>
      <c r="AN1245" t="b">
        <v>1</v>
      </c>
      <c r="AO1245">
        <v>-1059938371</v>
      </c>
      <c r="AP1245" t="s">
        <v>407</v>
      </c>
      <c r="AQ1245" t="s">
        <v>408</v>
      </c>
      <c r="AR1245" t="s">
        <v>63</v>
      </c>
      <c r="AS1245" t="s">
        <v>38</v>
      </c>
      <c r="AT1245" s="6"/>
      <c r="AU1245">
        <v>0</v>
      </c>
    </row>
    <row r="1246" spans="1:47" x14ac:dyDescent="0.25">
      <c r="A1246" t="s">
        <v>387</v>
      </c>
      <c r="B1246">
        <v>2022</v>
      </c>
      <c r="C1246" t="s">
        <v>1587</v>
      </c>
      <c r="D1246" t="s">
        <v>389</v>
      </c>
      <c r="E1246" t="s">
        <v>1666</v>
      </c>
      <c r="F1246">
        <v>606060</v>
      </c>
      <c r="G1246">
        <v>1006</v>
      </c>
      <c r="H1246" t="s">
        <v>1667</v>
      </c>
      <c r="I1246" t="s">
        <v>1668</v>
      </c>
      <c r="J1246" t="s">
        <v>1649</v>
      </c>
      <c r="K1246" t="s">
        <v>478</v>
      </c>
      <c r="L1246" t="s">
        <v>413</v>
      </c>
      <c r="M1246">
        <v>204736</v>
      </c>
      <c r="O1246" t="s">
        <v>1645</v>
      </c>
      <c r="P1246" t="s">
        <v>415</v>
      </c>
      <c r="Q1246" t="s">
        <v>1606</v>
      </c>
      <c r="R1246" t="s">
        <v>1606</v>
      </c>
      <c r="S1246">
        <v>2022</v>
      </c>
      <c r="V1246" t="s">
        <v>430</v>
      </c>
      <c r="W1246" t="s">
        <v>436</v>
      </c>
      <c r="Y1246" t="s">
        <v>580</v>
      </c>
      <c r="Z1246" t="s">
        <v>432</v>
      </c>
      <c r="AA1246" t="s">
        <v>404</v>
      </c>
      <c r="AB1246" s="6">
        <v>44756.479697916664</v>
      </c>
      <c r="AC1246" s="6"/>
      <c r="AD1246" s="6"/>
      <c r="AE1246" t="s">
        <v>169</v>
      </c>
      <c r="AH1246">
        <v>1</v>
      </c>
      <c r="AJ1246" t="s">
        <v>419</v>
      </c>
      <c r="AK1246" t="b">
        <v>1</v>
      </c>
      <c r="AM1246">
        <v>370</v>
      </c>
      <c r="AN1246" t="b">
        <v>1</v>
      </c>
      <c r="AO1246">
        <v>-1059938369</v>
      </c>
      <c r="AP1246" t="s">
        <v>407</v>
      </c>
      <c r="AQ1246" t="s">
        <v>408</v>
      </c>
      <c r="AR1246" t="s">
        <v>63</v>
      </c>
      <c r="AS1246" t="s">
        <v>38</v>
      </c>
      <c r="AT1246" s="6"/>
      <c r="AU1246">
        <v>0</v>
      </c>
    </row>
    <row r="1247" spans="1:47" x14ac:dyDescent="0.25">
      <c r="A1247" t="s">
        <v>387</v>
      </c>
      <c r="B1247">
        <v>2022</v>
      </c>
      <c r="C1247" t="s">
        <v>1587</v>
      </c>
      <c r="D1247" t="s">
        <v>389</v>
      </c>
      <c r="E1247" t="s">
        <v>1666</v>
      </c>
      <c r="F1247">
        <v>606060</v>
      </c>
      <c r="G1247">
        <v>1006</v>
      </c>
      <c r="H1247" t="s">
        <v>1667</v>
      </c>
      <c r="I1247" t="s">
        <v>1668</v>
      </c>
      <c r="J1247" t="s">
        <v>1649</v>
      </c>
      <c r="K1247" t="s">
        <v>478</v>
      </c>
      <c r="L1247" t="s">
        <v>413</v>
      </c>
      <c r="M1247">
        <v>204736</v>
      </c>
      <c r="O1247" t="s">
        <v>1645</v>
      </c>
      <c r="P1247" t="s">
        <v>415</v>
      </c>
      <c r="Q1247" t="s">
        <v>1606</v>
      </c>
      <c r="R1247" t="s">
        <v>1606</v>
      </c>
      <c r="S1247">
        <v>2022</v>
      </c>
      <c r="V1247" t="s">
        <v>430</v>
      </c>
      <c r="W1247" t="s">
        <v>436</v>
      </c>
      <c r="Y1247" t="s">
        <v>580</v>
      </c>
      <c r="Z1247" t="s">
        <v>432</v>
      </c>
      <c r="AA1247" t="s">
        <v>404</v>
      </c>
      <c r="AB1247" s="6">
        <v>44756.52774070602</v>
      </c>
      <c r="AC1247" s="6"/>
      <c r="AD1247" s="6"/>
      <c r="AE1247" t="s">
        <v>169</v>
      </c>
      <c r="AH1247">
        <v>1</v>
      </c>
      <c r="AJ1247" t="s">
        <v>419</v>
      </c>
      <c r="AK1247" t="b">
        <v>1</v>
      </c>
      <c r="AM1247">
        <v>370</v>
      </c>
      <c r="AN1247" t="b">
        <v>1</v>
      </c>
      <c r="AO1247">
        <v>-1059938368</v>
      </c>
      <c r="AP1247" t="s">
        <v>407</v>
      </c>
      <c r="AQ1247" t="s">
        <v>408</v>
      </c>
      <c r="AR1247" t="s">
        <v>63</v>
      </c>
      <c r="AS1247" t="s">
        <v>38</v>
      </c>
      <c r="AT1247" s="6"/>
      <c r="AU1247">
        <v>0</v>
      </c>
    </row>
    <row r="1248" spans="1:47" x14ac:dyDescent="0.25">
      <c r="A1248" t="s">
        <v>387</v>
      </c>
      <c r="B1248">
        <v>2022</v>
      </c>
      <c r="C1248" t="s">
        <v>1587</v>
      </c>
      <c r="D1248" t="s">
        <v>389</v>
      </c>
      <c r="E1248" t="s">
        <v>1666</v>
      </c>
      <c r="F1248">
        <v>606060</v>
      </c>
      <c r="G1248">
        <v>1006</v>
      </c>
      <c r="H1248" t="s">
        <v>1667</v>
      </c>
      <c r="I1248" t="s">
        <v>1668</v>
      </c>
      <c r="J1248" t="s">
        <v>1649</v>
      </c>
      <c r="K1248" t="s">
        <v>478</v>
      </c>
      <c r="L1248" t="s">
        <v>413</v>
      </c>
      <c r="M1248">
        <v>204736</v>
      </c>
      <c r="O1248" t="s">
        <v>1645</v>
      </c>
      <c r="P1248" t="s">
        <v>415</v>
      </c>
      <c r="Q1248" t="s">
        <v>1606</v>
      </c>
      <c r="R1248" t="s">
        <v>1606</v>
      </c>
      <c r="S1248">
        <v>2022</v>
      </c>
      <c r="V1248" t="s">
        <v>430</v>
      </c>
      <c r="W1248" t="s">
        <v>436</v>
      </c>
      <c r="Y1248" t="s">
        <v>580</v>
      </c>
      <c r="Z1248" t="s">
        <v>432</v>
      </c>
      <c r="AA1248" t="s">
        <v>404</v>
      </c>
      <c r="AB1248" s="6">
        <v>44756.529146956018</v>
      </c>
      <c r="AC1248" s="6"/>
      <c r="AD1248" s="6"/>
      <c r="AE1248" t="s">
        <v>169</v>
      </c>
      <c r="AH1248">
        <v>1</v>
      </c>
      <c r="AJ1248" t="s">
        <v>419</v>
      </c>
      <c r="AK1248" t="b">
        <v>1</v>
      </c>
      <c r="AM1248">
        <v>370</v>
      </c>
      <c r="AN1248" t="b">
        <v>1</v>
      </c>
      <c r="AO1248">
        <v>-1059938367</v>
      </c>
      <c r="AP1248" t="s">
        <v>407</v>
      </c>
      <c r="AQ1248" t="s">
        <v>408</v>
      </c>
      <c r="AR1248" t="s">
        <v>63</v>
      </c>
      <c r="AS1248" t="s">
        <v>38</v>
      </c>
      <c r="AT1248" s="6"/>
      <c r="AU1248">
        <v>0</v>
      </c>
    </row>
    <row r="1249" spans="1:47" x14ac:dyDescent="0.25">
      <c r="A1249" t="s">
        <v>387</v>
      </c>
      <c r="B1249">
        <v>2022</v>
      </c>
      <c r="C1249" t="s">
        <v>1587</v>
      </c>
      <c r="D1249" t="s">
        <v>389</v>
      </c>
      <c r="E1249" t="s">
        <v>1666</v>
      </c>
      <c r="F1249">
        <v>606060</v>
      </c>
      <c r="G1249">
        <v>1007</v>
      </c>
      <c r="H1249" t="s">
        <v>1669</v>
      </c>
      <c r="I1249" t="s">
        <v>1668</v>
      </c>
      <c r="J1249" t="s">
        <v>1649</v>
      </c>
      <c r="K1249" t="s">
        <v>478</v>
      </c>
      <c r="L1249" t="s">
        <v>413</v>
      </c>
      <c r="M1249">
        <v>204736</v>
      </c>
      <c r="O1249" t="s">
        <v>1645</v>
      </c>
      <c r="P1249" t="s">
        <v>415</v>
      </c>
      <c r="Q1249" t="s">
        <v>1606</v>
      </c>
      <c r="R1249" t="s">
        <v>1606</v>
      </c>
      <c r="S1249">
        <v>2022</v>
      </c>
      <c r="V1249" t="s">
        <v>430</v>
      </c>
      <c r="W1249" t="s">
        <v>436</v>
      </c>
      <c r="Y1249" t="s">
        <v>580</v>
      </c>
      <c r="Z1249" t="s">
        <v>432</v>
      </c>
      <c r="AA1249" t="s">
        <v>404</v>
      </c>
      <c r="AB1249" s="6">
        <v>44756.497596759262</v>
      </c>
      <c r="AC1249" s="6"/>
      <c r="AD1249" s="6"/>
      <c r="AE1249" t="s">
        <v>169</v>
      </c>
      <c r="AH1249">
        <v>1</v>
      </c>
      <c r="AJ1249" t="s">
        <v>419</v>
      </c>
      <c r="AK1249" t="b">
        <v>1</v>
      </c>
      <c r="AM1249">
        <v>370</v>
      </c>
      <c r="AN1249" t="b">
        <v>1</v>
      </c>
      <c r="AO1249">
        <v>-1059938364</v>
      </c>
      <c r="AP1249" t="s">
        <v>407</v>
      </c>
      <c r="AQ1249" t="s">
        <v>408</v>
      </c>
      <c r="AR1249" t="s">
        <v>63</v>
      </c>
      <c r="AS1249" t="s">
        <v>38</v>
      </c>
      <c r="AT1249" s="6"/>
      <c r="AU1249">
        <v>0</v>
      </c>
    </row>
    <row r="1250" spans="1:47" x14ac:dyDescent="0.25">
      <c r="A1250" t="s">
        <v>387</v>
      </c>
      <c r="B1250">
        <v>2022</v>
      </c>
      <c r="C1250" t="s">
        <v>1587</v>
      </c>
      <c r="D1250" t="s">
        <v>389</v>
      </c>
      <c r="E1250" t="s">
        <v>1666</v>
      </c>
      <c r="F1250">
        <v>606060</v>
      </c>
      <c r="G1250">
        <v>1007</v>
      </c>
      <c r="H1250" t="s">
        <v>1669</v>
      </c>
      <c r="I1250" t="s">
        <v>1668</v>
      </c>
      <c r="J1250" t="s">
        <v>1649</v>
      </c>
      <c r="K1250" t="s">
        <v>478</v>
      </c>
      <c r="L1250" t="s">
        <v>413</v>
      </c>
      <c r="M1250">
        <v>204736</v>
      </c>
      <c r="O1250" t="s">
        <v>1645</v>
      </c>
      <c r="P1250" t="s">
        <v>415</v>
      </c>
      <c r="Q1250" t="s">
        <v>1606</v>
      </c>
      <c r="R1250" t="s">
        <v>1606</v>
      </c>
      <c r="S1250">
        <v>2022</v>
      </c>
      <c r="V1250" t="s">
        <v>430</v>
      </c>
      <c r="W1250" t="s">
        <v>735</v>
      </c>
      <c r="Y1250" t="s">
        <v>580</v>
      </c>
      <c r="Z1250" t="s">
        <v>432</v>
      </c>
      <c r="AA1250" t="s">
        <v>404</v>
      </c>
      <c r="AB1250" s="6">
        <v>44756.490877048614</v>
      </c>
      <c r="AC1250" s="6"/>
      <c r="AD1250" s="6"/>
      <c r="AE1250" t="s">
        <v>169</v>
      </c>
      <c r="AH1250">
        <v>1</v>
      </c>
      <c r="AJ1250" t="s">
        <v>419</v>
      </c>
      <c r="AK1250" t="b">
        <v>1</v>
      </c>
      <c r="AM1250">
        <v>370</v>
      </c>
      <c r="AN1250" t="b">
        <v>1</v>
      </c>
      <c r="AO1250">
        <v>-1059938366</v>
      </c>
      <c r="AP1250" t="s">
        <v>407</v>
      </c>
      <c r="AQ1250" t="s">
        <v>408</v>
      </c>
      <c r="AR1250" t="s">
        <v>63</v>
      </c>
      <c r="AS1250" t="s">
        <v>38</v>
      </c>
      <c r="AT1250" s="6"/>
      <c r="AU1250">
        <v>0</v>
      </c>
    </row>
    <row r="1251" spans="1:47" x14ac:dyDescent="0.25">
      <c r="A1251" t="s">
        <v>387</v>
      </c>
      <c r="B1251">
        <v>2022</v>
      </c>
      <c r="C1251" t="s">
        <v>1587</v>
      </c>
      <c r="D1251" t="s">
        <v>389</v>
      </c>
      <c r="E1251" t="s">
        <v>1666</v>
      </c>
      <c r="F1251">
        <v>606060</v>
      </c>
      <c r="G1251">
        <v>1008</v>
      </c>
      <c r="H1251" t="s">
        <v>1670</v>
      </c>
      <c r="I1251" t="s">
        <v>1668</v>
      </c>
      <c r="J1251" t="s">
        <v>1649</v>
      </c>
      <c r="K1251" t="s">
        <v>478</v>
      </c>
      <c r="L1251" t="s">
        <v>413</v>
      </c>
      <c r="M1251">
        <v>204736</v>
      </c>
      <c r="O1251" t="s">
        <v>1645</v>
      </c>
      <c r="P1251" t="s">
        <v>415</v>
      </c>
      <c r="Q1251" t="s">
        <v>1606</v>
      </c>
      <c r="R1251" t="s">
        <v>1606</v>
      </c>
      <c r="S1251">
        <v>2022</v>
      </c>
      <c r="V1251" t="s">
        <v>430</v>
      </c>
      <c r="W1251" t="s">
        <v>594</v>
      </c>
      <c r="Y1251" t="s">
        <v>727</v>
      </c>
      <c r="Z1251" t="s">
        <v>432</v>
      </c>
      <c r="AA1251" t="s">
        <v>404</v>
      </c>
      <c r="AB1251" s="6">
        <v>44757.448073067128</v>
      </c>
      <c r="AC1251" s="6"/>
      <c r="AD1251" s="6"/>
      <c r="AH1251">
        <v>1</v>
      </c>
      <c r="AJ1251" t="s">
        <v>419</v>
      </c>
      <c r="AK1251" t="b">
        <v>1</v>
      </c>
      <c r="AM1251">
        <v>370</v>
      </c>
      <c r="AN1251" t="b">
        <v>1</v>
      </c>
      <c r="AO1251">
        <v>-1059938363</v>
      </c>
      <c r="AP1251" t="s">
        <v>407</v>
      </c>
      <c r="AQ1251" t="s">
        <v>408</v>
      </c>
      <c r="AT1251" s="6"/>
      <c r="AU1251">
        <v>0</v>
      </c>
    </row>
    <row r="1252" spans="1:47" x14ac:dyDescent="0.25">
      <c r="A1252" t="s">
        <v>387</v>
      </c>
      <c r="B1252">
        <v>2022</v>
      </c>
      <c r="C1252" t="s">
        <v>1587</v>
      </c>
      <c r="D1252" t="s">
        <v>389</v>
      </c>
      <c r="E1252" t="s">
        <v>1666</v>
      </c>
      <c r="F1252">
        <v>606060</v>
      </c>
      <c r="G1252">
        <v>1008</v>
      </c>
      <c r="H1252" t="s">
        <v>1670</v>
      </c>
      <c r="I1252" t="s">
        <v>1668</v>
      </c>
      <c r="J1252" t="s">
        <v>1649</v>
      </c>
      <c r="K1252" t="s">
        <v>478</v>
      </c>
      <c r="L1252" t="s">
        <v>413</v>
      </c>
      <c r="M1252">
        <v>204736</v>
      </c>
      <c r="O1252" t="s">
        <v>1645</v>
      </c>
      <c r="P1252" t="s">
        <v>415</v>
      </c>
      <c r="Q1252" t="s">
        <v>1606</v>
      </c>
      <c r="R1252" t="s">
        <v>1606</v>
      </c>
      <c r="S1252">
        <v>2022</v>
      </c>
      <c r="V1252" t="s">
        <v>430</v>
      </c>
      <c r="W1252" t="s">
        <v>594</v>
      </c>
      <c r="Y1252" t="s">
        <v>727</v>
      </c>
      <c r="Z1252" t="s">
        <v>432</v>
      </c>
      <c r="AA1252" t="s">
        <v>404</v>
      </c>
      <c r="AB1252" s="6">
        <v>44757.449768715276</v>
      </c>
      <c r="AC1252" s="6"/>
      <c r="AD1252" s="6"/>
      <c r="AH1252">
        <v>1</v>
      </c>
      <c r="AJ1252" t="s">
        <v>419</v>
      </c>
      <c r="AK1252" t="b">
        <v>1</v>
      </c>
      <c r="AM1252">
        <v>370</v>
      </c>
      <c r="AN1252" t="b">
        <v>1</v>
      </c>
      <c r="AO1252">
        <v>-1059938362</v>
      </c>
      <c r="AP1252" t="s">
        <v>407</v>
      </c>
      <c r="AQ1252" t="s">
        <v>408</v>
      </c>
      <c r="AT1252" s="6"/>
      <c r="AU1252">
        <v>0</v>
      </c>
    </row>
    <row r="1253" spans="1:47" x14ac:dyDescent="0.25">
      <c r="A1253" t="s">
        <v>387</v>
      </c>
      <c r="B1253">
        <v>2022</v>
      </c>
      <c r="C1253" t="s">
        <v>1587</v>
      </c>
      <c r="D1253" t="s">
        <v>389</v>
      </c>
      <c r="E1253" t="s">
        <v>1666</v>
      </c>
      <c r="F1253">
        <v>606060</v>
      </c>
      <c r="G1253">
        <v>1008</v>
      </c>
      <c r="H1253" t="s">
        <v>1670</v>
      </c>
      <c r="I1253" t="s">
        <v>1668</v>
      </c>
      <c r="J1253" t="s">
        <v>1649</v>
      </c>
      <c r="K1253" t="s">
        <v>478</v>
      </c>
      <c r="L1253" t="s">
        <v>413</v>
      </c>
      <c r="M1253">
        <v>204736</v>
      </c>
      <c r="O1253" t="s">
        <v>1645</v>
      </c>
      <c r="P1253" t="s">
        <v>415</v>
      </c>
      <c r="Q1253" t="s">
        <v>1606</v>
      </c>
      <c r="R1253" t="s">
        <v>1606</v>
      </c>
      <c r="S1253">
        <v>2022</v>
      </c>
      <c r="V1253" t="s">
        <v>430</v>
      </c>
      <c r="W1253" t="s">
        <v>594</v>
      </c>
      <c r="Y1253" t="s">
        <v>727</v>
      </c>
      <c r="Z1253" t="s">
        <v>432</v>
      </c>
      <c r="AA1253" t="s">
        <v>404</v>
      </c>
      <c r="AB1253" s="6">
        <v>44767.4693653125</v>
      </c>
      <c r="AC1253" s="6"/>
      <c r="AD1253" s="6"/>
      <c r="AH1253">
        <v>1</v>
      </c>
      <c r="AJ1253" t="s">
        <v>419</v>
      </c>
      <c r="AK1253" t="b">
        <v>1</v>
      </c>
      <c r="AM1253">
        <v>370</v>
      </c>
      <c r="AN1253" t="b">
        <v>1</v>
      </c>
      <c r="AO1253">
        <v>-1059746939</v>
      </c>
      <c r="AP1253" t="s">
        <v>407</v>
      </c>
      <c r="AQ1253" t="s">
        <v>408</v>
      </c>
      <c r="AT1253" s="6"/>
      <c r="AU1253">
        <v>0</v>
      </c>
    </row>
    <row r="1254" spans="1:47" x14ac:dyDescent="0.25">
      <c r="A1254" t="s">
        <v>387</v>
      </c>
      <c r="B1254">
        <v>2022</v>
      </c>
      <c r="C1254" t="s">
        <v>1587</v>
      </c>
      <c r="D1254" t="s">
        <v>389</v>
      </c>
      <c r="E1254" t="s">
        <v>1666</v>
      </c>
      <c r="F1254">
        <v>606060</v>
      </c>
      <c r="G1254">
        <v>1008</v>
      </c>
      <c r="H1254" t="s">
        <v>1670</v>
      </c>
      <c r="I1254" t="s">
        <v>1668</v>
      </c>
      <c r="J1254" t="s">
        <v>1649</v>
      </c>
      <c r="K1254" t="s">
        <v>478</v>
      </c>
      <c r="L1254" t="s">
        <v>413</v>
      </c>
      <c r="M1254">
        <v>204736</v>
      </c>
      <c r="O1254" t="s">
        <v>1645</v>
      </c>
      <c r="P1254" t="s">
        <v>415</v>
      </c>
      <c r="Q1254" t="s">
        <v>1606</v>
      </c>
      <c r="R1254" t="s">
        <v>1606</v>
      </c>
      <c r="S1254">
        <v>2022</v>
      </c>
      <c r="V1254" t="s">
        <v>430</v>
      </c>
      <c r="W1254" t="s">
        <v>594</v>
      </c>
      <c r="Y1254" t="s">
        <v>727</v>
      </c>
      <c r="Z1254" t="s">
        <v>432</v>
      </c>
      <c r="AA1254" t="s">
        <v>404</v>
      </c>
      <c r="AB1254" s="6">
        <v>44767.47135482639</v>
      </c>
      <c r="AC1254" s="6"/>
      <c r="AD1254" s="6"/>
      <c r="AH1254">
        <v>1</v>
      </c>
      <c r="AJ1254" t="s">
        <v>419</v>
      </c>
      <c r="AK1254" t="b">
        <v>1</v>
      </c>
      <c r="AM1254">
        <v>370</v>
      </c>
      <c r="AN1254" t="b">
        <v>1</v>
      </c>
      <c r="AO1254">
        <v>-1059746938</v>
      </c>
      <c r="AP1254" t="s">
        <v>407</v>
      </c>
      <c r="AQ1254" t="s">
        <v>408</v>
      </c>
      <c r="AT1254" s="6"/>
      <c r="AU1254">
        <v>0</v>
      </c>
    </row>
    <row r="1255" spans="1:47" x14ac:dyDescent="0.25">
      <c r="A1255" t="s">
        <v>387</v>
      </c>
      <c r="B1255">
        <v>2022</v>
      </c>
      <c r="C1255" t="s">
        <v>1587</v>
      </c>
      <c r="D1255" t="s">
        <v>389</v>
      </c>
      <c r="E1255" t="s">
        <v>1666</v>
      </c>
      <c r="F1255">
        <v>606060</v>
      </c>
      <c r="G1255">
        <v>1008</v>
      </c>
      <c r="H1255" t="s">
        <v>1670</v>
      </c>
      <c r="I1255" t="s">
        <v>1668</v>
      </c>
      <c r="J1255" t="s">
        <v>1649</v>
      </c>
      <c r="K1255" t="s">
        <v>478</v>
      </c>
      <c r="L1255" t="s">
        <v>413</v>
      </c>
      <c r="M1255">
        <v>204736</v>
      </c>
      <c r="O1255" t="s">
        <v>1645</v>
      </c>
      <c r="P1255" t="s">
        <v>415</v>
      </c>
      <c r="Q1255" t="s">
        <v>1606</v>
      </c>
      <c r="R1255" t="s">
        <v>1606</v>
      </c>
      <c r="S1255">
        <v>2022</v>
      </c>
      <c r="V1255" t="s">
        <v>430</v>
      </c>
      <c r="W1255" t="s">
        <v>735</v>
      </c>
      <c r="Y1255" t="s">
        <v>727</v>
      </c>
      <c r="Z1255" t="s">
        <v>432</v>
      </c>
      <c r="AA1255" t="s">
        <v>404</v>
      </c>
      <c r="AB1255" s="6">
        <v>44757.452303703707</v>
      </c>
      <c r="AC1255" s="6"/>
      <c r="AD1255" s="6"/>
      <c r="AH1255">
        <v>1</v>
      </c>
      <c r="AJ1255" t="s">
        <v>419</v>
      </c>
      <c r="AK1255" t="b">
        <v>1</v>
      </c>
      <c r="AM1255">
        <v>370</v>
      </c>
      <c r="AN1255" t="b">
        <v>1</v>
      </c>
      <c r="AO1255">
        <v>-1059938361</v>
      </c>
      <c r="AP1255" t="s">
        <v>407</v>
      </c>
      <c r="AQ1255" t="s">
        <v>408</v>
      </c>
      <c r="AT1255" s="6"/>
      <c r="AU1255">
        <v>0</v>
      </c>
    </row>
    <row r="1256" spans="1:47" x14ac:dyDescent="0.25">
      <c r="A1256" t="s">
        <v>387</v>
      </c>
      <c r="B1256">
        <v>2022</v>
      </c>
      <c r="C1256" t="s">
        <v>1587</v>
      </c>
      <c r="D1256" t="s">
        <v>389</v>
      </c>
      <c r="E1256" t="s">
        <v>1666</v>
      </c>
      <c r="F1256">
        <v>606060</v>
      </c>
      <c r="G1256">
        <v>1009</v>
      </c>
      <c r="H1256" t="s">
        <v>1670</v>
      </c>
      <c r="I1256" t="s">
        <v>1668</v>
      </c>
      <c r="J1256" t="s">
        <v>1649</v>
      </c>
      <c r="K1256" t="s">
        <v>478</v>
      </c>
      <c r="L1256" t="s">
        <v>413</v>
      </c>
      <c r="M1256">
        <v>204736</v>
      </c>
      <c r="O1256" t="s">
        <v>1645</v>
      </c>
      <c r="P1256" t="s">
        <v>415</v>
      </c>
      <c r="Q1256" t="s">
        <v>1606</v>
      </c>
      <c r="R1256" t="s">
        <v>1606</v>
      </c>
      <c r="S1256">
        <v>2022</v>
      </c>
      <c r="V1256" t="s">
        <v>430</v>
      </c>
      <c r="W1256" t="s">
        <v>594</v>
      </c>
      <c r="Y1256" t="s">
        <v>727</v>
      </c>
      <c r="Z1256" t="s">
        <v>432</v>
      </c>
      <c r="AA1256" t="s">
        <v>404</v>
      </c>
      <c r="AB1256" s="6">
        <v>44757.462589814815</v>
      </c>
      <c r="AC1256" s="6"/>
      <c r="AD1256" s="6"/>
      <c r="AH1256">
        <v>1</v>
      </c>
      <c r="AJ1256" t="s">
        <v>419</v>
      </c>
      <c r="AK1256" t="b">
        <v>1</v>
      </c>
      <c r="AM1256">
        <v>370</v>
      </c>
      <c r="AN1256" t="b">
        <v>1</v>
      </c>
      <c r="AO1256">
        <v>-1059938360</v>
      </c>
      <c r="AP1256" t="s">
        <v>407</v>
      </c>
      <c r="AQ1256" t="s">
        <v>408</v>
      </c>
      <c r="AT1256" s="6"/>
      <c r="AU1256">
        <v>0</v>
      </c>
    </row>
    <row r="1257" spans="1:47" x14ac:dyDescent="0.25">
      <c r="A1257" t="s">
        <v>387</v>
      </c>
      <c r="B1257">
        <v>2022</v>
      </c>
      <c r="C1257" t="s">
        <v>1587</v>
      </c>
      <c r="D1257" t="s">
        <v>389</v>
      </c>
      <c r="E1257" t="s">
        <v>1666</v>
      </c>
      <c r="F1257">
        <v>606060</v>
      </c>
      <c r="G1257">
        <v>1017</v>
      </c>
      <c r="H1257" t="s">
        <v>1671</v>
      </c>
      <c r="I1257" t="s">
        <v>1668</v>
      </c>
      <c r="J1257" t="s">
        <v>1649</v>
      </c>
      <c r="K1257" t="s">
        <v>478</v>
      </c>
      <c r="L1257" t="s">
        <v>413</v>
      </c>
      <c r="M1257">
        <v>204736</v>
      </c>
      <c r="O1257" t="s">
        <v>1645</v>
      </c>
      <c r="P1257" t="s">
        <v>415</v>
      </c>
      <c r="Q1257" t="s">
        <v>1606</v>
      </c>
      <c r="R1257" t="s">
        <v>1606</v>
      </c>
      <c r="S1257">
        <v>2022</v>
      </c>
      <c r="V1257" t="s">
        <v>430</v>
      </c>
      <c r="W1257" t="s">
        <v>594</v>
      </c>
      <c r="Y1257" t="s">
        <v>727</v>
      </c>
      <c r="Z1257" t="s">
        <v>432</v>
      </c>
      <c r="AA1257" t="s">
        <v>404</v>
      </c>
      <c r="AB1257" s="6">
        <v>44767.46739633102</v>
      </c>
      <c r="AC1257" s="6"/>
      <c r="AD1257" s="6"/>
      <c r="AH1257">
        <v>1</v>
      </c>
      <c r="AJ1257" t="s">
        <v>419</v>
      </c>
      <c r="AK1257" t="b">
        <v>1</v>
      </c>
      <c r="AM1257">
        <v>370</v>
      </c>
      <c r="AN1257" t="b">
        <v>1</v>
      </c>
      <c r="AO1257">
        <v>-1059746917</v>
      </c>
      <c r="AP1257" t="s">
        <v>407</v>
      </c>
      <c r="AQ1257" t="s">
        <v>408</v>
      </c>
      <c r="AT1257" s="6"/>
      <c r="AU1257">
        <v>0</v>
      </c>
    </row>
    <row r="1258" spans="1:47" x14ac:dyDescent="0.25">
      <c r="A1258" t="s">
        <v>387</v>
      </c>
      <c r="B1258">
        <v>2022</v>
      </c>
      <c r="C1258" t="s">
        <v>1587</v>
      </c>
      <c r="D1258" t="s">
        <v>389</v>
      </c>
      <c r="E1258" t="s">
        <v>1672</v>
      </c>
      <c r="F1258">
        <v>606060</v>
      </c>
      <c r="G1258">
        <v>1018</v>
      </c>
      <c r="H1258" t="s">
        <v>391</v>
      </c>
      <c r="I1258" t="s">
        <v>1673</v>
      </c>
      <c r="J1258" t="s">
        <v>1644</v>
      </c>
      <c r="K1258" t="s">
        <v>478</v>
      </c>
      <c r="L1258" t="s">
        <v>413</v>
      </c>
      <c r="M1258">
        <v>204736</v>
      </c>
      <c r="O1258" t="s">
        <v>1645</v>
      </c>
      <c r="P1258" t="s">
        <v>415</v>
      </c>
      <c r="Q1258" t="s">
        <v>1606</v>
      </c>
      <c r="R1258" t="s">
        <v>1606</v>
      </c>
      <c r="S1258">
        <v>2022</v>
      </c>
      <c r="V1258" t="s">
        <v>430</v>
      </c>
      <c r="W1258" t="s">
        <v>436</v>
      </c>
      <c r="Y1258" t="s">
        <v>727</v>
      </c>
      <c r="Z1258" t="s">
        <v>432</v>
      </c>
      <c r="AA1258" t="s">
        <v>404</v>
      </c>
      <c r="AB1258" s="6">
        <v>44767.531726967594</v>
      </c>
      <c r="AC1258" s="6"/>
      <c r="AD1258" s="6"/>
      <c r="AH1258">
        <v>1</v>
      </c>
      <c r="AJ1258" t="s">
        <v>406</v>
      </c>
      <c r="AK1258" t="b">
        <v>1</v>
      </c>
      <c r="AL1258">
        <v>2</v>
      </c>
      <c r="AM1258">
        <v>370</v>
      </c>
      <c r="AN1258" t="b">
        <v>1</v>
      </c>
      <c r="AO1258">
        <v>-1059746915</v>
      </c>
      <c r="AP1258" t="s">
        <v>407</v>
      </c>
      <c r="AQ1258" t="s">
        <v>408</v>
      </c>
      <c r="AT1258" s="6"/>
      <c r="AU1258">
        <v>0</v>
      </c>
    </row>
    <row r="1259" spans="1:47" x14ac:dyDescent="0.25">
      <c r="A1259" t="s">
        <v>387</v>
      </c>
      <c r="B1259">
        <v>2022</v>
      </c>
      <c r="C1259" t="s">
        <v>1587</v>
      </c>
      <c r="D1259" t="s">
        <v>389</v>
      </c>
      <c r="E1259" t="s">
        <v>1672</v>
      </c>
      <c r="F1259">
        <v>606060</v>
      </c>
      <c r="G1259">
        <v>1018</v>
      </c>
      <c r="H1259" t="s">
        <v>391</v>
      </c>
      <c r="I1259" t="s">
        <v>1673</v>
      </c>
      <c r="J1259" t="s">
        <v>1644</v>
      </c>
      <c r="K1259" t="s">
        <v>478</v>
      </c>
      <c r="L1259" t="s">
        <v>413</v>
      </c>
      <c r="M1259">
        <v>204736</v>
      </c>
      <c r="O1259" t="s">
        <v>1645</v>
      </c>
      <c r="P1259" t="s">
        <v>415</v>
      </c>
      <c r="Q1259" t="s">
        <v>1606</v>
      </c>
      <c r="R1259" t="s">
        <v>1606</v>
      </c>
      <c r="S1259">
        <v>2022</v>
      </c>
      <c r="V1259" t="s">
        <v>430</v>
      </c>
      <c r="W1259" t="s">
        <v>436</v>
      </c>
      <c r="Y1259" t="s">
        <v>727</v>
      </c>
      <c r="Z1259" t="s">
        <v>432</v>
      </c>
      <c r="AA1259" t="s">
        <v>404</v>
      </c>
      <c r="AB1259" s="6">
        <v>44767.536680983794</v>
      </c>
      <c r="AC1259" s="6"/>
      <c r="AD1259" s="6"/>
      <c r="AH1259">
        <v>1</v>
      </c>
      <c r="AJ1259" t="s">
        <v>406</v>
      </c>
      <c r="AK1259" t="b">
        <v>1</v>
      </c>
      <c r="AL1259">
        <v>2</v>
      </c>
      <c r="AM1259">
        <v>370</v>
      </c>
      <c r="AN1259" t="b">
        <v>1</v>
      </c>
      <c r="AO1259">
        <v>-1059746913</v>
      </c>
      <c r="AP1259" t="s">
        <v>407</v>
      </c>
      <c r="AQ1259" t="s">
        <v>408</v>
      </c>
      <c r="AT1259" s="6"/>
      <c r="AU1259">
        <v>0</v>
      </c>
    </row>
    <row r="1260" spans="1:47" x14ac:dyDescent="0.25">
      <c r="A1260" t="s">
        <v>387</v>
      </c>
      <c r="B1260">
        <v>2022</v>
      </c>
      <c r="C1260" t="s">
        <v>1587</v>
      </c>
      <c r="D1260" t="s">
        <v>389</v>
      </c>
      <c r="E1260" t="s">
        <v>1672</v>
      </c>
      <c r="F1260">
        <v>606060</v>
      </c>
      <c r="G1260">
        <v>1018</v>
      </c>
      <c r="H1260" t="s">
        <v>391</v>
      </c>
      <c r="I1260" t="s">
        <v>1673</v>
      </c>
      <c r="J1260" t="s">
        <v>1644</v>
      </c>
      <c r="K1260" t="s">
        <v>478</v>
      </c>
      <c r="L1260" t="s">
        <v>413</v>
      </c>
      <c r="M1260">
        <v>204736</v>
      </c>
      <c r="O1260" t="s">
        <v>1645</v>
      </c>
      <c r="P1260" t="s">
        <v>415</v>
      </c>
      <c r="Q1260" t="s">
        <v>1606</v>
      </c>
      <c r="R1260" t="s">
        <v>1606</v>
      </c>
      <c r="S1260">
        <v>2022</v>
      </c>
      <c r="V1260" t="s">
        <v>430</v>
      </c>
      <c r="W1260" t="s">
        <v>436</v>
      </c>
      <c r="Y1260" t="s">
        <v>727</v>
      </c>
      <c r="Z1260" t="s">
        <v>432</v>
      </c>
      <c r="AA1260" t="s">
        <v>404</v>
      </c>
      <c r="AB1260" s="6">
        <v>44767.537580208336</v>
      </c>
      <c r="AC1260" s="6"/>
      <c r="AD1260" s="6"/>
      <c r="AH1260">
        <v>1</v>
      </c>
      <c r="AJ1260" t="s">
        <v>406</v>
      </c>
      <c r="AK1260" t="b">
        <v>1</v>
      </c>
      <c r="AL1260">
        <v>2</v>
      </c>
      <c r="AM1260">
        <v>370</v>
      </c>
      <c r="AN1260" t="b">
        <v>1</v>
      </c>
      <c r="AO1260">
        <v>-1059746912</v>
      </c>
      <c r="AP1260" t="s">
        <v>407</v>
      </c>
      <c r="AQ1260" t="s">
        <v>408</v>
      </c>
      <c r="AT1260" s="6"/>
      <c r="AU1260">
        <v>0</v>
      </c>
    </row>
    <row r="1261" spans="1:47" x14ac:dyDescent="0.25">
      <c r="A1261" t="s">
        <v>387</v>
      </c>
      <c r="B1261">
        <v>2022</v>
      </c>
      <c r="C1261" t="s">
        <v>1587</v>
      </c>
      <c r="D1261" t="s">
        <v>389</v>
      </c>
      <c r="E1261" t="s">
        <v>1674</v>
      </c>
      <c r="F1261">
        <v>606060</v>
      </c>
      <c r="G1261">
        <v>50</v>
      </c>
      <c r="H1261" t="s">
        <v>1675</v>
      </c>
      <c r="I1261" t="s">
        <v>1676</v>
      </c>
      <c r="J1261" t="s">
        <v>1605</v>
      </c>
      <c r="K1261" t="s">
        <v>478</v>
      </c>
      <c r="L1261" t="s">
        <v>395</v>
      </c>
      <c r="M1261">
        <v>204737</v>
      </c>
      <c r="O1261" t="s">
        <v>1677</v>
      </c>
      <c r="P1261" t="s">
        <v>397</v>
      </c>
      <c r="Q1261" t="s">
        <v>1606</v>
      </c>
      <c r="R1261" t="s">
        <v>1606</v>
      </c>
      <c r="S1261">
        <v>2022</v>
      </c>
      <c r="V1261" t="s">
        <v>430</v>
      </c>
      <c r="W1261" t="s">
        <v>400</v>
      </c>
      <c r="Y1261" t="s">
        <v>860</v>
      </c>
      <c r="Z1261" t="s">
        <v>403</v>
      </c>
      <c r="AA1261" t="s">
        <v>404</v>
      </c>
      <c r="AB1261" s="6">
        <v>44763.395711030091</v>
      </c>
      <c r="AC1261" s="6"/>
      <c r="AD1261" s="6"/>
      <c r="AH1261">
        <v>1</v>
      </c>
      <c r="AJ1261" t="s">
        <v>406</v>
      </c>
      <c r="AK1261" t="b">
        <v>0</v>
      </c>
      <c r="AM1261">
        <v>375</v>
      </c>
      <c r="AN1261" t="b">
        <v>1</v>
      </c>
      <c r="AO1261">
        <v>-1059841727</v>
      </c>
      <c r="AP1261" t="s">
        <v>407</v>
      </c>
      <c r="AQ1261" t="s">
        <v>408</v>
      </c>
      <c r="AT1261" s="6"/>
      <c r="AU1261">
        <v>0</v>
      </c>
    </row>
    <row r="1262" spans="1:47" x14ac:dyDescent="0.25">
      <c r="A1262" t="s">
        <v>387</v>
      </c>
      <c r="B1262">
        <v>2022</v>
      </c>
      <c r="C1262" t="s">
        <v>1587</v>
      </c>
      <c r="D1262" t="s">
        <v>389</v>
      </c>
      <c r="E1262" t="s">
        <v>1674</v>
      </c>
      <c r="F1262">
        <v>606060</v>
      </c>
      <c r="G1262">
        <v>50</v>
      </c>
      <c r="H1262" t="s">
        <v>1675</v>
      </c>
      <c r="I1262" t="s">
        <v>1676</v>
      </c>
      <c r="J1262" t="s">
        <v>1605</v>
      </c>
      <c r="K1262" t="s">
        <v>478</v>
      </c>
      <c r="L1262" t="s">
        <v>395</v>
      </c>
      <c r="M1262">
        <v>204737</v>
      </c>
      <c r="O1262" t="s">
        <v>1677</v>
      </c>
      <c r="P1262" t="s">
        <v>397</v>
      </c>
      <c r="Q1262" t="s">
        <v>1606</v>
      </c>
      <c r="R1262" t="s">
        <v>1606</v>
      </c>
      <c r="S1262">
        <v>2022</v>
      </c>
      <c r="V1262" t="s">
        <v>430</v>
      </c>
      <c r="W1262" t="s">
        <v>400</v>
      </c>
      <c r="Y1262" t="s">
        <v>402</v>
      </c>
      <c r="Z1262" t="s">
        <v>403</v>
      </c>
      <c r="AA1262" t="s">
        <v>404</v>
      </c>
      <c r="AB1262" s="6">
        <v>44747.543765127317</v>
      </c>
      <c r="AC1262" s="6"/>
      <c r="AD1262" s="6"/>
      <c r="AH1262">
        <v>2</v>
      </c>
      <c r="AJ1262" t="s">
        <v>406</v>
      </c>
      <c r="AK1262" t="b">
        <v>0</v>
      </c>
      <c r="AM1262">
        <v>375</v>
      </c>
      <c r="AN1262" t="b">
        <v>1</v>
      </c>
      <c r="AO1262">
        <v>-1060157493</v>
      </c>
      <c r="AP1262" t="s">
        <v>407</v>
      </c>
      <c r="AQ1262" t="s">
        <v>408</v>
      </c>
      <c r="AT1262" s="6"/>
      <c r="AU1262">
        <v>0</v>
      </c>
    </row>
    <row r="1263" spans="1:47" x14ac:dyDescent="0.25">
      <c r="A1263" t="s">
        <v>387</v>
      </c>
      <c r="B1263">
        <v>2022</v>
      </c>
      <c r="C1263" t="s">
        <v>1587</v>
      </c>
      <c r="D1263" t="s">
        <v>389</v>
      </c>
      <c r="E1263" t="s">
        <v>1674</v>
      </c>
      <c r="F1263">
        <v>606060</v>
      </c>
      <c r="G1263">
        <v>50</v>
      </c>
      <c r="H1263" t="s">
        <v>1675</v>
      </c>
      <c r="I1263" t="s">
        <v>1676</v>
      </c>
      <c r="J1263" t="s">
        <v>1605</v>
      </c>
      <c r="K1263" t="s">
        <v>478</v>
      </c>
      <c r="L1263" t="s">
        <v>395</v>
      </c>
      <c r="M1263">
        <v>204737</v>
      </c>
      <c r="O1263" t="s">
        <v>1677</v>
      </c>
      <c r="P1263" t="s">
        <v>397</v>
      </c>
      <c r="Q1263" t="s">
        <v>1606</v>
      </c>
      <c r="R1263" t="s">
        <v>1606</v>
      </c>
      <c r="S1263">
        <v>2022</v>
      </c>
      <c r="V1263" t="s">
        <v>430</v>
      </c>
      <c r="W1263" t="s">
        <v>400</v>
      </c>
      <c r="Y1263" t="s">
        <v>402</v>
      </c>
      <c r="Z1263" t="s">
        <v>403</v>
      </c>
      <c r="AA1263" t="s">
        <v>404</v>
      </c>
      <c r="AB1263" s="6">
        <v>44763.399273923613</v>
      </c>
      <c r="AC1263" s="6"/>
      <c r="AD1263" s="6"/>
      <c r="AH1263">
        <v>1</v>
      </c>
      <c r="AJ1263" t="s">
        <v>406</v>
      </c>
      <c r="AK1263" t="b">
        <v>0</v>
      </c>
      <c r="AM1263">
        <v>375</v>
      </c>
      <c r="AN1263" t="b">
        <v>1</v>
      </c>
      <c r="AO1263">
        <v>-1059841726</v>
      </c>
      <c r="AP1263" t="s">
        <v>407</v>
      </c>
      <c r="AQ1263" t="s">
        <v>408</v>
      </c>
      <c r="AT1263" s="6"/>
      <c r="AU1263">
        <v>0</v>
      </c>
    </row>
    <row r="1264" spans="1:47" x14ac:dyDescent="0.25">
      <c r="A1264" t="s">
        <v>387</v>
      </c>
      <c r="B1264">
        <v>2022</v>
      </c>
      <c r="C1264" t="s">
        <v>1587</v>
      </c>
      <c r="D1264" t="s">
        <v>389</v>
      </c>
      <c r="E1264" t="s">
        <v>1674</v>
      </c>
      <c r="F1264">
        <v>606060</v>
      </c>
      <c r="G1264">
        <v>50</v>
      </c>
      <c r="H1264" t="s">
        <v>1675</v>
      </c>
      <c r="I1264" t="s">
        <v>1676</v>
      </c>
      <c r="J1264" t="s">
        <v>1605</v>
      </c>
      <c r="K1264" t="s">
        <v>478</v>
      </c>
      <c r="L1264" t="s">
        <v>395</v>
      </c>
      <c r="M1264">
        <v>204737</v>
      </c>
      <c r="O1264" t="s">
        <v>1677</v>
      </c>
      <c r="P1264" t="s">
        <v>397</v>
      </c>
      <c r="Q1264" t="s">
        <v>1606</v>
      </c>
      <c r="R1264" t="s">
        <v>1606</v>
      </c>
      <c r="S1264">
        <v>2022</v>
      </c>
      <c r="V1264" t="s">
        <v>430</v>
      </c>
      <c r="W1264" t="s">
        <v>632</v>
      </c>
      <c r="Y1264" t="s">
        <v>402</v>
      </c>
      <c r="Z1264" t="s">
        <v>403</v>
      </c>
      <c r="AA1264" t="s">
        <v>404</v>
      </c>
      <c r="AB1264" s="6">
        <v>44747.531027974539</v>
      </c>
      <c r="AC1264" s="6"/>
      <c r="AD1264" s="6"/>
      <c r="AH1264">
        <v>1</v>
      </c>
      <c r="AJ1264" t="s">
        <v>406</v>
      </c>
      <c r="AK1264" t="b">
        <v>0</v>
      </c>
      <c r="AM1264">
        <v>375</v>
      </c>
      <c r="AN1264" t="b">
        <v>1</v>
      </c>
      <c r="AO1264">
        <v>-1060157495</v>
      </c>
      <c r="AP1264" t="s">
        <v>407</v>
      </c>
      <c r="AQ1264" t="s">
        <v>408</v>
      </c>
      <c r="AT1264" s="6"/>
      <c r="AU1264">
        <v>0</v>
      </c>
    </row>
    <row r="1265" spans="1:47" x14ac:dyDescent="0.25">
      <c r="A1265" t="s">
        <v>387</v>
      </c>
      <c r="B1265">
        <v>2022</v>
      </c>
      <c r="C1265" t="s">
        <v>1587</v>
      </c>
      <c r="D1265" t="s">
        <v>389</v>
      </c>
      <c r="E1265" t="s">
        <v>1674</v>
      </c>
      <c r="F1265">
        <v>606060</v>
      </c>
      <c r="G1265">
        <v>50</v>
      </c>
      <c r="H1265" t="s">
        <v>1675</v>
      </c>
      <c r="I1265" t="s">
        <v>1676</v>
      </c>
      <c r="J1265" t="s">
        <v>1605</v>
      </c>
      <c r="K1265" t="s">
        <v>478</v>
      </c>
      <c r="L1265" t="s">
        <v>395</v>
      </c>
      <c r="M1265">
        <v>204737</v>
      </c>
      <c r="O1265" t="s">
        <v>1677</v>
      </c>
      <c r="P1265" t="s">
        <v>397</v>
      </c>
      <c r="Q1265" t="s">
        <v>1606</v>
      </c>
      <c r="R1265" t="s">
        <v>1606</v>
      </c>
      <c r="S1265">
        <v>2022</v>
      </c>
      <c r="V1265" t="s">
        <v>430</v>
      </c>
      <c r="W1265" t="s">
        <v>632</v>
      </c>
      <c r="Y1265" t="s">
        <v>402</v>
      </c>
      <c r="Z1265" t="s">
        <v>403</v>
      </c>
      <c r="AA1265" t="s">
        <v>404</v>
      </c>
      <c r="AB1265" s="6">
        <v>44747.538207488426</v>
      </c>
      <c r="AC1265" s="6"/>
      <c r="AD1265" s="6"/>
      <c r="AH1265">
        <v>1</v>
      </c>
      <c r="AJ1265" t="s">
        <v>406</v>
      </c>
      <c r="AK1265" t="b">
        <v>0</v>
      </c>
      <c r="AM1265">
        <v>375</v>
      </c>
      <c r="AN1265" t="b">
        <v>1</v>
      </c>
      <c r="AO1265">
        <v>-1060157494</v>
      </c>
      <c r="AP1265" t="s">
        <v>407</v>
      </c>
      <c r="AQ1265" t="s">
        <v>408</v>
      </c>
      <c r="AT1265" s="6"/>
      <c r="AU1265">
        <v>0</v>
      </c>
    </row>
    <row r="1266" spans="1:47" x14ac:dyDescent="0.25">
      <c r="A1266" t="s">
        <v>387</v>
      </c>
      <c r="B1266">
        <v>2022</v>
      </c>
      <c r="C1266" t="s">
        <v>1587</v>
      </c>
      <c r="D1266" t="s">
        <v>389</v>
      </c>
      <c r="E1266" t="s">
        <v>1674</v>
      </c>
      <c r="F1266">
        <v>606060</v>
      </c>
      <c r="G1266">
        <v>50</v>
      </c>
      <c r="H1266" t="s">
        <v>1675</v>
      </c>
      <c r="I1266" t="s">
        <v>1676</v>
      </c>
      <c r="J1266" t="s">
        <v>1605</v>
      </c>
      <c r="K1266" t="s">
        <v>478</v>
      </c>
      <c r="L1266" t="s">
        <v>395</v>
      </c>
      <c r="M1266">
        <v>204737</v>
      </c>
      <c r="O1266" t="s">
        <v>1677</v>
      </c>
      <c r="P1266" t="s">
        <v>397</v>
      </c>
      <c r="Q1266" t="s">
        <v>1606</v>
      </c>
      <c r="R1266" t="s">
        <v>1606</v>
      </c>
      <c r="S1266">
        <v>2022</v>
      </c>
      <c r="V1266" t="s">
        <v>430</v>
      </c>
      <c r="W1266" t="s">
        <v>623</v>
      </c>
      <c r="Y1266" t="s">
        <v>402</v>
      </c>
      <c r="Z1266" t="s">
        <v>403</v>
      </c>
      <c r="AA1266" t="s">
        <v>404</v>
      </c>
      <c r="AB1266" s="6">
        <v>44747.493436192133</v>
      </c>
      <c r="AC1266" s="6"/>
      <c r="AD1266" s="6"/>
      <c r="AH1266">
        <v>1</v>
      </c>
      <c r="AJ1266" t="s">
        <v>406</v>
      </c>
      <c r="AK1266" t="b">
        <v>0</v>
      </c>
      <c r="AM1266">
        <v>375</v>
      </c>
      <c r="AN1266" t="b">
        <v>1</v>
      </c>
      <c r="AO1266">
        <v>-1060157496</v>
      </c>
      <c r="AP1266" t="s">
        <v>407</v>
      </c>
      <c r="AQ1266" t="s">
        <v>408</v>
      </c>
      <c r="AT1266" s="6"/>
      <c r="AU1266">
        <v>0</v>
      </c>
    </row>
    <row r="1267" spans="1:47" x14ac:dyDescent="0.25">
      <c r="A1267" t="s">
        <v>387</v>
      </c>
      <c r="B1267">
        <v>2022</v>
      </c>
      <c r="C1267" t="s">
        <v>1587</v>
      </c>
      <c r="D1267" t="s">
        <v>389</v>
      </c>
      <c r="E1267" t="s">
        <v>1678</v>
      </c>
      <c r="F1267">
        <v>606060</v>
      </c>
      <c r="G1267">
        <v>35</v>
      </c>
      <c r="H1267" t="s">
        <v>391</v>
      </c>
      <c r="I1267" t="s">
        <v>1679</v>
      </c>
      <c r="J1267" t="s">
        <v>1605</v>
      </c>
      <c r="K1267" t="s">
        <v>478</v>
      </c>
      <c r="L1267" t="s">
        <v>395</v>
      </c>
      <c r="M1267">
        <v>204737</v>
      </c>
      <c r="O1267" t="s">
        <v>1677</v>
      </c>
      <c r="P1267" t="s">
        <v>397</v>
      </c>
      <c r="Q1267" t="s">
        <v>1606</v>
      </c>
      <c r="R1267" t="s">
        <v>1606</v>
      </c>
      <c r="S1267">
        <v>2022</v>
      </c>
      <c r="V1267" t="s">
        <v>430</v>
      </c>
      <c r="W1267" t="s">
        <v>436</v>
      </c>
      <c r="Y1267" t="s">
        <v>580</v>
      </c>
      <c r="Z1267" t="s">
        <v>432</v>
      </c>
      <c r="AA1267" t="s">
        <v>404</v>
      </c>
      <c r="AB1267" s="6">
        <v>44742.445261458335</v>
      </c>
      <c r="AC1267" s="6"/>
      <c r="AD1267" s="6"/>
      <c r="AE1267" t="s">
        <v>169</v>
      </c>
      <c r="AH1267">
        <v>1</v>
      </c>
      <c r="AJ1267" t="s">
        <v>406</v>
      </c>
      <c r="AK1267" t="b">
        <v>0</v>
      </c>
      <c r="AM1267">
        <v>375</v>
      </c>
      <c r="AN1267" t="b">
        <v>1</v>
      </c>
      <c r="AO1267">
        <v>-1060202429</v>
      </c>
      <c r="AP1267" t="s">
        <v>407</v>
      </c>
      <c r="AQ1267" t="s">
        <v>408</v>
      </c>
      <c r="AR1267" t="s">
        <v>63</v>
      </c>
      <c r="AS1267" t="s">
        <v>38</v>
      </c>
      <c r="AT1267" s="6"/>
      <c r="AU1267">
        <v>0</v>
      </c>
    </row>
    <row r="1268" spans="1:47" x14ac:dyDescent="0.25">
      <c r="A1268" t="s">
        <v>387</v>
      </c>
      <c r="B1268">
        <v>2022</v>
      </c>
      <c r="C1268" t="s">
        <v>1587</v>
      </c>
      <c r="D1268" t="s">
        <v>389</v>
      </c>
      <c r="E1268" t="s">
        <v>1680</v>
      </c>
      <c r="F1268">
        <v>606060</v>
      </c>
      <c r="G1268">
        <v>250</v>
      </c>
      <c r="H1268" t="s">
        <v>391</v>
      </c>
      <c r="I1268" t="s">
        <v>1681</v>
      </c>
      <c r="J1268" t="s">
        <v>1649</v>
      </c>
      <c r="K1268" t="s">
        <v>478</v>
      </c>
      <c r="L1268" t="s">
        <v>395</v>
      </c>
      <c r="M1268">
        <v>204737</v>
      </c>
      <c r="O1268" t="s">
        <v>1677</v>
      </c>
      <c r="P1268" t="s">
        <v>397</v>
      </c>
      <c r="Q1268" t="s">
        <v>1606</v>
      </c>
      <c r="R1268" t="s">
        <v>1606</v>
      </c>
      <c r="S1268">
        <v>2022</v>
      </c>
      <c r="V1268" t="s">
        <v>430</v>
      </c>
      <c r="W1268" t="s">
        <v>436</v>
      </c>
      <c r="Y1268" t="s">
        <v>667</v>
      </c>
      <c r="Z1268" t="s">
        <v>432</v>
      </c>
      <c r="AA1268" t="s">
        <v>404</v>
      </c>
      <c r="AB1268" s="6">
        <v>44763.433710798614</v>
      </c>
      <c r="AC1268" s="6"/>
      <c r="AD1268" s="6"/>
      <c r="AE1268" t="s">
        <v>169</v>
      </c>
      <c r="AH1268">
        <v>1</v>
      </c>
      <c r="AJ1268" t="s">
        <v>419</v>
      </c>
      <c r="AK1268" t="b">
        <v>0</v>
      </c>
      <c r="AM1268">
        <v>375</v>
      </c>
      <c r="AN1268" t="b">
        <v>1</v>
      </c>
      <c r="AO1268">
        <v>-1059841322</v>
      </c>
      <c r="AP1268" t="s">
        <v>407</v>
      </c>
      <c r="AQ1268" t="s">
        <v>408</v>
      </c>
      <c r="AR1268" t="s">
        <v>63</v>
      </c>
      <c r="AS1268" t="s">
        <v>38</v>
      </c>
      <c r="AT1268" s="6"/>
      <c r="AU1268">
        <v>0</v>
      </c>
    </row>
    <row r="1269" spans="1:47" x14ac:dyDescent="0.25">
      <c r="A1269" t="s">
        <v>387</v>
      </c>
      <c r="B1269">
        <v>2022</v>
      </c>
      <c r="C1269" t="s">
        <v>1587</v>
      </c>
      <c r="D1269" t="s">
        <v>389</v>
      </c>
      <c r="E1269" t="s">
        <v>1680</v>
      </c>
      <c r="F1269">
        <v>606060</v>
      </c>
      <c r="G1269">
        <v>250</v>
      </c>
      <c r="H1269" t="s">
        <v>391</v>
      </c>
      <c r="I1269" t="s">
        <v>1681</v>
      </c>
      <c r="J1269" t="s">
        <v>1649</v>
      </c>
      <c r="K1269" t="s">
        <v>478</v>
      </c>
      <c r="L1269" t="s">
        <v>395</v>
      </c>
      <c r="M1269">
        <v>204737</v>
      </c>
      <c r="O1269" t="s">
        <v>1677</v>
      </c>
      <c r="P1269" t="s">
        <v>397</v>
      </c>
      <c r="Q1269" t="s">
        <v>1606</v>
      </c>
      <c r="R1269" t="s">
        <v>1606</v>
      </c>
      <c r="S1269">
        <v>2022</v>
      </c>
      <c r="V1269" t="s">
        <v>430</v>
      </c>
      <c r="W1269" t="s">
        <v>436</v>
      </c>
      <c r="Y1269" t="s">
        <v>580</v>
      </c>
      <c r="Z1269" t="s">
        <v>432</v>
      </c>
      <c r="AA1269" t="s">
        <v>404</v>
      </c>
      <c r="AB1269" s="6">
        <v>44763.431215891207</v>
      </c>
      <c r="AC1269" s="6"/>
      <c r="AD1269" s="6"/>
      <c r="AE1269" t="s">
        <v>169</v>
      </c>
      <c r="AH1269">
        <v>1</v>
      </c>
      <c r="AJ1269" t="s">
        <v>419</v>
      </c>
      <c r="AK1269" t="b">
        <v>0</v>
      </c>
      <c r="AM1269">
        <v>375</v>
      </c>
      <c r="AN1269" t="b">
        <v>1</v>
      </c>
      <c r="AO1269">
        <v>-1059841323</v>
      </c>
      <c r="AP1269" t="s">
        <v>407</v>
      </c>
      <c r="AQ1269" t="s">
        <v>408</v>
      </c>
      <c r="AR1269" t="s">
        <v>63</v>
      </c>
      <c r="AS1269" t="s">
        <v>38</v>
      </c>
      <c r="AT1269" s="6"/>
      <c r="AU1269">
        <v>0</v>
      </c>
    </row>
    <row r="1270" spans="1:47" x14ac:dyDescent="0.25">
      <c r="A1270" t="s">
        <v>387</v>
      </c>
      <c r="B1270">
        <v>2022</v>
      </c>
      <c r="C1270" t="s">
        <v>1587</v>
      </c>
      <c r="D1270" t="s">
        <v>389</v>
      </c>
      <c r="E1270" t="s">
        <v>1680</v>
      </c>
      <c r="F1270">
        <v>606060</v>
      </c>
      <c r="G1270">
        <v>250</v>
      </c>
      <c r="H1270" t="s">
        <v>391</v>
      </c>
      <c r="I1270" t="s">
        <v>1681</v>
      </c>
      <c r="J1270" t="s">
        <v>1649</v>
      </c>
      <c r="K1270" t="s">
        <v>478</v>
      </c>
      <c r="L1270" t="s">
        <v>395</v>
      </c>
      <c r="M1270">
        <v>204737</v>
      </c>
      <c r="O1270" t="s">
        <v>1677</v>
      </c>
      <c r="P1270" t="s">
        <v>397</v>
      </c>
      <c r="Q1270" t="s">
        <v>1606</v>
      </c>
      <c r="R1270" t="s">
        <v>1606</v>
      </c>
      <c r="S1270">
        <v>2022</v>
      </c>
      <c r="V1270" t="s">
        <v>430</v>
      </c>
      <c r="W1270" t="s">
        <v>436</v>
      </c>
      <c r="Y1270" t="s">
        <v>402</v>
      </c>
      <c r="Z1270" t="s">
        <v>432</v>
      </c>
      <c r="AA1270" t="s">
        <v>404</v>
      </c>
      <c r="AB1270" s="6">
        <v>44763.439066053237</v>
      </c>
      <c r="AC1270" s="6"/>
      <c r="AD1270" s="6"/>
      <c r="AE1270" t="s">
        <v>169</v>
      </c>
      <c r="AH1270">
        <v>1</v>
      </c>
      <c r="AJ1270" t="s">
        <v>419</v>
      </c>
      <c r="AK1270" t="b">
        <v>0</v>
      </c>
      <c r="AM1270">
        <v>375</v>
      </c>
      <c r="AN1270" t="b">
        <v>1</v>
      </c>
      <c r="AO1270">
        <v>-1059841319</v>
      </c>
      <c r="AP1270" t="s">
        <v>407</v>
      </c>
      <c r="AQ1270" t="s">
        <v>408</v>
      </c>
      <c r="AR1270" t="s">
        <v>63</v>
      </c>
      <c r="AS1270" t="s">
        <v>38</v>
      </c>
      <c r="AT1270" s="6"/>
      <c r="AU1270">
        <v>0</v>
      </c>
    </row>
    <row r="1271" spans="1:47" x14ac:dyDescent="0.25">
      <c r="A1271" t="s">
        <v>387</v>
      </c>
      <c r="B1271">
        <v>2022</v>
      </c>
      <c r="C1271" t="s">
        <v>1587</v>
      </c>
      <c r="D1271" t="s">
        <v>389</v>
      </c>
      <c r="E1271" t="s">
        <v>1682</v>
      </c>
      <c r="F1271">
        <v>606060</v>
      </c>
      <c r="G1271">
        <v>130</v>
      </c>
      <c r="H1271" t="s">
        <v>391</v>
      </c>
      <c r="I1271" t="s">
        <v>1683</v>
      </c>
      <c r="J1271" t="s">
        <v>1605</v>
      </c>
      <c r="K1271" t="s">
        <v>478</v>
      </c>
      <c r="L1271" t="s">
        <v>395</v>
      </c>
      <c r="M1271">
        <v>204737</v>
      </c>
      <c r="O1271" t="s">
        <v>1677</v>
      </c>
      <c r="P1271" t="s">
        <v>397</v>
      </c>
      <c r="Q1271" t="s">
        <v>1606</v>
      </c>
      <c r="R1271" t="s">
        <v>1606</v>
      </c>
      <c r="S1271">
        <v>2022</v>
      </c>
      <c r="V1271" t="s">
        <v>430</v>
      </c>
      <c r="W1271" t="s">
        <v>436</v>
      </c>
      <c r="Y1271" t="s">
        <v>402</v>
      </c>
      <c r="Z1271" t="s">
        <v>432</v>
      </c>
      <c r="AA1271" t="s">
        <v>404</v>
      </c>
      <c r="AB1271" s="6">
        <v>44755.546678125</v>
      </c>
      <c r="AC1271" s="6"/>
      <c r="AD1271" s="6"/>
      <c r="AH1271">
        <v>1</v>
      </c>
      <c r="AJ1271" t="s">
        <v>406</v>
      </c>
      <c r="AK1271" t="b">
        <v>0</v>
      </c>
      <c r="AM1271">
        <v>375</v>
      </c>
      <c r="AN1271" t="b">
        <v>1</v>
      </c>
      <c r="AO1271">
        <v>-1059938510</v>
      </c>
      <c r="AP1271" t="s">
        <v>407</v>
      </c>
      <c r="AQ1271" t="s">
        <v>408</v>
      </c>
      <c r="AT1271" s="6"/>
      <c r="AU1271">
        <v>0</v>
      </c>
    </row>
    <row r="1272" spans="1:47" x14ac:dyDescent="0.25">
      <c r="A1272" t="s">
        <v>387</v>
      </c>
      <c r="B1272">
        <v>2022</v>
      </c>
      <c r="C1272" t="s">
        <v>1587</v>
      </c>
      <c r="D1272" t="s">
        <v>389</v>
      </c>
      <c r="E1272" t="s">
        <v>1684</v>
      </c>
      <c r="F1272">
        <v>606060</v>
      </c>
      <c r="G1272">
        <v>170</v>
      </c>
      <c r="H1272" t="s">
        <v>504</v>
      </c>
      <c r="I1272" t="s">
        <v>1685</v>
      </c>
      <c r="J1272" t="s">
        <v>1649</v>
      </c>
      <c r="K1272" t="s">
        <v>478</v>
      </c>
      <c r="L1272" t="s">
        <v>395</v>
      </c>
      <c r="M1272">
        <v>204737</v>
      </c>
      <c r="O1272" t="s">
        <v>1677</v>
      </c>
      <c r="P1272" t="s">
        <v>397</v>
      </c>
      <c r="Q1272" t="s">
        <v>1606</v>
      </c>
      <c r="R1272" t="s">
        <v>1606</v>
      </c>
      <c r="S1272">
        <v>2022</v>
      </c>
      <c r="V1272" t="s">
        <v>430</v>
      </c>
      <c r="W1272" t="s">
        <v>594</v>
      </c>
      <c r="Y1272" t="s">
        <v>402</v>
      </c>
      <c r="Z1272" t="s">
        <v>432</v>
      </c>
      <c r="AA1272" t="s">
        <v>404</v>
      </c>
      <c r="AB1272" s="6">
        <v>44756.59208746528</v>
      </c>
      <c r="AC1272" s="6"/>
      <c r="AD1272" s="6"/>
      <c r="AH1272">
        <v>1</v>
      </c>
      <c r="AJ1272" t="s">
        <v>406</v>
      </c>
      <c r="AK1272" t="b">
        <v>0</v>
      </c>
      <c r="AM1272">
        <v>375</v>
      </c>
      <c r="AN1272" t="b">
        <v>1</v>
      </c>
      <c r="AO1272">
        <v>-1059938506</v>
      </c>
      <c r="AP1272" t="s">
        <v>407</v>
      </c>
      <c r="AQ1272" t="s">
        <v>408</v>
      </c>
      <c r="AT1272" s="6"/>
      <c r="AU1272">
        <v>0</v>
      </c>
    </row>
    <row r="1273" spans="1:47" x14ac:dyDescent="0.25">
      <c r="A1273" t="s">
        <v>387</v>
      </c>
      <c r="B1273">
        <v>2022</v>
      </c>
      <c r="C1273" t="s">
        <v>1587</v>
      </c>
      <c r="D1273" t="s">
        <v>389</v>
      </c>
      <c r="E1273" t="s">
        <v>1684</v>
      </c>
      <c r="F1273">
        <v>606060</v>
      </c>
      <c r="G1273">
        <v>170</v>
      </c>
      <c r="H1273" t="s">
        <v>504</v>
      </c>
      <c r="I1273" t="s">
        <v>1685</v>
      </c>
      <c r="J1273" t="s">
        <v>1649</v>
      </c>
      <c r="K1273" t="s">
        <v>478</v>
      </c>
      <c r="L1273" t="s">
        <v>395</v>
      </c>
      <c r="M1273">
        <v>204737</v>
      </c>
      <c r="O1273" t="s">
        <v>1677</v>
      </c>
      <c r="P1273" t="s">
        <v>397</v>
      </c>
      <c r="Q1273" t="s">
        <v>1606</v>
      </c>
      <c r="R1273" t="s">
        <v>1606</v>
      </c>
      <c r="S1273">
        <v>2022</v>
      </c>
      <c r="V1273" t="s">
        <v>430</v>
      </c>
      <c r="W1273" t="s">
        <v>594</v>
      </c>
      <c r="Y1273" t="s">
        <v>402</v>
      </c>
      <c r="Z1273" t="s">
        <v>432</v>
      </c>
      <c r="AA1273" t="s">
        <v>404</v>
      </c>
      <c r="AB1273" s="6">
        <v>44756.60417982639</v>
      </c>
      <c r="AC1273" s="6"/>
      <c r="AD1273" s="6"/>
      <c r="AH1273">
        <v>1</v>
      </c>
      <c r="AJ1273" t="s">
        <v>406</v>
      </c>
      <c r="AK1273" t="b">
        <v>0</v>
      </c>
      <c r="AM1273">
        <v>375</v>
      </c>
      <c r="AN1273" t="b">
        <v>1</v>
      </c>
      <c r="AO1273">
        <v>-1059938505</v>
      </c>
      <c r="AP1273" t="s">
        <v>407</v>
      </c>
      <c r="AQ1273" t="s">
        <v>408</v>
      </c>
      <c r="AT1273" s="6"/>
      <c r="AU1273">
        <v>0</v>
      </c>
    </row>
    <row r="1274" spans="1:47" x14ac:dyDescent="0.25">
      <c r="A1274" t="s">
        <v>387</v>
      </c>
      <c r="B1274">
        <v>2022</v>
      </c>
      <c r="C1274" t="s">
        <v>1587</v>
      </c>
      <c r="D1274" t="s">
        <v>389</v>
      </c>
      <c r="E1274" t="s">
        <v>1684</v>
      </c>
      <c r="F1274">
        <v>606060</v>
      </c>
      <c r="G1274">
        <v>170</v>
      </c>
      <c r="H1274" t="s">
        <v>504</v>
      </c>
      <c r="I1274" t="s">
        <v>1685</v>
      </c>
      <c r="J1274" t="s">
        <v>1649</v>
      </c>
      <c r="K1274" t="s">
        <v>478</v>
      </c>
      <c r="L1274" t="s">
        <v>395</v>
      </c>
      <c r="M1274">
        <v>204737</v>
      </c>
      <c r="O1274" t="s">
        <v>1677</v>
      </c>
      <c r="P1274" t="s">
        <v>397</v>
      </c>
      <c r="Q1274" t="s">
        <v>1606</v>
      </c>
      <c r="R1274" t="s">
        <v>1606</v>
      </c>
      <c r="S1274">
        <v>2022</v>
      </c>
      <c r="V1274" t="s">
        <v>430</v>
      </c>
      <c r="W1274" t="s">
        <v>594</v>
      </c>
      <c r="Y1274" t="s">
        <v>402</v>
      </c>
      <c r="Z1274" t="s">
        <v>432</v>
      </c>
      <c r="AA1274" t="s">
        <v>404</v>
      </c>
      <c r="AB1274" s="6">
        <v>44757.48564525463</v>
      </c>
      <c r="AC1274" s="6"/>
      <c r="AD1274" s="6"/>
      <c r="AH1274">
        <v>1</v>
      </c>
      <c r="AJ1274" t="s">
        <v>406</v>
      </c>
      <c r="AK1274" t="b">
        <v>0</v>
      </c>
      <c r="AM1274">
        <v>375</v>
      </c>
      <c r="AN1274" t="b">
        <v>1</v>
      </c>
      <c r="AO1274">
        <v>-1059938504</v>
      </c>
      <c r="AP1274" t="s">
        <v>407</v>
      </c>
      <c r="AQ1274" t="s">
        <v>408</v>
      </c>
      <c r="AT1274" s="6"/>
      <c r="AU1274">
        <v>0</v>
      </c>
    </row>
    <row r="1275" spans="1:47" x14ac:dyDescent="0.25">
      <c r="A1275" t="s">
        <v>387</v>
      </c>
      <c r="B1275">
        <v>2022</v>
      </c>
      <c r="C1275" t="s">
        <v>1587</v>
      </c>
      <c r="D1275" t="s">
        <v>389</v>
      </c>
      <c r="E1275" t="s">
        <v>1684</v>
      </c>
      <c r="F1275">
        <v>606060</v>
      </c>
      <c r="G1275">
        <v>170</v>
      </c>
      <c r="H1275" t="s">
        <v>504</v>
      </c>
      <c r="I1275" t="s">
        <v>1685</v>
      </c>
      <c r="J1275" t="s">
        <v>1649</v>
      </c>
      <c r="K1275" t="s">
        <v>478</v>
      </c>
      <c r="L1275" t="s">
        <v>395</v>
      </c>
      <c r="M1275">
        <v>204737</v>
      </c>
      <c r="O1275" t="s">
        <v>1677</v>
      </c>
      <c r="P1275" t="s">
        <v>397</v>
      </c>
      <c r="Q1275" t="s">
        <v>1606</v>
      </c>
      <c r="R1275" t="s">
        <v>1606</v>
      </c>
      <c r="S1275">
        <v>2022</v>
      </c>
      <c r="V1275" t="s">
        <v>430</v>
      </c>
      <c r="W1275" t="s">
        <v>594</v>
      </c>
      <c r="Y1275" t="s">
        <v>402</v>
      </c>
      <c r="Z1275" t="s">
        <v>432</v>
      </c>
      <c r="AA1275" t="s">
        <v>404</v>
      </c>
      <c r="AB1275" s="6">
        <v>44757.487263229166</v>
      </c>
      <c r="AC1275" s="6"/>
      <c r="AD1275" s="6"/>
      <c r="AH1275">
        <v>1</v>
      </c>
      <c r="AJ1275" t="s">
        <v>406</v>
      </c>
      <c r="AK1275" t="b">
        <v>0</v>
      </c>
      <c r="AM1275">
        <v>375</v>
      </c>
      <c r="AN1275" t="b">
        <v>1</v>
      </c>
      <c r="AO1275">
        <v>-1059938503</v>
      </c>
      <c r="AP1275" t="s">
        <v>407</v>
      </c>
      <c r="AQ1275" t="s">
        <v>408</v>
      </c>
      <c r="AT1275" s="6"/>
      <c r="AU1275">
        <v>0</v>
      </c>
    </row>
    <row r="1276" spans="1:47" x14ac:dyDescent="0.25">
      <c r="A1276" t="s">
        <v>387</v>
      </c>
      <c r="B1276">
        <v>2022</v>
      </c>
      <c r="C1276" t="s">
        <v>1587</v>
      </c>
      <c r="D1276" t="s">
        <v>389</v>
      </c>
      <c r="E1276" t="s">
        <v>1686</v>
      </c>
      <c r="F1276">
        <v>606060</v>
      </c>
      <c r="G1276">
        <v>10</v>
      </c>
      <c r="H1276" t="s">
        <v>1687</v>
      </c>
      <c r="I1276" t="s">
        <v>1688</v>
      </c>
      <c r="J1276" t="s">
        <v>1644</v>
      </c>
      <c r="K1276" t="s">
        <v>478</v>
      </c>
      <c r="L1276" t="s">
        <v>395</v>
      </c>
      <c r="M1276">
        <v>204737</v>
      </c>
      <c r="O1276" t="s">
        <v>1677</v>
      </c>
      <c r="P1276" t="s">
        <v>397</v>
      </c>
      <c r="Q1276" t="s">
        <v>1606</v>
      </c>
      <c r="R1276" t="s">
        <v>1606</v>
      </c>
      <c r="S1276">
        <v>2022</v>
      </c>
      <c r="V1276" t="s">
        <v>430</v>
      </c>
      <c r="W1276" t="s">
        <v>594</v>
      </c>
      <c r="Y1276" t="s">
        <v>580</v>
      </c>
      <c r="Z1276" t="s">
        <v>432</v>
      </c>
      <c r="AA1276" t="s">
        <v>404</v>
      </c>
      <c r="AB1276" s="6">
        <v>44748.577017905096</v>
      </c>
      <c r="AC1276" s="6"/>
      <c r="AD1276" s="6"/>
      <c r="AE1276" t="s">
        <v>169</v>
      </c>
      <c r="AH1276">
        <v>1</v>
      </c>
      <c r="AJ1276" t="s">
        <v>406</v>
      </c>
      <c r="AK1276" t="b">
        <v>0</v>
      </c>
      <c r="AM1276">
        <v>375</v>
      </c>
      <c r="AN1276" t="b">
        <v>1</v>
      </c>
      <c r="AO1276">
        <v>-1060075905</v>
      </c>
      <c r="AP1276" t="s">
        <v>407</v>
      </c>
      <c r="AQ1276" t="s">
        <v>408</v>
      </c>
      <c r="AR1276" t="s">
        <v>63</v>
      </c>
      <c r="AS1276" t="s">
        <v>38</v>
      </c>
      <c r="AT1276" s="6"/>
      <c r="AU1276">
        <v>0</v>
      </c>
    </row>
    <row r="1277" spans="1:47" x14ac:dyDescent="0.25">
      <c r="A1277" t="s">
        <v>387</v>
      </c>
      <c r="B1277">
        <v>2022</v>
      </c>
      <c r="C1277" t="s">
        <v>1587</v>
      </c>
      <c r="D1277" t="s">
        <v>389</v>
      </c>
      <c r="E1277" t="s">
        <v>1689</v>
      </c>
      <c r="F1277">
        <v>606060</v>
      </c>
      <c r="G1277">
        <v>180</v>
      </c>
      <c r="H1277" t="s">
        <v>1690</v>
      </c>
      <c r="I1277" t="s">
        <v>1691</v>
      </c>
      <c r="J1277" t="s">
        <v>1649</v>
      </c>
      <c r="K1277" t="s">
        <v>478</v>
      </c>
      <c r="L1277" t="s">
        <v>395</v>
      </c>
      <c r="M1277">
        <v>204737</v>
      </c>
      <c r="O1277" t="s">
        <v>1677</v>
      </c>
      <c r="P1277" t="s">
        <v>397</v>
      </c>
      <c r="Q1277" t="s">
        <v>1606</v>
      </c>
      <c r="R1277" t="s">
        <v>1606</v>
      </c>
      <c r="S1277">
        <v>2022</v>
      </c>
      <c r="V1277" t="s">
        <v>430</v>
      </c>
      <c r="W1277" t="s">
        <v>632</v>
      </c>
      <c r="Y1277" t="s">
        <v>402</v>
      </c>
      <c r="Z1277" t="s">
        <v>403</v>
      </c>
      <c r="AA1277" t="s">
        <v>404</v>
      </c>
      <c r="AB1277" s="6">
        <v>44761.410763807871</v>
      </c>
      <c r="AC1277" s="6"/>
      <c r="AD1277" s="6"/>
      <c r="AH1277">
        <v>1</v>
      </c>
      <c r="AJ1277" t="s">
        <v>406</v>
      </c>
      <c r="AK1277" t="b">
        <v>0</v>
      </c>
      <c r="AM1277">
        <v>375</v>
      </c>
      <c r="AN1277" t="b">
        <v>1</v>
      </c>
      <c r="AO1277">
        <v>-1059841328</v>
      </c>
      <c r="AP1277" t="s">
        <v>407</v>
      </c>
      <c r="AQ1277" t="s">
        <v>408</v>
      </c>
      <c r="AT1277" s="6"/>
      <c r="AU1277">
        <v>0</v>
      </c>
    </row>
    <row r="1278" spans="1:47" x14ac:dyDescent="0.25">
      <c r="A1278" t="s">
        <v>387</v>
      </c>
      <c r="B1278">
        <v>2022</v>
      </c>
      <c r="C1278" t="s">
        <v>1587</v>
      </c>
      <c r="D1278" t="s">
        <v>389</v>
      </c>
      <c r="E1278" t="s">
        <v>1692</v>
      </c>
      <c r="F1278">
        <v>606060</v>
      </c>
      <c r="G1278">
        <v>150</v>
      </c>
      <c r="H1278" t="s">
        <v>391</v>
      </c>
      <c r="I1278" t="s">
        <v>1693</v>
      </c>
      <c r="J1278" t="s">
        <v>1605</v>
      </c>
      <c r="K1278" t="s">
        <v>478</v>
      </c>
      <c r="L1278" t="s">
        <v>395</v>
      </c>
      <c r="M1278">
        <v>204737</v>
      </c>
      <c r="O1278" t="s">
        <v>1677</v>
      </c>
      <c r="P1278" t="s">
        <v>397</v>
      </c>
      <c r="Q1278" t="s">
        <v>1606</v>
      </c>
      <c r="R1278" t="s">
        <v>1606</v>
      </c>
      <c r="S1278">
        <v>2022</v>
      </c>
      <c r="V1278" t="s">
        <v>430</v>
      </c>
      <c r="W1278" t="s">
        <v>436</v>
      </c>
      <c r="Y1278" t="s">
        <v>580</v>
      </c>
      <c r="Z1278" t="s">
        <v>432</v>
      </c>
      <c r="AA1278" t="s">
        <v>404</v>
      </c>
      <c r="AB1278" s="6">
        <v>44756.529119872685</v>
      </c>
      <c r="AC1278" s="6"/>
      <c r="AD1278" s="6"/>
      <c r="AE1278" t="s">
        <v>169</v>
      </c>
      <c r="AH1278">
        <v>1</v>
      </c>
      <c r="AJ1278" t="s">
        <v>406</v>
      </c>
      <c r="AK1278" t="b">
        <v>0</v>
      </c>
      <c r="AM1278">
        <v>375</v>
      </c>
      <c r="AN1278" t="b">
        <v>1</v>
      </c>
      <c r="AO1278">
        <v>-1059938508</v>
      </c>
      <c r="AP1278" t="s">
        <v>407</v>
      </c>
      <c r="AQ1278" t="s">
        <v>408</v>
      </c>
      <c r="AR1278" t="s">
        <v>63</v>
      </c>
      <c r="AS1278" t="s">
        <v>38</v>
      </c>
      <c r="AT1278" s="6"/>
      <c r="AU1278">
        <v>0</v>
      </c>
    </row>
    <row r="1279" spans="1:47" x14ac:dyDescent="0.25">
      <c r="A1279" t="s">
        <v>387</v>
      </c>
      <c r="B1279">
        <v>2022</v>
      </c>
      <c r="C1279" t="s">
        <v>1587</v>
      </c>
      <c r="D1279" t="s">
        <v>389</v>
      </c>
      <c r="E1279" t="s">
        <v>1662</v>
      </c>
      <c r="F1279">
        <v>606060</v>
      </c>
      <c r="G1279">
        <v>80</v>
      </c>
      <c r="H1279" t="s">
        <v>391</v>
      </c>
      <c r="I1279" t="s">
        <v>1609</v>
      </c>
      <c r="J1279" t="s">
        <v>1605</v>
      </c>
      <c r="K1279" t="s">
        <v>478</v>
      </c>
      <c r="L1279" t="s">
        <v>395</v>
      </c>
      <c r="M1279">
        <v>204737</v>
      </c>
      <c r="O1279" t="s">
        <v>1677</v>
      </c>
      <c r="P1279" t="s">
        <v>397</v>
      </c>
      <c r="Q1279" t="s">
        <v>1606</v>
      </c>
      <c r="R1279" t="s">
        <v>1606</v>
      </c>
      <c r="S1279">
        <v>2022</v>
      </c>
      <c r="V1279" t="s">
        <v>430</v>
      </c>
      <c r="W1279" t="s">
        <v>594</v>
      </c>
      <c r="Y1279" t="s">
        <v>402</v>
      </c>
      <c r="Z1279" t="s">
        <v>432</v>
      </c>
      <c r="AA1279" t="s">
        <v>404</v>
      </c>
      <c r="AB1279" s="6">
        <v>44748.580277627312</v>
      </c>
      <c r="AC1279" s="6"/>
      <c r="AD1279" s="6"/>
      <c r="AH1279">
        <v>1</v>
      </c>
      <c r="AJ1279" t="s">
        <v>406</v>
      </c>
      <c r="AK1279" t="b">
        <v>0</v>
      </c>
      <c r="AM1279">
        <v>375</v>
      </c>
      <c r="AN1279" t="b">
        <v>1</v>
      </c>
      <c r="AO1279">
        <v>-1060017625</v>
      </c>
      <c r="AP1279" t="s">
        <v>407</v>
      </c>
      <c r="AQ1279" t="s">
        <v>408</v>
      </c>
      <c r="AT1279" s="6"/>
      <c r="AU1279">
        <v>0</v>
      </c>
    </row>
    <row r="1280" spans="1:47" x14ac:dyDescent="0.25">
      <c r="A1280" t="s">
        <v>387</v>
      </c>
      <c r="B1280">
        <v>2022</v>
      </c>
      <c r="C1280" t="s">
        <v>1587</v>
      </c>
      <c r="D1280" t="s">
        <v>389</v>
      </c>
      <c r="E1280" t="s">
        <v>1664</v>
      </c>
      <c r="F1280">
        <v>606060</v>
      </c>
      <c r="G1280">
        <v>370</v>
      </c>
      <c r="H1280" t="s">
        <v>391</v>
      </c>
      <c r="I1280" t="s">
        <v>1694</v>
      </c>
      <c r="J1280" t="s">
        <v>1649</v>
      </c>
      <c r="K1280" t="s">
        <v>478</v>
      </c>
      <c r="L1280" t="s">
        <v>395</v>
      </c>
      <c r="M1280">
        <v>204737</v>
      </c>
      <c r="O1280" t="s">
        <v>1677</v>
      </c>
      <c r="P1280" t="s">
        <v>397</v>
      </c>
      <c r="Q1280" t="s">
        <v>1606</v>
      </c>
      <c r="R1280" t="s">
        <v>1606</v>
      </c>
      <c r="S1280">
        <v>2022</v>
      </c>
      <c r="V1280" t="s">
        <v>430</v>
      </c>
      <c r="W1280" t="s">
        <v>436</v>
      </c>
      <c r="Y1280" t="s">
        <v>402</v>
      </c>
      <c r="Z1280" t="s">
        <v>432</v>
      </c>
      <c r="AA1280" t="s">
        <v>404</v>
      </c>
      <c r="AB1280" s="6">
        <v>44767.557995023148</v>
      </c>
      <c r="AC1280" s="6"/>
      <c r="AD1280" s="6"/>
      <c r="AH1280">
        <v>1</v>
      </c>
      <c r="AJ1280" t="s">
        <v>419</v>
      </c>
      <c r="AK1280" t="b">
        <v>0</v>
      </c>
      <c r="AM1280">
        <v>375</v>
      </c>
      <c r="AN1280" t="b">
        <v>1</v>
      </c>
      <c r="AO1280">
        <v>-1059794221</v>
      </c>
      <c r="AP1280" t="s">
        <v>407</v>
      </c>
      <c r="AQ1280" t="s">
        <v>408</v>
      </c>
      <c r="AT1280" s="6"/>
      <c r="AU1280">
        <v>0</v>
      </c>
    </row>
    <row r="1281" spans="1:47" x14ac:dyDescent="0.25">
      <c r="A1281" t="s">
        <v>387</v>
      </c>
      <c r="B1281">
        <v>2022</v>
      </c>
      <c r="C1281" t="s">
        <v>1587</v>
      </c>
      <c r="D1281" t="s">
        <v>389</v>
      </c>
      <c r="E1281" t="s">
        <v>1695</v>
      </c>
      <c r="F1281">
        <v>606060</v>
      </c>
      <c r="G1281">
        <v>160</v>
      </c>
      <c r="H1281" t="s">
        <v>391</v>
      </c>
      <c r="I1281" t="s">
        <v>1693</v>
      </c>
      <c r="J1281" t="s">
        <v>1605</v>
      </c>
      <c r="K1281" t="s">
        <v>478</v>
      </c>
      <c r="L1281" t="s">
        <v>395</v>
      </c>
      <c r="M1281">
        <v>204737</v>
      </c>
      <c r="O1281" t="s">
        <v>1677</v>
      </c>
      <c r="P1281" t="s">
        <v>397</v>
      </c>
      <c r="Q1281" t="s">
        <v>1606</v>
      </c>
      <c r="R1281" t="s">
        <v>1606</v>
      </c>
      <c r="S1281">
        <v>2022</v>
      </c>
      <c r="V1281" t="s">
        <v>430</v>
      </c>
      <c r="W1281" t="s">
        <v>594</v>
      </c>
      <c r="Y1281" t="s">
        <v>402</v>
      </c>
      <c r="Z1281" t="s">
        <v>432</v>
      </c>
      <c r="AA1281" t="s">
        <v>404</v>
      </c>
      <c r="AB1281" s="6">
        <v>44756.569327974539</v>
      </c>
      <c r="AC1281" s="6"/>
      <c r="AD1281" s="6"/>
      <c r="AH1281">
        <v>1</v>
      </c>
      <c r="AJ1281" t="s">
        <v>406</v>
      </c>
      <c r="AK1281" t="b">
        <v>0</v>
      </c>
      <c r="AM1281">
        <v>375</v>
      </c>
      <c r="AN1281" t="b">
        <v>1</v>
      </c>
      <c r="AO1281">
        <v>-1059938507</v>
      </c>
      <c r="AP1281" t="s">
        <v>407</v>
      </c>
      <c r="AQ1281" t="s">
        <v>408</v>
      </c>
      <c r="AT1281" s="6"/>
      <c r="AU1281">
        <v>0</v>
      </c>
    </row>
    <row r="1282" spans="1:47" x14ac:dyDescent="0.25">
      <c r="A1282" t="s">
        <v>387</v>
      </c>
      <c r="B1282">
        <v>2022</v>
      </c>
      <c r="C1282" t="s">
        <v>1587</v>
      </c>
      <c r="D1282" t="s">
        <v>389</v>
      </c>
      <c r="E1282" t="s">
        <v>1696</v>
      </c>
      <c r="F1282">
        <v>606060</v>
      </c>
      <c r="G1282">
        <v>300</v>
      </c>
      <c r="H1282" t="s">
        <v>1697</v>
      </c>
      <c r="I1282" t="s">
        <v>1654</v>
      </c>
      <c r="J1282" t="s">
        <v>1649</v>
      </c>
      <c r="K1282" t="s">
        <v>478</v>
      </c>
      <c r="L1282" t="s">
        <v>395</v>
      </c>
      <c r="M1282">
        <v>204737</v>
      </c>
      <c r="O1282" t="s">
        <v>1677</v>
      </c>
      <c r="P1282" t="s">
        <v>397</v>
      </c>
      <c r="Q1282" t="s">
        <v>1606</v>
      </c>
      <c r="R1282" t="s">
        <v>1606</v>
      </c>
      <c r="S1282">
        <v>2022</v>
      </c>
      <c r="V1282" t="s">
        <v>430</v>
      </c>
      <c r="W1282" t="s">
        <v>436</v>
      </c>
      <c r="Y1282" t="s">
        <v>402</v>
      </c>
      <c r="Z1282" t="s">
        <v>432</v>
      </c>
      <c r="AA1282" t="s">
        <v>404</v>
      </c>
      <c r="AB1282" s="6">
        <v>44763.515260879627</v>
      </c>
      <c r="AC1282" s="6"/>
      <c r="AD1282" s="6"/>
      <c r="AE1282" t="s">
        <v>169</v>
      </c>
      <c r="AH1282">
        <v>1</v>
      </c>
      <c r="AJ1282" t="s">
        <v>406</v>
      </c>
      <c r="AK1282" t="b">
        <v>0</v>
      </c>
      <c r="AM1282">
        <v>375</v>
      </c>
      <c r="AN1282" t="b">
        <v>1</v>
      </c>
      <c r="AO1282">
        <v>-1059841312</v>
      </c>
      <c r="AP1282" t="s">
        <v>407</v>
      </c>
      <c r="AQ1282" t="s">
        <v>408</v>
      </c>
      <c r="AR1282" t="s">
        <v>32</v>
      </c>
      <c r="AS1282" t="s">
        <v>46</v>
      </c>
      <c r="AT1282" s="6">
        <v>45455</v>
      </c>
      <c r="AU1282">
        <v>0</v>
      </c>
    </row>
    <row r="1283" spans="1:47" x14ac:dyDescent="0.25">
      <c r="A1283" t="s">
        <v>387</v>
      </c>
      <c r="B1283">
        <v>2022</v>
      </c>
      <c r="C1283" t="s">
        <v>1587</v>
      </c>
      <c r="D1283" t="s">
        <v>389</v>
      </c>
      <c r="E1283" t="s">
        <v>1698</v>
      </c>
      <c r="F1283">
        <v>606060</v>
      </c>
      <c r="G1283">
        <v>30</v>
      </c>
      <c r="H1283" t="s">
        <v>391</v>
      </c>
      <c r="I1283" t="s">
        <v>1699</v>
      </c>
      <c r="J1283" t="s">
        <v>1622</v>
      </c>
      <c r="K1283" t="s">
        <v>478</v>
      </c>
      <c r="L1283" t="s">
        <v>395</v>
      </c>
      <c r="M1283">
        <v>204737</v>
      </c>
      <c r="O1283" t="s">
        <v>1677</v>
      </c>
      <c r="P1283" t="s">
        <v>397</v>
      </c>
      <c r="Q1283" t="s">
        <v>1606</v>
      </c>
      <c r="R1283" t="s">
        <v>1606</v>
      </c>
      <c r="S1283">
        <v>2022</v>
      </c>
      <c r="V1283" t="s">
        <v>430</v>
      </c>
      <c r="W1283" t="s">
        <v>436</v>
      </c>
      <c r="Y1283" t="s">
        <v>667</v>
      </c>
      <c r="Z1283" t="s">
        <v>432</v>
      </c>
      <c r="AA1283" t="s">
        <v>404</v>
      </c>
      <c r="AB1283" s="6">
        <v>44755.575254016207</v>
      </c>
      <c r="AC1283" s="6"/>
      <c r="AD1283" s="6"/>
      <c r="AH1283">
        <v>1</v>
      </c>
      <c r="AJ1283" t="s">
        <v>406</v>
      </c>
      <c r="AK1283" t="b">
        <v>0</v>
      </c>
      <c r="AM1283">
        <v>375</v>
      </c>
      <c r="AN1283" t="b">
        <v>1</v>
      </c>
      <c r="AO1283">
        <v>-1059990764</v>
      </c>
      <c r="AP1283" t="s">
        <v>407</v>
      </c>
      <c r="AQ1283" t="s">
        <v>408</v>
      </c>
      <c r="AT1283" s="6"/>
      <c r="AU1283">
        <v>0</v>
      </c>
    </row>
    <row r="1284" spans="1:47" x14ac:dyDescent="0.25">
      <c r="A1284" t="s">
        <v>387</v>
      </c>
      <c r="B1284">
        <v>2022</v>
      </c>
      <c r="C1284" t="s">
        <v>1587</v>
      </c>
      <c r="D1284" t="s">
        <v>389</v>
      </c>
      <c r="E1284" t="s">
        <v>1698</v>
      </c>
      <c r="F1284">
        <v>606060</v>
      </c>
      <c r="G1284">
        <v>30</v>
      </c>
      <c r="H1284" t="s">
        <v>391</v>
      </c>
      <c r="I1284" t="s">
        <v>1699</v>
      </c>
      <c r="J1284" t="s">
        <v>1622</v>
      </c>
      <c r="K1284" t="s">
        <v>478</v>
      </c>
      <c r="L1284" t="s">
        <v>395</v>
      </c>
      <c r="M1284">
        <v>204737</v>
      </c>
      <c r="O1284" t="s">
        <v>1677</v>
      </c>
      <c r="P1284" t="s">
        <v>397</v>
      </c>
      <c r="Q1284" t="s">
        <v>1606</v>
      </c>
      <c r="R1284" t="s">
        <v>1606</v>
      </c>
      <c r="S1284">
        <v>2022</v>
      </c>
      <c r="V1284" t="s">
        <v>430</v>
      </c>
      <c r="W1284" t="s">
        <v>436</v>
      </c>
      <c r="Y1284" t="s">
        <v>667</v>
      </c>
      <c r="Z1284" t="s">
        <v>432</v>
      </c>
      <c r="AA1284" t="s">
        <v>404</v>
      </c>
      <c r="AB1284" s="6">
        <v>44755.57742184028</v>
      </c>
      <c r="AC1284" s="6"/>
      <c r="AD1284" s="6"/>
      <c r="AH1284">
        <v>1</v>
      </c>
      <c r="AJ1284" t="s">
        <v>406</v>
      </c>
      <c r="AK1284" t="b">
        <v>0</v>
      </c>
      <c r="AM1284">
        <v>375</v>
      </c>
      <c r="AN1284" t="b">
        <v>1</v>
      </c>
      <c r="AO1284">
        <v>-1059990763</v>
      </c>
      <c r="AP1284" t="s">
        <v>407</v>
      </c>
      <c r="AQ1284" t="s">
        <v>408</v>
      </c>
      <c r="AT1284" s="6"/>
      <c r="AU1284">
        <v>0</v>
      </c>
    </row>
    <row r="1285" spans="1:47" x14ac:dyDescent="0.25">
      <c r="A1285" t="s">
        <v>387</v>
      </c>
      <c r="B1285">
        <v>2022</v>
      </c>
      <c r="C1285" t="s">
        <v>1587</v>
      </c>
      <c r="D1285" t="s">
        <v>389</v>
      </c>
      <c r="E1285" t="s">
        <v>1698</v>
      </c>
      <c r="F1285">
        <v>606060</v>
      </c>
      <c r="G1285">
        <v>30</v>
      </c>
      <c r="H1285" t="s">
        <v>391</v>
      </c>
      <c r="I1285" t="s">
        <v>1699</v>
      </c>
      <c r="J1285" t="s">
        <v>1622</v>
      </c>
      <c r="K1285" t="s">
        <v>478</v>
      </c>
      <c r="L1285" t="s">
        <v>395</v>
      </c>
      <c r="M1285">
        <v>204737</v>
      </c>
      <c r="O1285" t="s">
        <v>1677</v>
      </c>
      <c r="P1285" t="s">
        <v>397</v>
      </c>
      <c r="Q1285" t="s">
        <v>1606</v>
      </c>
      <c r="R1285" t="s">
        <v>1606</v>
      </c>
      <c r="S1285">
        <v>2022</v>
      </c>
      <c r="V1285" t="s">
        <v>430</v>
      </c>
      <c r="W1285" t="s">
        <v>436</v>
      </c>
      <c r="Y1285" t="s">
        <v>667</v>
      </c>
      <c r="Z1285" t="s">
        <v>432</v>
      </c>
      <c r="AA1285" t="s">
        <v>404</v>
      </c>
      <c r="AB1285" s="6">
        <v>44755.578330752316</v>
      </c>
      <c r="AC1285" s="6"/>
      <c r="AD1285" s="6"/>
      <c r="AH1285">
        <v>1</v>
      </c>
      <c r="AJ1285" t="s">
        <v>406</v>
      </c>
      <c r="AK1285" t="b">
        <v>0</v>
      </c>
      <c r="AM1285">
        <v>375</v>
      </c>
      <c r="AN1285" t="b">
        <v>1</v>
      </c>
      <c r="AO1285">
        <v>-1059990762</v>
      </c>
      <c r="AP1285" t="s">
        <v>407</v>
      </c>
      <c r="AQ1285" t="s">
        <v>408</v>
      </c>
      <c r="AT1285" s="6"/>
      <c r="AU1285">
        <v>0</v>
      </c>
    </row>
    <row r="1286" spans="1:47" x14ac:dyDescent="0.25">
      <c r="A1286" t="s">
        <v>387</v>
      </c>
      <c r="B1286">
        <v>2022</v>
      </c>
      <c r="C1286" t="s">
        <v>1587</v>
      </c>
      <c r="D1286" t="s">
        <v>389</v>
      </c>
      <c r="E1286" t="s">
        <v>1700</v>
      </c>
      <c r="F1286">
        <v>606060</v>
      </c>
      <c r="G1286">
        <v>280</v>
      </c>
      <c r="H1286" t="s">
        <v>1701</v>
      </c>
      <c r="I1286" t="s">
        <v>1702</v>
      </c>
      <c r="J1286" t="s">
        <v>1649</v>
      </c>
      <c r="K1286" t="s">
        <v>478</v>
      </c>
      <c r="L1286" t="s">
        <v>395</v>
      </c>
      <c r="M1286">
        <v>204737</v>
      </c>
      <c r="N1286">
        <v>204737</v>
      </c>
      <c r="O1286" t="s">
        <v>1677</v>
      </c>
      <c r="P1286" t="s">
        <v>397</v>
      </c>
      <c r="Q1286" t="s">
        <v>1606</v>
      </c>
      <c r="R1286" t="s">
        <v>1606</v>
      </c>
      <c r="S1286">
        <v>2022</v>
      </c>
      <c r="T1286">
        <v>2024</v>
      </c>
      <c r="U1286" t="s">
        <v>399</v>
      </c>
      <c r="V1286" t="s">
        <v>42</v>
      </c>
      <c r="W1286" t="s">
        <v>436</v>
      </c>
      <c r="X1286" t="s">
        <v>436</v>
      </c>
      <c r="Y1286" t="s">
        <v>402</v>
      </c>
      <c r="Z1286" t="s">
        <v>432</v>
      </c>
      <c r="AA1286" t="s">
        <v>404</v>
      </c>
      <c r="AB1286" s="6">
        <v>44763.492487118056</v>
      </c>
      <c r="AC1286" s="6">
        <v>45509</v>
      </c>
      <c r="AD1286" s="6">
        <v>45519.290637696758</v>
      </c>
      <c r="AE1286" t="s">
        <v>169</v>
      </c>
      <c r="AF1286">
        <v>1</v>
      </c>
      <c r="AG1286" t="s">
        <v>1703</v>
      </c>
      <c r="AH1286">
        <v>1</v>
      </c>
      <c r="AI1286">
        <v>1</v>
      </c>
      <c r="AJ1286" t="s">
        <v>406</v>
      </c>
      <c r="AK1286" t="b">
        <v>0</v>
      </c>
      <c r="AM1286">
        <v>375</v>
      </c>
      <c r="AN1286" t="b">
        <v>1</v>
      </c>
      <c r="AO1286">
        <v>-1059841314</v>
      </c>
      <c r="AP1286" t="s">
        <v>407</v>
      </c>
      <c r="AQ1286" t="s">
        <v>408</v>
      </c>
      <c r="AR1286" t="s">
        <v>32</v>
      </c>
      <c r="AS1286" t="s">
        <v>46</v>
      </c>
      <c r="AT1286" s="6">
        <v>45455</v>
      </c>
      <c r="AU1286">
        <v>0</v>
      </c>
    </row>
    <row r="1287" spans="1:47" x14ac:dyDescent="0.25">
      <c r="A1287" t="s">
        <v>387</v>
      </c>
      <c r="B1287">
        <v>2022</v>
      </c>
      <c r="C1287" t="s">
        <v>1587</v>
      </c>
      <c r="D1287" t="s">
        <v>389</v>
      </c>
      <c r="E1287" t="s">
        <v>1704</v>
      </c>
      <c r="F1287">
        <v>606060</v>
      </c>
      <c r="G1287">
        <v>4041</v>
      </c>
      <c r="H1287" t="s">
        <v>391</v>
      </c>
      <c r="I1287" t="s">
        <v>1705</v>
      </c>
      <c r="J1287" t="s">
        <v>477</v>
      </c>
      <c r="K1287" t="s">
        <v>478</v>
      </c>
      <c r="L1287" t="s">
        <v>413</v>
      </c>
      <c r="M1287">
        <v>204739</v>
      </c>
      <c r="O1287" t="s">
        <v>1706</v>
      </c>
      <c r="P1287" t="s">
        <v>415</v>
      </c>
      <c r="Q1287" t="s">
        <v>1707</v>
      </c>
      <c r="R1287" t="s">
        <v>1707</v>
      </c>
      <c r="S1287">
        <v>2022</v>
      </c>
      <c r="V1287" t="s">
        <v>430</v>
      </c>
      <c r="W1287" t="s">
        <v>436</v>
      </c>
      <c r="Y1287" t="s">
        <v>499</v>
      </c>
      <c r="Z1287" t="s">
        <v>432</v>
      </c>
      <c r="AA1287" t="s">
        <v>404</v>
      </c>
      <c r="AB1287" s="6">
        <v>44593.476784687497</v>
      </c>
      <c r="AC1287" s="6"/>
      <c r="AD1287" s="6"/>
      <c r="AH1287">
        <v>1</v>
      </c>
      <c r="AJ1287" t="s">
        <v>419</v>
      </c>
      <c r="AK1287" t="b">
        <v>0</v>
      </c>
      <c r="AL1287">
        <v>2</v>
      </c>
      <c r="AM1287">
        <v>10</v>
      </c>
      <c r="AN1287" t="b">
        <v>1</v>
      </c>
      <c r="AO1287">
        <v>-1063119525</v>
      </c>
      <c r="AP1287" t="s">
        <v>407</v>
      </c>
      <c r="AQ1287" t="s">
        <v>408</v>
      </c>
      <c r="AT1287" s="6"/>
      <c r="AU1287">
        <v>0</v>
      </c>
    </row>
    <row r="1288" spans="1:47" x14ac:dyDescent="0.25">
      <c r="A1288" t="s">
        <v>387</v>
      </c>
      <c r="B1288">
        <v>2022</v>
      </c>
      <c r="C1288" t="s">
        <v>1587</v>
      </c>
      <c r="D1288" t="s">
        <v>389</v>
      </c>
      <c r="E1288" t="s">
        <v>1708</v>
      </c>
      <c r="F1288">
        <v>606060</v>
      </c>
      <c r="G1288">
        <v>5014</v>
      </c>
      <c r="H1288" t="s">
        <v>391</v>
      </c>
      <c r="I1288" t="s">
        <v>1709</v>
      </c>
      <c r="J1288" t="s">
        <v>477</v>
      </c>
      <c r="K1288" t="s">
        <v>478</v>
      </c>
      <c r="L1288" t="s">
        <v>413</v>
      </c>
      <c r="M1288">
        <v>204739</v>
      </c>
      <c r="O1288" t="s">
        <v>1706</v>
      </c>
      <c r="P1288" t="s">
        <v>415</v>
      </c>
      <c r="Q1288" t="s">
        <v>1707</v>
      </c>
      <c r="R1288" t="s">
        <v>1707</v>
      </c>
      <c r="S1288">
        <v>2022</v>
      </c>
      <c r="V1288" t="s">
        <v>430</v>
      </c>
      <c r="W1288" t="s">
        <v>1710</v>
      </c>
      <c r="Y1288" t="s">
        <v>463</v>
      </c>
      <c r="Z1288" t="s">
        <v>403</v>
      </c>
      <c r="AA1288" t="s">
        <v>404</v>
      </c>
      <c r="AB1288" s="6">
        <v>44587.556921215277</v>
      </c>
      <c r="AC1288" s="6"/>
      <c r="AD1288" s="6"/>
      <c r="AE1288" t="s">
        <v>169</v>
      </c>
      <c r="AH1288">
        <v>1</v>
      </c>
      <c r="AJ1288" t="s">
        <v>419</v>
      </c>
      <c r="AK1288" t="b">
        <v>1</v>
      </c>
      <c r="AL1288">
        <v>2</v>
      </c>
      <c r="AM1288">
        <v>10</v>
      </c>
      <c r="AN1288" t="b">
        <v>1</v>
      </c>
      <c r="AO1288">
        <v>-1063250906</v>
      </c>
      <c r="AP1288" t="s">
        <v>407</v>
      </c>
      <c r="AQ1288" t="s">
        <v>408</v>
      </c>
      <c r="AR1288" t="s">
        <v>96</v>
      </c>
      <c r="AS1288" t="s">
        <v>46</v>
      </c>
      <c r="AT1288" s="6">
        <v>45474</v>
      </c>
      <c r="AU1288">
        <v>0</v>
      </c>
    </row>
    <row r="1289" spans="1:47" x14ac:dyDescent="0.25">
      <c r="A1289" t="s">
        <v>387</v>
      </c>
      <c r="B1289">
        <v>2022</v>
      </c>
      <c r="C1289" t="s">
        <v>1587</v>
      </c>
      <c r="D1289" t="s">
        <v>389</v>
      </c>
      <c r="E1289" t="s">
        <v>1708</v>
      </c>
      <c r="F1289">
        <v>606060</v>
      </c>
      <c r="G1289">
        <v>5014</v>
      </c>
      <c r="H1289" t="s">
        <v>391</v>
      </c>
      <c r="I1289" t="s">
        <v>1709</v>
      </c>
      <c r="J1289" t="s">
        <v>477</v>
      </c>
      <c r="K1289" t="s">
        <v>478</v>
      </c>
      <c r="L1289" t="s">
        <v>413</v>
      </c>
      <c r="M1289">
        <v>204739</v>
      </c>
      <c r="O1289" t="s">
        <v>1706</v>
      </c>
      <c r="P1289" t="s">
        <v>415</v>
      </c>
      <c r="Q1289" t="s">
        <v>1707</v>
      </c>
      <c r="R1289" t="s">
        <v>1707</v>
      </c>
      <c r="S1289">
        <v>2022</v>
      </c>
      <c r="V1289" t="s">
        <v>430</v>
      </c>
      <c r="W1289" t="s">
        <v>1711</v>
      </c>
      <c r="Y1289" t="s">
        <v>463</v>
      </c>
      <c r="Z1289" t="s">
        <v>403</v>
      </c>
      <c r="AA1289" t="s">
        <v>404</v>
      </c>
      <c r="AB1289" s="6">
        <v>44587.555347534719</v>
      </c>
      <c r="AC1289" s="6"/>
      <c r="AD1289" s="6"/>
      <c r="AE1289" t="s">
        <v>169</v>
      </c>
      <c r="AH1289">
        <v>1</v>
      </c>
      <c r="AJ1289" t="s">
        <v>419</v>
      </c>
      <c r="AK1289" t="b">
        <v>1</v>
      </c>
      <c r="AL1289">
        <v>2</v>
      </c>
      <c r="AM1289">
        <v>10</v>
      </c>
      <c r="AN1289" t="b">
        <v>1</v>
      </c>
      <c r="AO1289">
        <v>-1063250907</v>
      </c>
      <c r="AP1289" t="s">
        <v>407</v>
      </c>
      <c r="AQ1289" t="s">
        <v>408</v>
      </c>
      <c r="AR1289" t="s">
        <v>96</v>
      </c>
      <c r="AS1289" t="s">
        <v>46</v>
      </c>
      <c r="AT1289" s="6">
        <v>45474</v>
      </c>
      <c r="AU1289">
        <v>0</v>
      </c>
    </row>
    <row r="1290" spans="1:47" x14ac:dyDescent="0.25">
      <c r="A1290" t="s">
        <v>387</v>
      </c>
      <c r="B1290">
        <v>2022</v>
      </c>
      <c r="C1290" t="s">
        <v>1587</v>
      </c>
      <c r="D1290" t="s">
        <v>389</v>
      </c>
      <c r="E1290" t="s">
        <v>1708</v>
      </c>
      <c r="F1290">
        <v>606060</v>
      </c>
      <c r="G1290">
        <v>5018</v>
      </c>
      <c r="H1290" t="s">
        <v>1635</v>
      </c>
      <c r="I1290" t="s">
        <v>1712</v>
      </c>
      <c r="J1290" t="s">
        <v>477</v>
      </c>
      <c r="K1290" t="s">
        <v>478</v>
      </c>
      <c r="L1290" t="s">
        <v>413</v>
      </c>
      <c r="M1290">
        <v>204739</v>
      </c>
      <c r="O1290" t="s">
        <v>1706</v>
      </c>
      <c r="P1290" t="s">
        <v>415</v>
      </c>
      <c r="Q1290" t="s">
        <v>1707</v>
      </c>
      <c r="R1290" t="s">
        <v>1707</v>
      </c>
      <c r="S1290">
        <v>2022</v>
      </c>
      <c r="V1290" t="s">
        <v>430</v>
      </c>
      <c r="W1290" t="s">
        <v>436</v>
      </c>
      <c r="Y1290" t="s">
        <v>487</v>
      </c>
      <c r="Z1290" t="s">
        <v>432</v>
      </c>
      <c r="AA1290" t="s">
        <v>404</v>
      </c>
      <c r="AB1290" s="6">
        <v>44592.439333333336</v>
      </c>
      <c r="AC1290" s="6"/>
      <c r="AD1290" s="6"/>
      <c r="AH1290">
        <v>1</v>
      </c>
      <c r="AJ1290" t="s">
        <v>419</v>
      </c>
      <c r="AK1290" t="b">
        <v>1</v>
      </c>
      <c r="AL1290">
        <v>2</v>
      </c>
      <c r="AM1290">
        <v>10</v>
      </c>
      <c r="AN1290" t="b">
        <v>1</v>
      </c>
      <c r="AO1290">
        <v>-1063123230</v>
      </c>
      <c r="AP1290" t="s">
        <v>407</v>
      </c>
      <c r="AQ1290" t="s">
        <v>408</v>
      </c>
      <c r="AT1290" s="6"/>
      <c r="AU1290">
        <v>0</v>
      </c>
    </row>
    <row r="1291" spans="1:47" x14ac:dyDescent="0.25">
      <c r="A1291" t="s">
        <v>387</v>
      </c>
      <c r="B1291">
        <v>2022</v>
      </c>
      <c r="C1291" t="s">
        <v>1587</v>
      </c>
      <c r="D1291" t="s">
        <v>389</v>
      </c>
      <c r="E1291" t="s">
        <v>1713</v>
      </c>
      <c r="F1291">
        <v>606060</v>
      </c>
      <c r="G1291">
        <v>3060</v>
      </c>
      <c r="H1291" t="s">
        <v>1714</v>
      </c>
      <c r="I1291" t="s">
        <v>1715</v>
      </c>
      <c r="J1291" t="s">
        <v>1622</v>
      </c>
      <c r="K1291" t="s">
        <v>478</v>
      </c>
      <c r="L1291" t="s">
        <v>413</v>
      </c>
      <c r="M1291">
        <v>204739</v>
      </c>
      <c r="O1291" t="s">
        <v>1706</v>
      </c>
      <c r="P1291" t="s">
        <v>415</v>
      </c>
      <c r="Q1291" t="s">
        <v>1707</v>
      </c>
      <c r="R1291" t="s">
        <v>1707</v>
      </c>
      <c r="S1291">
        <v>2022</v>
      </c>
      <c r="V1291" t="s">
        <v>430</v>
      </c>
      <c r="W1291" t="s">
        <v>436</v>
      </c>
      <c r="Y1291" t="s">
        <v>667</v>
      </c>
      <c r="Z1291" t="s">
        <v>432</v>
      </c>
      <c r="AA1291" t="s">
        <v>404</v>
      </c>
      <c r="AB1291" s="6">
        <v>44595.4849684375</v>
      </c>
      <c r="AC1291" s="6"/>
      <c r="AD1291" s="6"/>
      <c r="AH1291">
        <v>1</v>
      </c>
      <c r="AJ1291" t="s">
        <v>419</v>
      </c>
      <c r="AK1291" t="b">
        <v>0</v>
      </c>
      <c r="AL1291">
        <v>2</v>
      </c>
      <c r="AM1291">
        <v>10</v>
      </c>
      <c r="AN1291" t="b">
        <v>1</v>
      </c>
      <c r="AO1291">
        <v>-1062442413</v>
      </c>
      <c r="AP1291" t="s">
        <v>407</v>
      </c>
      <c r="AQ1291" t="s">
        <v>408</v>
      </c>
      <c r="AT1291" s="6"/>
      <c r="AU1291">
        <v>0</v>
      </c>
    </row>
    <row r="1292" spans="1:47" x14ac:dyDescent="0.25">
      <c r="A1292" t="s">
        <v>387</v>
      </c>
      <c r="B1292">
        <v>2022</v>
      </c>
      <c r="C1292" t="s">
        <v>1587</v>
      </c>
      <c r="D1292" t="s">
        <v>389</v>
      </c>
      <c r="E1292" t="s">
        <v>1716</v>
      </c>
      <c r="F1292">
        <v>606060</v>
      </c>
      <c r="G1292">
        <v>4051</v>
      </c>
      <c r="H1292" t="s">
        <v>391</v>
      </c>
      <c r="I1292" t="s">
        <v>1705</v>
      </c>
      <c r="J1292" t="s">
        <v>477</v>
      </c>
      <c r="K1292" t="s">
        <v>478</v>
      </c>
      <c r="L1292" t="s">
        <v>413</v>
      </c>
      <c r="M1292">
        <v>204739</v>
      </c>
      <c r="O1292" t="s">
        <v>1706</v>
      </c>
      <c r="P1292" t="s">
        <v>415</v>
      </c>
      <c r="Q1292" t="s">
        <v>1707</v>
      </c>
      <c r="R1292" t="s">
        <v>1707</v>
      </c>
      <c r="S1292">
        <v>2022</v>
      </c>
      <c r="V1292" t="s">
        <v>430</v>
      </c>
      <c r="W1292" t="s">
        <v>436</v>
      </c>
      <c r="Y1292" t="s">
        <v>487</v>
      </c>
      <c r="Z1292" t="s">
        <v>432</v>
      </c>
      <c r="AA1292" t="s">
        <v>404</v>
      </c>
      <c r="AB1292" s="6">
        <v>44593.524971412036</v>
      </c>
      <c r="AC1292" s="6"/>
      <c r="AD1292" s="6"/>
      <c r="AH1292">
        <v>1</v>
      </c>
      <c r="AJ1292" t="s">
        <v>419</v>
      </c>
      <c r="AK1292" t="b">
        <v>0</v>
      </c>
      <c r="AL1292">
        <v>2</v>
      </c>
      <c r="AM1292">
        <v>10</v>
      </c>
      <c r="AN1292" t="b">
        <v>1</v>
      </c>
      <c r="AO1292">
        <v>-1063119524</v>
      </c>
      <c r="AP1292" t="s">
        <v>407</v>
      </c>
      <c r="AQ1292" t="s">
        <v>408</v>
      </c>
      <c r="AT1292" s="6"/>
      <c r="AU1292">
        <v>0</v>
      </c>
    </row>
    <row r="1293" spans="1:47" x14ac:dyDescent="0.25">
      <c r="A1293" t="s">
        <v>387</v>
      </c>
      <c r="B1293">
        <v>2022</v>
      </c>
      <c r="C1293" t="s">
        <v>1587</v>
      </c>
      <c r="D1293" t="s">
        <v>389</v>
      </c>
      <c r="E1293" t="s">
        <v>1716</v>
      </c>
      <c r="F1293">
        <v>606060</v>
      </c>
      <c r="G1293">
        <v>4061</v>
      </c>
      <c r="H1293" t="s">
        <v>391</v>
      </c>
      <c r="I1293" t="s">
        <v>1705</v>
      </c>
      <c r="J1293" t="s">
        <v>477</v>
      </c>
      <c r="K1293" t="s">
        <v>478</v>
      </c>
      <c r="L1293" t="s">
        <v>413</v>
      </c>
      <c r="M1293">
        <v>204739</v>
      </c>
      <c r="O1293" t="s">
        <v>1706</v>
      </c>
      <c r="P1293" t="s">
        <v>415</v>
      </c>
      <c r="Q1293" t="s">
        <v>1707</v>
      </c>
      <c r="R1293" t="s">
        <v>1707</v>
      </c>
      <c r="S1293">
        <v>2022</v>
      </c>
      <c r="V1293" t="s">
        <v>430</v>
      </c>
      <c r="W1293" t="s">
        <v>436</v>
      </c>
      <c r="Y1293" t="s">
        <v>499</v>
      </c>
      <c r="Z1293" t="s">
        <v>432</v>
      </c>
      <c r="AA1293" t="s">
        <v>404</v>
      </c>
      <c r="AB1293" s="6">
        <v>44593.552150462965</v>
      </c>
      <c r="AC1293" s="6"/>
      <c r="AD1293" s="6"/>
      <c r="AH1293">
        <v>1</v>
      </c>
      <c r="AJ1293" t="s">
        <v>419</v>
      </c>
      <c r="AK1293" t="b">
        <v>0</v>
      </c>
      <c r="AL1293">
        <v>2</v>
      </c>
      <c r="AM1293">
        <v>10</v>
      </c>
      <c r="AN1293" t="b">
        <v>1</v>
      </c>
      <c r="AO1293">
        <v>-1063077912</v>
      </c>
      <c r="AP1293" t="s">
        <v>407</v>
      </c>
      <c r="AQ1293" t="s">
        <v>408</v>
      </c>
      <c r="AT1293" s="6"/>
      <c r="AU1293">
        <v>0</v>
      </c>
    </row>
    <row r="1294" spans="1:47" x14ac:dyDescent="0.25">
      <c r="A1294" t="s">
        <v>387</v>
      </c>
      <c r="B1294">
        <v>2022</v>
      </c>
      <c r="C1294" t="s">
        <v>1587</v>
      </c>
      <c r="D1294" t="s">
        <v>389</v>
      </c>
      <c r="E1294" t="s">
        <v>1716</v>
      </c>
      <c r="F1294">
        <v>606060</v>
      </c>
      <c r="G1294">
        <v>4071</v>
      </c>
      <c r="H1294" t="s">
        <v>391</v>
      </c>
      <c r="I1294" t="s">
        <v>1717</v>
      </c>
      <c r="J1294" t="s">
        <v>1718</v>
      </c>
      <c r="K1294" t="s">
        <v>478</v>
      </c>
      <c r="L1294" t="s">
        <v>413</v>
      </c>
      <c r="M1294">
        <v>204739</v>
      </c>
      <c r="O1294" t="s">
        <v>1706</v>
      </c>
      <c r="P1294" t="s">
        <v>415</v>
      </c>
      <c r="Q1294" t="s">
        <v>1707</v>
      </c>
      <c r="R1294" t="s">
        <v>1707</v>
      </c>
      <c r="S1294">
        <v>2022</v>
      </c>
      <c r="V1294" t="s">
        <v>430</v>
      </c>
      <c r="W1294" t="s">
        <v>436</v>
      </c>
      <c r="Y1294" t="s">
        <v>463</v>
      </c>
      <c r="Z1294" t="s">
        <v>432</v>
      </c>
      <c r="AA1294" t="s">
        <v>404</v>
      </c>
      <c r="AB1294" s="6">
        <v>44593.733479548609</v>
      </c>
      <c r="AC1294" s="6"/>
      <c r="AD1294" s="6"/>
      <c r="AH1294">
        <v>1</v>
      </c>
      <c r="AJ1294" t="s">
        <v>419</v>
      </c>
      <c r="AK1294" t="b">
        <v>0</v>
      </c>
      <c r="AL1294">
        <v>2</v>
      </c>
      <c r="AM1294">
        <v>10</v>
      </c>
      <c r="AN1294" t="b">
        <v>1</v>
      </c>
      <c r="AO1294">
        <v>-1063077909</v>
      </c>
      <c r="AP1294" t="s">
        <v>407</v>
      </c>
      <c r="AQ1294" t="s">
        <v>408</v>
      </c>
      <c r="AT1294" s="6"/>
      <c r="AU1294">
        <v>0</v>
      </c>
    </row>
    <row r="1295" spans="1:47" x14ac:dyDescent="0.25">
      <c r="A1295" t="s">
        <v>387</v>
      </c>
      <c r="B1295">
        <v>2022</v>
      </c>
      <c r="C1295" t="s">
        <v>1587</v>
      </c>
      <c r="D1295" t="s">
        <v>389</v>
      </c>
      <c r="E1295" t="s">
        <v>1716</v>
      </c>
      <c r="F1295">
        <v>606060</v>
      </c>
      <c r="G1295">
        <v>4071</v>
      </c>
      <c r="H1295" t="s">
        <v>391</v>
      </c>
      <c r="I1295" t="s">
        <v>1717</v>
      </c>
      <c r="J1295" t="s">
        <v>1718</v>
      </c>
      <c r="K1295" t="s">
        <v>478</v>
      </c>
      <c r="L1295" t="s">
        <v>413</v>
      </c>
      <c r="M1295">
        <v>204739</v>
      </c>
      <c r="O1295" t="s">
        <v>1706</v>
      </c>
      <c r="P1295" t="s">
        <v>415</v>
      </c>
      <c r="Q1295" t="s">
        <v>1707</v>
      </c>
      <c r="R1295" t="s">
        <v>1707</v>
      </c>
      <c r="S1295">
        <v>2022</v>
      </c>
      <c r="V1295" t="s">
        <v>430</v>
      </c>
      <c r="W1295" t="s">
        <v>436</v>
      </c>
      <c r="Y1295" t="s">
        <v>499</v>
      </c>
      <c r="Z1295" t="s">
        <v>432</v>
      </c>
      <c r="AA1295" t="s">
        <v>404</v>
      </c>
      <c r="AB1295" s="6">
        <v>44593.730035185188</v>
      </c>
      <c r="AC1295" s="6"/>
      <c r="AD1295" s="6"/>
      <c r="AH1295">
        <v>1</v>
      </c>
      <c r="AJ1295" t="s">
        <v>419</v>
      </c>
      <c r="AK1295" t="b">
        <v>0</v>
      </c>
      <c r="AL1295">
        <v>2</v>
      </c>
      <c r="AM1295">
        <v>10</v>
      </c>
      <c r="AN1295" t="b">
        <v>1</v>
      </c>
      <c r="AO1295">
        <v>-1063077911</v>
      </c>
      <c r="AP1295" t="s">
        <v>407</v>
      </c>
      <c r="AQ1295" t="s">
        <v>408</v>
      </c>
      <c r="AT1295" s="6"/>
      <c r="AU1295">
        <v>0</v>
      </c>
    </row>
    <row r="1296" spans="1:47" x14ac:dyDescent="0.25">
      <c r="A1296" t="s">
        <v>387</v>
      </c>
      <c r="B1296">
        <v>2022</v>
      </c>
      <c r="C1296" t="s">
        <v>1587</v>
      </c>
      <c r="D1296" t="s">
        <v>389</v>
      </c>
      <c r="E1296" t="s">
        <v>1716</v>
      </c>
      <c r="F1296">
        <v>606060</v>
      </c>
      <c r="G1296">
        <v>4101</v>
      </c>
      <c r="H1296" t="s">
        <v>391</v>
      </c>
      <c r="I1296" t="s">
        <v>1717</v>
      </c>
      <c r="J1296" t="s">
        <v>1718</v>
      </c>
      <c r="K1296" t="s">
        <v>478</v>
      </c>
      <c r="L1296" t="s">
        <v>413</v>
      </c>
      <c r="M1296">
        <v>204739</v>
      </c>
      <c r="O1296" t="s">
        <v>1706</v>
      </c>
      <c r="P1296" t="s">
        <v>415</v>
      </c>
      <c r="Q1296" t="s">
        <v>1707</v>
      </c>
      <c r="R1296" t="s">
        <v>1707</v>
      </c>
      <c r="S1296">
        <v>2022</v>
      </c>
      <c r="V1296" t="s">
        <v>430</v>
      </c>
      <c r="W1296" t="s">
        <v>436</v>
      </c>
      <c r="Y1296" t="s">
        <v>499</v>
      </c>
      <c r="Z1296" t="s">
        <v>432</v>
      </c>
      <c r="AA1296" t="s">
        <v>404</v>
      </c>
      <c r="AB1296" s="6">
        <v>44593.758800729163</v>
      </c>
      <c r="AC1296" s="6"/>
      <c r="AD1296" s="6"/>
      <c r="AH1296">
        <v>1</v>
      </c>
      <c r="AJ1296" t="s">
        <v>419</v>
      </c>
      <c r="AK1296" t="b">
        <v>0</v>
      </c>
      <c r="AL1296">
        <v>2</v>
      </c>
      <c r="AM1296">
        <v>10</v>
      </c>
      <c r="AN1296" t="b">
        <v>1</v>
      </c>
      <c r="AO1296">
        <v>-1063077905</v>
      </c>
      <c r="AP1296" t="s">
        <v>407</v>
      </c>
      <c r="AQ1296" t="s">
        <v>408</v>
      </c>
      <c r="AT1296" s="6"/>
      <c r="AU1296">
        <v>0</v>
      </c>
    </row>
    <row r="1297" spans="1:47" x14ac:dyDescent="0.25">
      <c r="A1297" t="s">
        <v>387</v>
      </c>
      <c r="B1297">
        <v>2022</v>
      </c>
      <c r="C1297" t="s">
        <v>1587</v>
      </c>
      <c r="D1297" t="s">
        <v>389</v>
      </c>
      <c r="E1297" t="s">
        <v>1719</v>
      </c>
      <c r="F1297">
        <v>606060</v>
      </c>
      <c r="G1297">
        <v>3020</v>
      </c>
      <c r="H1297" t="s">
        <v>391</v>
      </c>
      <c r="I1297" t="s">
        <v>1715</v>
      </c>
      <c r="J1297" t="s">
        <v>1622</v>
      </c>
      <c r="K1297" t="s">
        <v>478</v>
      </c>
      <c r="L1297" t="s">
        <v>413</v>
      </c>
      <c r="M1297">
        <v>204739</v>
      </c>
      <c r="O1297" t="s">
        <v>1706</v>
      </c>
      <c r="P1297" t="s">
        <v>415</v>
      </c>
      <c r="Q1297" t="s">
        <v>1707</v>
      </c>
      <c r="R1297" t="s">
        <v>1707</v>
      </c>
      <c r="S1297">
        <v>2022</v>
      </c>
      <c r="V1297" t="s">
        <v>430</v>
      </c>
      <c r="W1297" t="s">
        <v>436</v>
      </c>
      <c r="Y1297" t="s">
        <v>667</v>
      </c>
      <c r="Z1297" t="s">
        <v>432</v>
      </c>
      <c r="AA1297" t="s">
        <v>404</v>
      </c>
      <c r="AB1297" s="6">
        <v>44593.458335914351</v>
      </c>
      <c r="AC1297" s="6"/>
      <c r="AD1297" s="6"/>
      <c r="AH1297">
        <v>1</v>
      </c>
      <c r="AJ1297" t="s">
        <v>419</v>
      </c>
      <c r="AK1297" t="b">
        <v>0</v>
      </c>
      <c r="AL1297">
        <v>2</v>
      </c>
      <c r="AM1297">
        <v>10</v>
      </c>
      <c r="AN1297" t="b">
        <v>1</v>
      </c>
      <c r="AO1297">
        <v>-1063090055</v>
      </c>
      <c r="AP1297" t="s">
        <v>407</v>
      </c>
      <c r="AQ1297" t="s">
        <v>408</v>
      </c>
      <c r="AT1297" s="6"/>
      <c r="AU1297">
        <v>0</v>
      </c>
    </row>
    <row r="1298" spans="1:47" x14ac:dyDescent="0.25">
      <c r="A1298" t="s">
        <v>387</v>
      </c>
      <c r="B1298">
        <v>2022</v>
      </c>
      <c r="C1298" t="s">
        <v>1587</v>
      </c>
      <c r="D1298" t="s">
        <v>389</v>
      </c>
      <c r="E1298" t="s">
        <v>1720</v>
      </c>
      <c r="F1298">
        <v>606060</v>
      </c>
      <c r="G1298">
        <v>1028</v>
      </c>
      <c r="H1298" t="s">
        <v>1721</v>
      </c>
      <c r="I1298" t="s">
        <v>1722</v>
      </c>
      <c r="J1298" t="s">
        <v>1622</v>
      </c>
      <c r="K1298" t="s">
        <v>478</v>
      </c>
      <c r="L1298" t="s">
        <v>413</v>
      </c>
      <c r="M1298">
        <v>204739</v>
      </c>
      <c r="O1298" t="s">
        <v>1706</v>
      </c>
      <c r="P1298" t="s">
        <v>415</v>
      </c>
      <c r="Q1298" t="s">
        <v>1707</v>
      </c>
      <c r="R1298" t="s">
        <v>1707</v>
      </c>
      <c r="S1298">
        <v>2022</v>
      </c>
      <c r="V1298" t="s">
        <v>430</v>
      </c>
      <c r="W1298" t="s">
        <v>436</v>
      </c>
      <c r="Y1298" t="s">
        <v>667</v>
      </c>
      <c r="Z1298" t="s">
        <v>432</v>
      </c>
      <c r="AA1298" t="s">
        <v>404</v>
      </c>
      <c r="AB1298" s="6">
        <v>44610.409829594908</v>
      </c>
      <c r="AC1298" s="6"/>
      <c r="AD1298" s="6"/>
      <c r="AH1298">
        <v>1</v>
      </c>
      <c r="AJ1298" t="s">
        <v>419</v>
      </c>
      <c r="AK1298" t="b">
        <v>1</v>
      </c>
      <c r="AL1298">
        <v>2</v>
      </c>
      <c r="AM1298">
        <v>10</v>
      </c>
      <c r="AN1298" t="b">
        <v>1</v>
      </c>
      <c r="AO1298">
        <v>-1062678692</v>
      </c>
      <c r="AP1298" t="s">
        <v>407</v>
      </c>
      <c r="AQ1298" t="s">
        <v>408</v>
      </c>
      <c r="AT1298" s="6"/>
      <c r="AU1298">
        <v>0</v>
      </c>
    </row>
    <row r="1299" spans="1:47" x14ac:dyDescent="0.25">
      <c r="A1299" t="s">
        <v>387</v>
      </c>
      <c r="B1299">
        <v>2022</v>
      </c>
      <c r="C1299" t="s">
        <v>1587</v>
      </c>
      <c r="D1299" t="s">
        <v>389</v>
      </c>
      <c r="E1299" t="s">
        <v>1723</v>
      </c>
      <c r="F1299">
        <v>606060</v>
      </c>
      <c r="G1299">
        <v>5013</v>
      </c>
      <c r="H1299" t="s">
        <v>1724</v>
      </c>
      <c r="I1299" t="s">
        <v>1725</v>
      </c>
      <c r="J1299" t="s">
        <v>477</v>
      </c>
      <c r="K1299" t="s">
        <v>478</v>
      </c>
      <c r="L1299" t="s">
        <v>413</v>
      </c>
      <c r="M1299">
        <v>204739</v>
      </c>
      <c r="N1299">
        <v>204739</v>
      </c>
      <c r="O1299" t="s">
        <v>1706</v>
      </c>
      <c r="P1299" t="s">
        <v>415</v>
      </c>
      <c r="Q1299" t="s">
        <v>1707</v>
      </c>
      <c r="R1299" t="s">
        <v>1707</v>
      </c>
      <c r="S1299">
        <v>2022</v>
      </c>
      <c r="T1299">
        <v>2024</v>
      </c>
      <c r="U1299" t="s">
        <v>399</v>
      </c>
      <c r="V1299" t="s">
        <v>42</v>
      </c>
      <c r="W1299" t="s">
        <v>436</v>
      </c>
      <c r="X1299" t="s">
        <v>436</v>
      </c>
      <c r="Y1299" t="s">
        <v>487</v>
      </c>
      <c r="Z1299" t="s">
        <v>432</v>
      </c>
      <c r="AA1299" t="s">
        <v>404</v>
      </c>
      <c r="AB1299" s="6">
        <v>44587.491554976848</v>
      </c>
      <c r="AC1299" s="6">
        <v>45506</v>
      </c>
      <c r="AD1299" s="6">
        <v>45512.267416747687</v>
      </c>
      <c r="AE1299" t="s">
        <v>169</v>
      </c>
      <c r="AF1299">
        <v>1</v>
      </c>
      <c r="AG1299" t="s">
        <v>677</v>
      </c>
      <c r="AH1299">
        <v>1</v>
      </c>
      <c r="AI1299">
        <v>1</v>
      </c>
      <c r="AJ1299" t="s">
        <v>419</v>
      </c>
      <c r="AK1299" t="b">
        <v>1</v>
      </c>
      <c r="AM1299">
        <v>10</v>
      </c>
      <c r="AN1299" t="b">
        <v>1</v>
      </c>
      <c r="AO1299">
        <v>-1063255797</v>
      </c>
      <c r="AP1299" t="s">
        <v>407</v>
      </c>
      <c r="AQ1299" t="s">
        <v>408</v>
      </c>
      <c r="AR1299" t="s">
        <v>32</v>
      </c>
      <c r="AS1299" t="s">
        <v>38</v>
      </c>
      <c r="AT1299" s="6"/>
      <c r="AU1299">
        <v>0</v>
      </c>
    </row>
    <row r="1300" spans="1:47" x14ac:dyDescent="0.25">
      <c r="A1300" t="s">
        <v>387</v>
      </c>
      <c r="B1300">
        <v>2022</v>
      </c>
      <c r="C1300" t="s">
        <v>1587</v>
      </c>
      <c r="D1300" t="s">
        <v>389</v>
      </c>
      <c r="E1300" t="s">
        <v>1726</v>
      </c>
      <c r="F1300">
        <v>606060</v>
      </c>
      <c r="G1300">
        <v>1010</v>
      </c>
      <c r="H1300" t="s">
        <v>1727</v>
      </c>
      <c r="I1300" t="s">
        <v>1728</v>
      </c>
      <c r="J1300" t="s">
        <v>1729</v>
      </c>
      <c r="K1300" t="s">
        <v>478</v>
      </c>
      <c r="L1300" t="s">
        <v>413</v>
      </c>
      <c r="M1300">
        <v>204739</v>
      </c>
      <c r="N1300">
        <v>204739</v>
      </c>
      <c r="O1300" t="s">
        <v>1706</v>
      </c>
      <c r="P1300" t="s">
        <v>415</v>
      </c>
      <c r="Q1300" t="s">
        <v>1707</v>
      </c>
      <c r="R1300" t="s">
        <v>1707</v>
      </c>
      <c r="S1300">
        <v>2022</v>
      </c>
      <c r="T1300">
        <v>2024</v>
      </c>
      <c r="U1300" t="s">
        <v>399</v>
      </c>
      <c r="V1300" t="s">
        <v>42</v>
      </c>
      <c r="W1300" t="s">
        <v>1730</v>
      </c>
      <c r="X1300" t="s">
        <v>1730</v>
      </c>
      <c r="Y1300" t="s">
        <v>402</v>
      </c>
      <c r="Z1300" t="s">
        <v>403</v>
      </c>
      <c r="AA1300" t="s">
        <v>404</v>
      </c>
      <c r="AB1300" s="6">
        <v>44565.584721724539</v>
      </c>
      <c r="AC1300" s="6">
        <v>45414</v>
      </c>
      <c r="AD1300" s="6">
        <v>45447.450478240738</v>
      </c>
      <c r="AE1300" t="s">
        <v>169</v>
      </c>
      <c r="AF1300">
        <v>1</v>
      </c>
      <c r="AG1300" t="s">
        <v>677</v>
      </c>
      <c r="AH1300">
        <v>1</v>
      </c>
      <c r="AI1300">
        <v>1</v>
      </c>
      <c r="AJ1300" t="s">
        <v>419</v>
      </c>
      <c r="AK1300" t="b">
        <v>0</v>
      </c>
      <c r="AL1300">
        <v>2</v>
      </c>
      <c r="AM1300">
        <v>10</v>
      </c>
      <c r="AN1300" t="b">
        <v>1</v>
      </c>
      <c r="AO1300">
        <v>-1063283657</v>
      </c>
      <c r="AP1300" t="s">
        <v>407</v>
      </c>
      <c r="AQ1300" t="s">
        <v>408</v>
      </c>
      <c r="AR1300" t="s">
        <v>96</v>
      </c>
      <c r="AS1300" t="s">
        <v>46</v>
      </c>
      <c r="AT1300" s="6">
        <v>45474</v>
      </c>
      <c r="AU1300">
        <v>0</v>
      </c>
    </row>
    <row r="1301" spans="1:47" x14ac:dyDescent="0.25">
      <c r="A1301" t="s">
        <v>387</v>
      </c>
      <c r="B1301">
        <v>2022</v>
      </c>
      <c r="C1301" t="s">
        <v>1587</v>
      </c>
      <c r="D1301" t="s">
        <v>389</v>
      </c>
      <c r="E1301" t="s">
        <v>1726</v>
      </c>
      <c r="F1301">
        <v>606060</v>
      </c>
      <c r="G1301">
        <v>1010</v>
      </c>
      <c r="H1301" t="s">
        <v>1727</v>
      </c>
      <c r="I1301" t="s">
        <v>1728</v>
      </c>
      <c r="J1301" t="s">
        <v>1729</v>
      </c>
      <c r="K1301" t="s">
        <v>478</v>
      </c>
      <c r="L1301" t="s">
        <v>413</v>
      </c>
      <c r="M1301">
        <v>204739</v>
      </c>
      <c r="N1301">
        <v>204739</v>
      </c>
      <c r="O1301" t="s">
        <v>1706</v>
      </c>
      <c r="P1301" t="s">
        <v>415</v>
      </c>
      <c r="Q1301" t="s">
        <v>1707</v>
      </c>
      <c r="R1301" t="s">
        <v>1707</v>
      </c>
      <c r="S1301">
        <v>2022</v>
      </c>
      <c r="T1301">
        <v>2024</v>
      </c>
      <c r="U1301" t="s">
        <v>399</v>
      </c>
      <c r="V1301" t="s">
        <v>42</v>
      </c>
      <c r="W1301" t="s">
        <v>1711</v>
      </c>
      <c r="X1301" t="s">
        <v>1711</v>
      </c>
      <c r="Y1301" t="s">
        <v>402</v>
      </c>
      <c r="Z1301" t="s">
        <v>403</v>
      </c>
      <c r="AA1301" t="s">
        <v>404</v>
      </c>
      <c r="AB1301" s="6">
        <v>44565.596877974538</v>
      </c>
      <c r="AC1301" s="6">
        <v>45418</v>
      </c>
      <c r="AD1301" s="6">
        <v>45447.450480671294</v>
      </c>
      <c r="AE1301" t="s">
        <v>169</v>
      </c>
      <c r="AF1301">
        <v>3</v>
      </c>
      <c r="AG1301" t="s">
        <v>677</v>
      </c>
      <c r="AH1301">
        <v>1</v>
      </c>
      <c r="AI1301">
        <v>1</v>
      </c>
      <c r="AJ1301" t="s">
        <v>419</v>
      </c>
      <c r="AK1301" t="b">
        <v>0</v>
      </c>
      <c r="AL1301">
        <v>2</v>
      </c>
      <c r="AM1301">
        <v>10</v>
      </c>
      <c r="AN1301" t="b">
        <v>1</v>
      </c>
      <c r="AO1301">
        <v>-1063283655</v>
      </c>
      <c r="AP1301" t="s">
        <v>407</v>
      </c>
      <c r="AQ1301" t="s">
        <v>408</v>
      </c>
      <c r="AR1301" t="s">
        <v>96</v>
      </c>
      <c r="AS1301" t="s">
        <v>46</v>
      </c>
      <c r="AT1301" s="6">
        <v>45474</v>
      </c>
      <c r="AU1301">
        <v>0</v>
      </c>
    </row>
    <row r="1302" spans="1:47" x14ac:dyDescent="0.25">
      <c r="A1302" t="s">
        <v>387</v>
      </c>
      <c r="B1302">
        <v>2022</v>
      </c>
      <c r="C1302" t="s">
        <v>1587</v>
      </c>
      <c r="D1302" t="s">
        <v>389</v>
      </c>
      <c r="E1302" t="s">
        <v>1731</v>
      </c>
      <c r="F1302">
        <v>606060</v>
      </c>
      <c r="G1302">
        <v>1050</v>
      </c>
      <c r="H1302" t="s">
        <v>391</v>
      </c>
      <c r="I1302" t="s">
        <v>1732</v>
      </c>
      <c r="J1302" t="s">
        <v>1729</v>
      </c>
      <c r="K1302" t="s">
        <v>478</v>
      </c>
      <c r="L1302" t="s">
        <v>413</v>
      </c>
      <c r="M1302">
        <v>204739</v>
      </c>
      <c r="N1302">
        <v>204739</v>
      </c>
      <c r="O1302" t="s">
        <v>1706</v>
      </c>
      <c r="P1302" t="s">
        <v>415</v>
      </c>
      <c r="Q1302" t="s">
        <v>1707</v>
      </c>
      <c r="R1302" t="s">
        <v>1707</v>
      </c>
      <c r="S1302">
        <v>2022</v>
      </c>
      <c r="T1302">
        <v>2024</v>
      </c>
      <c r="U1302" t="s">
        <v>399</v>
      </c>
      <c r="V1302" t="s">
        <v>42</v>
      </c>
      <c r="W1302" t="s">
        <v>436</v>
      </c>
      <c r="X1302" t="s">
        <v>443</v>
      </c>
      <c r="Y1302" t="s">
        <v>463</v>
      </c>
      <c r="Z1302" t="s">
        <v>432</v>
      </c>
      <c r="AA1302" t="s">
        <v>404</v>
      </c>
      <c r="AB1302" s="6">
        <v>44567.566194710649</v>
      </c>
      <c r="AC1302" s="6">
        <v>45460</v>
      </c>
      <c r="AD1302" s="6">
        <v>45434.356716516202</v>
      </c>
      <c r="AE1302" t="s">
        <v>169</v>
      </c>
      <c r="AF1302">
        <v>1</v>
      </c>
      <c r="AG1302" t="s">
        <v>677</v>
      </c>
      <c r="AH1302">
        <v>1</v>
      </c>
      <c r="AI1302">
        <v>1</v>
      </c>
      <c r="AJ1302" t="s">
        <v>419</v>
      </c>
      <c r="AK1302" t="b">
        <v>0</v>
      </c>
      <c r="AL1302">
        <v>2</v>
      </c>
      <c r="AM1302">
        <v>10</v>
      </c>
      <c r="AN1302" t="b">
        <v>1</v>
      </c>
      <c r="AO1302">
        <v>-1063283644</v>
      </c>
      <c r="AP1302" t="s">
        <v>407</v>
      </c>
      <c r="AQ1302" t="s">
        <v>408</v>
      </c>
      <c r="AR1302" t="s">
        <v>96</v>
      </c>
      <c r="AS1302" t="s">
        <v>46</v>
      </c>
      <c r="AT1302" s="6">
        <v>45474</v>
      </c>
      <c r="AU1302">
        <v>0</v>
      </c>
    </row>
    <row r="1303" spans="1:47" x14ac:dyDescent="0.25">
      <c r="A1303" t="s">
        <v>387</v>
      </c>
      <c r="B1303">
        <v>2022</v>
      </c>
      <c r="C1303" t="s">
        <v>1587</v>
      </c>
      <c r="D1303" t="s">
        <v>389</v>
      </c>
      <c r="E1303" t="s">
        <v>1720</v>
      </c>
      <c r="F1303">
        <v>606060</v>
      </c>
      <c r="G1303">
        <v>1032</v>
      </c>
      <c r="H1303" t="s">
        <v>1733</v>
      </c>
      <c r="I1303" t="s">
        <v>1722</v>
      </c>
      <c r="J1303" t="s">
        <v>1622</v>
      </c>
      <c r="K1303" t="s">
        <v>478</v>
      </c>
      <c r="L1303" t="s">
        <v>413</v>
      </c>
      <c r="M1303">
        <v>204739</v>
      </c>
      <c r="N1303">
        <v>204739</v>
      </c>
      <c r="O1303" t="s">
        <v>1706</v>
      </c>
      <c r="P1303" t="s">
        <v>415</v>
      </c>
      <c r="Q1303" t="s">
        <v>1707</v>
      </c>
      <c r="R1303" t="s">
        <v>1707</v>
      </c>
      <c r="S1303">
        <v>2022</v>
      </c>
      <c r="T1303">
        <v>2024</v>
      </c>
      <c r="U1303" t="s">
        <v>399</v>
      </c>
      <c r="V1303" t="s">
        <v>42</v>
      </c>
      <c r="W1303" t="s">
        <v>1224</v>
      </c>
      <c r="X1303" t="s">
        <v>1224</v>
      </c>
      <c r="Y1303" t="s">
        <v>727</v>
      </c>
      <c r="Z1303" t="s">
        <v>432</v>
      </c>
      <c r="AA1303" t="s">
        <v>404</v>
      </c>
      <c r="AB1303" s="6">
        <v>44610.489477465278</v>
      </c>
      <c r="AC1303" s="6">
        <v>45584</v>
      </c>
      <c r="AD1303" s="6">
        <v>45664.525181793979</v>
      </c>
      <c r="AE1303" t="s">
        <v>169</v>
      </c>
      <c r="AF1303">
        <v>2</v>
      </c>
      <c r="AG1303" t="s">
        <v>677</v>
      </c>
      <c r="AH1303">
        <v>3</v>
      </c>
      <c r="AI1303">
        <v>1</v>
      </c>
      <c r="AJ1303" t="s">
        <v>419</v>
      </c>
      <c r="AK1303" t="b">
        <v>1</v>
      </c>
      <c r="AL1303">
        <v>2</v>
      </c>
      <c r="AM1303">
        <v>10</v>
      </c>
      <c r="AN1303" t="b">
        <v>0</v>
      </c>
      <c r="AO1303">
        <v>-1062678683</v>
      </c>
      <c r="AP1303" t="s">
        <v>407</v>
      </c>
      <c r="AQ1303" t="s">
        <v>408</v>
      </c>
      <c r="AR1303" t="s">
        <v>32</v>
      </c>
      <c r="AS1303" t="s">
        <v>38</v>
      </c>
      <c r="AT1303" s="6"/>
      <c r="AU1303">
        <v>0</v>
      </c>
    </row>
    <row r="1304" spans="1:47" x14ac:dyDescent="0.25">
      <c r="A1304" t="s">
        <v>387</v>
      </c>
      <c r="B1304">
        <v>2022</v>
      </c>
      <c r="C1304" t="s">
        <v>1587</v>
      </c>
      <c r="D1304" t="s">
        <v>389</v>
      </c>
      <c r="E1304" t="s">
        <v>1734</v>
      </c>
      <c r="F1304">
        <v>606060</v>
      </c>
      <c r="G1304">
        <v>6060</v>
      </c>
      <c r="H1304" t="s">
        <v>391</v>
      </c>
      <c r="I1304" t="s">
        <v>1735</v>
      </c>
      <c r="J1304" t="s">
        <v>1591</v>
      </c>
      <c r="K1304" t="s">
        <v>478</v>
      </c>
      <c r="L1304" t="s">
        <v>413</v>
      </c>
      <c r="M1304">
        <v>204740</v>
      </c>
      <c r="O1304" t="s">
        <v>1736</v>
      </c>
      <c r="P1304" t="s">
        <v>415</v>
      </c>
      <c r="Q1304" t="s">
        <v>1707</v>
      </c>
      <c r="R1304" t="s">
        <v>1707</v>
      </c>
      <c r="S1304">
        <v>2022</v>
      </c>
      <c r="V1304" t="s">
        <v>430</v>
      </c>
      <c r="W1304" t="s">
        <v>436</v>
      </c>
      <c r="Y1304" t="s">
        <v>463</v>
      </c>
      <c r="Z1304" t="s">
        <v>432</v>
      </c>
      <c r="AA1304" t="s">
        <v>404</v>
      </c>
      <c r="AB1304" s="6">
        <v>44596.563639849534</v>
      </c>
      <c r="AC1304" s="6"/>
      <c r="AD1304" s="6"/>
      <c r="AH1304">
        <v>1</v>
      </c>
      <c r="AJ1304" t="s">
        <v>419</v>
      </c>
      <c r="AK1304" t="b">
        <v>0</v>
      </c>
      <c r="AL1304">
        <v>2</v>
      </c>
      <c r="AM1304">
        <v>530</v>
      </c>
      <c r="AN1304" t="b">
        <v>1</v>
      </c>
      <c r="AO1304">
        <v>-1062985062</v>
      </c>
      <c r="AP1304" t="s">
        <v>407</v>
      </c>
      <c r="AQ1304" t="s">
        <v>408</v>
      </c>
      <c r="AT1304" s="6"/>
      <c r="AU1304">
        <v>0</v>
      </c>
    </row>
    <row r="1305" spans="1:47" x14ac:dyDescent="0.25">
      <c r="A1305" t="s">
        <v>387</v>
      </c>
      <c r="B1305">
        <v>2022</v>
      </c>
      <c r="C1305" t="s">
        <v>1587</v>
      </c>
      <c r="D1305" t="s">
        <v>389</v>
      </c>
      <c r="E1305" t="s">
        <v>1734</v>
      </c>
      <c r="F1305">
        <v>606060</v>
      </c>
      <c r="G1305">
        <v>6070</v>
      </c>
      <c r="H1305" t="s">
        <v>391</v>
      </c>
      <c r="I1305" t="s">
        <v>1735</v>
      </c>
      <c r="J1305" t="s">
        <v>1591</v>
      </c>
      <c r="K1305" t="s">
        <v>478</v>
      </c>
      <c r="L1305" t="s">
        <v>413</v>
      </c>
      <c r="M1305">
        <v>204740</v>
      </c>
      <c r="O1305" t="s">
        <v>1736</v>
      </c>
      <c r="P1305" t="s">
        <v>415</v>
      </c>
      <c r="Q1305" t="s">
        <v>1707</v>
      </c>
      <c r="R1305" t="s">
        <v>1707</v>
      </c>
      <c r="S1305">
        <v>2022</v>
      </c>
      <c r="V1305" t="s">
        <v>430</v>
      </c>
      <c r="W1305" t="s">
        <v>436</v>
      </c>
      <c r="Y1305" t="s">
        <v>463</v>
      </c>
      <c r="Z1305" t="s">
        <v>432</v>
      </c>
      <c r="AA1305" t="s">
        <v>404</v>
      </c>
      <c r="AB1305" s="6">
        <v>44596.567522650461</v>
      </c>
      <c r="AC1305" s="6"/>
      <c r="AD1305" s="6"/>
      <c r="AH1305">
        <v>1</v>
      </c>
      <c r="AJ1305" t="s">
        <v>419</v>
      </c>
      <c r="AK1305" t="b">
        <v>0</v>
      </c>
      <c r="AL1305">
        <v>2</v>
      </c>
      <c r="AM1305">
        <v>530</v>
      </c>
      <c r="AN1305" t="b">
        <v>1</v>
      </c>
      <c r="AO1305">
        <v>-1062985021</v>
      </c>
      <c r="AP1305" t="s">
        <v>407</v>
      </c>
      <c r="AQ1305" t="s">
        <v>408</v>
      </c>
      <c r="AT1305" s="6"/>
      <c r="AU1305">
        <v>0</v>
      </c>
    </row>
    <row r="1306" spans="1:47" x14ac:dyDescent="0.25">
      <c r="A1306" t="s">
        <v>387</v>
      </c>
      <c r="B1306">
        <v>2022</v>
      </c>
      <c r="C1306" t="s">
        <v>1587</v>
      </c>
      <c r="D1306" t="s">
        <v>389</v>
      </c>
      <c r="E1306" t="s">
        <v>1734</v>
      </c>
      <c r="F1306">
        <v>606060</v>
      </c>
      <c r="G1306">
        <v>6080</v>
      </c>
      <c r="H1306" t="s">
        <v>391</v>
      </c>
      <c r="I1306" t="s">
        <v>1735</v>
      </c>
      <c r="J1306" t="s">
        <v>1591</v>
      </c>
      <c r="K1306" t="s">
        <v>478</v>
      </c>
      <c r="L1306" t="s">
        <v>413</v>
      </c>
      <c r="M1306">
        <v>204740</v>
      </c>
      <c r="O1306" t="s">
        <v>1736</v>
      </c>
      <c r="P1306" t="s">
        <v>415</v>
      </c>
      <c r="Q1306" t="s">
        <v>1707</v>
      </c>
      <c r="R1306" t="s">
        <v>1707</v>
      </c>
      <c r="S1306">
        <v>2022</v>
      </c>
      <c r="V1306" t="s">
        <v>430</v>
      </c>
      <c r="W1306" t="s">
        <v>436</v>
      </c>
      <c r="Y1306" t="s">
        <v>513</v>
      </c>
      <c r="Z1306" t="s">
        <v>432</v>
      </c>
      <c r="AA1306" t="s">
        <v>404</v>
      </c>
      <c r="AB1306" s="6">
        <v>44596.569589548613</v>
      </c>
      <c r="AC1306" s="6"/>
      <c r="AD1306" s="6"/>
      <c r="AH1306">
        <v>1</v>
      </c>
      <c r="AJ1306" t="s">
        <v>419</v>
      </c>
      <c r="AK1306" t="b">
        <v>0</v>
      </c>
      <c r="AL1306">
        <v>2</v>
      </c>
      <c r="AM1306">
        <v>530</v>
      </c>
      <c r="AN1306" t="b">
        <v>1</v>
      </c>
      <c r="AO1306">
        <v>-1062985020</v>
      </c>
      <c r="AP1306" t="s">
        <v>407</v>
      </c>
      <c r="AQ1306" t="s">
        <v>408</v>
      </c>
      <c r="AT1306" s="6"/>
      <c r="AU1306">
        <v>0</v>
      </c>
    </row>
    <row r="1307" spans="1:47" x14ac:dyDescent="0.25">
      <c r="A1307" t="s">
        <v>387</v>
      </c>
      <c r="B1307">
        <v>2022</v>
      </c>
      <c r="C1307" t="s">
        <v>1587</v>
      </c>
      <c r="D1307" t="s">
        <v>389</v>
      </c>
      <c r="E1307" t="s">
        <v>1734</v>
      </c>
      <c r="F1307">
        <v>606060</v>
      </c>
      <c r="G1307">
        <v>6090</v>
      </c>
      <c r="H1307" t="s">
        <v>1737</v>
      </c>
      <c r="I1307" t="s">
        <v>1735</v>
      </c>
      <c r="J1307" t="s">
        <v>1591</v>
      </c>
      <c r="K1307" t="s">
        <v>478</v>
      </c>
      <c r="L1307" t="s">
        <v>413</v>
      </c>
      <c r="M1307">
        <v>204740</v>
      </c>
      <c r="O1307" t="s">
        <v>1736</v>
      </c>
      <c r="P1307" t="s">
        <v>415</v>
      </c>
      <c r="Q1307" t="s">
        <v>1707</v>
      </c>
      <c r="R1307" t="s">
        <v>1707</v>
      </c>
      <c r="S1307">
        <v>2022</v>
      </c>
      <c r="V1307" t="s">
        <v>430</v>
      </c>
      <c r="W1307" t="s">
        <v>436</v>
      </c>
      <c r="Y1307" t="s">
        <v>499</v>
      </c>
      <c r="Z1307" t="s">
        <v>432</v>
      </c>
      <c r="AA1307" t="s">
        <v>404</v>
      </c>
      <c r="AB1307" s="6">
        <v>44599.43970570602</v>
      </c>
      <c r="AC1307" s="6"/>
      <c r="AD1307" s="6"/>
      <c r="AH1307">
        <v>1</v>
      </c>
      <c r="AJ1307" t="s">
        <v>419</v>
      </c>
      <c r="AK1307" t="b">
        <v>0</v>
      </c>
      <c r="AL1307">
        <v>2</v>
      </c>
      <c r="AM1307">
        <v>530</v>
      </c>
      <c r="AN1307" t="b">
        <v>1</v>
      </c>
      <c r="AO1307">
        <v>-1062956990</v>
      </c>
      <c r="AP1307" t="s">
        <v>407</v>
      </c>
      <c r="AQ1307" t="s">
        <v>408</v>
      </c>
      <c r="AT1307" s="6"/>
      <c r="AU1307">
        <v>0</v>
      </c>
    </row>
    <row r="1308" spans="1:47" x14ac:dyDescent="0.25">
      <c r="A1308" t="s">
        <v>387</v>
      </c>
      <c r="B1308">
        <v>2022</v>
      </c>
      <c r="C1308" t="s">
        <v>1587</v>
      </c>
      <c r="D1308" t="s">
        <v>389</v>
      </c>
      <c r="E1308" t="s">
        <v>1738</v>
      </c>
      <c r="F1308">
        <v>606060</v>
      </c>
      <c r="G1308">
        <v>6040</v>
      </c>
      <c r="H1308" t="s">
        <v>391</v>
      </c>
      <c r="I1308" t="s">
        <v>1735</v>
      </c>
      <c r="J1308" t="s">
        <v>1591</v>
      </c>
      <c r="K1308" t="s">
        <v>478</v>
      </c>
      <c r="L1308" t="s">
        <v>413</v>
      </c>
      <c r="M1308">
        <v>204740</v>
      </c>
      <c r="O1308" t="s">
        <v>1736</v>
      </c>
      <c r="P1308" t="s">
        <v>415</v>
      </c>
      <c r="Q1308" t="s">
        <v>1707</v>
      </c>
      <c r="R1308" t="s">
        <v>1707</v>
      </c>
      <c r="S1308">
        <v>2022</v>
      </c>
      <c r="V1308" t="s">
        <v>430</v>
      </c>
      <c r="W1308" t="s">
        <v>436</v>
      </c>
      <c r="Y1308" t="s">
        <v>499</v>
      </c>
      <c r="Z1308" t="s">
        <v>432</v>
      </c>
      <c r="AA1308" t="s">
        <v>404</v>
      </c>
      <c r="AB1308" s="6">
        <v>44596.427533599533</v>
      </c>
      <c r="AC1308" s="6"/>
      <c r="AD1308" s="6"/>
      <c r="AH1308">
        <v>1</v>
      </c>
      <c r="AJ1308" t="s">
        <v>419</v>
      </c>
      <c r="AK1308" t="b">
        <v>0</v>
      </c>
      <c r="AL1308">
        <v>2</v>
      </c>
      <c r="AM1308">
        <v>530</v>
      </c>
      <c r="AN1308" t="b">
        <v>1</v>
      </c>
      <c r="AO1308">
        <v>-1062985069</v>
      </c>
      <c r="AP1308" t="s">
        <v>407</v>
      </c>
      <c r="AQ1308" t="s">
        <v>408</v>
      </c>
      <c r="AT1308" s="6"/>
      <c r="AU1308">
        <v>0</v>
      </c>
    </row>
    <row r="1309" spans="1:47" x14ac:dyDescent="0.25">
      <c r="A1309" t="s">
        <v>387</v>
      </c>
      <c r="B1309">
        <v>2022</v>
      </c>
      <c r="C1309" t="s">
        <v>1587</v>
      </c>
      <c r="D1309" t="s">
        <v>389</v>
      </c>
      <c r="E1309" t="s">
        <v>1738</v>
      </c>
      <c r="F1309">
        <v>606060</v>
      </c>
      <c r="G1309">
        <v>6040</v>
      </c>
      <c r="H1309" t="s">
        <v>391</v>
      </c>
      <c r="I1309" t="s">
        <v>1735</v>
      </c>
      <c r="J1309" t="s">
        <v>1591</v>
      </c>
      <c r="K1309" t="s">
        <v>478</v>
      </c>
      <c r="L1309" t="s">
        <v>413</v>
      </c>
      <c r="M1309">
        <v>204740</v>
      </c>
      <c r="O1309" t="s">
        <v>1736</v>
      </c>
      <c r="P1309" t="s">
        <v>415</v>
      </c>
      <c r="Q1309" t="s">
        <v>1707</v>
      </c>
      <c r="R1309" t="s">
        <v>1707</v>
      </c>
      <c r="S1309">
        <v>2022</v>
      </c>
      <c r="V1309" t="s">
        <v>430</v>
      </c>
      <c r="W1309" t="s">
        <v>436</v>
      </c>
      <c r="Y1309" t="s">
        <v>499</v>
      </c>
      <c r="Z1309" t="s">
        <v>432</v>
      </c>
      <c r="AA1309" t="s">
        <v>404</v>
      </c>
      <c r="AB1309" s="6">
        <v>44596.428073807867</v>
      </c>
      <c r="AC1309" s="6"/>
      <c r="AD1309" s="6"/>
      <c r="AH1309">
        <v>1</v>
      </c>
      <c r="AJ1309" t="s">
        <v>419</v>
      </c>
      <c r="AK1309" t="b">
        <v>0</v>
      </c>
      <c r="AL1309">
        <v>2</v>
      </c>
      <c r="AM1309">
        <v>530</v>
      </c>
      <c r="AN1309" t="b">
        <v>1</v>
      </c>
      <c r="AO1309">
        <v>-1062985068</v>
      </c>
      <c r="AP1309" t="s">
        <v>407</v>
      </c>
      <c r="AQ1309" t="s">
        <v>408</v>
      </c>
      <c r="AT1309" s="6"/>
      <c r="AU1309">
        <v>0</v>
      </c>
    </row>
    <row r="1310" spans="1:47" x14ac:dyDescent="0.25">
      <c r="A1310" t="s">
        <v>387</v>
      </c>
      <c r="B1310">
        <v>2022</v>
      </c>
      <c r="C1310" t="s">
        <v>1587</v>
      </c>
      <c r="D1310" t="s">
        <v>389</v>
      </c>
      <c r="E1310" t="s">
        <v>1738</v>
      </c>
      <c r="F1310">
        <v>606060</v>
      </c>
      <c r="G1310">
        <v>6040</v>
      </c>
      <c r="H1310" t="s">
        <v>391</v>
      </c>
      <c r="I1310" t="s">
        <v>1735</v>
      </c>
      <c r="J1310" t="s">
        <v>1591</v>
      </c>
      <c r="K1310" t="s">
        <v>478</v>
      </c>
      <c r="L1310" t="s">
        <v>413</v>
      </c>
      <c r="M1310">
        <v>204740</v>
      </c>
      <c r="O1310" t="s">
        <v>1736</v>
      </c>
      <c r="P1310" t="s">
        <v>415</v>
      </c>
      <c r="Q1310" t="s">
        <v>1707</v>
      </c>
      <c r="R1310" t="s">
        <v>1707</v>
      </c>
      <c r="S1310">
        <v>2022</v>
      </c>
      <c r="V1310" t="s">
        <v>430</v>
      </c>
      <c r="W1310" t="s">
        <v>436</v>
      </c>
      <c r="Y1310" t="s">
        <v>499</v>
      </c>
      <c r="Z1310" t="s">
        <v>432</v>
      </c>
      <c r="AA1310" t="s">
        <v>404</v>
      </c>
      <c r="AB1310" s="6">
        <v>44596.428594988429</v>
      </c>
      <c r="AC1310" s="6"/>
      <c r="AD1310" s="6"/>
      <c r="AH1310">
        <v>1</v>
      </c>
      <c r="AJ1310" t="s">
        <v>419</v>
      </c>
      <c r="AK1310" t="b">
        <v>0</v>
      </c>
      <c r="AL1310">
        <v>2</v>
      </c>
      <c r="AM1310">
        <v>530</v>
      </c>
      <c r="AN1310" t="b">
        <v>1</v>
      </c>
      <c r="AO1310">
        <v>-1062985067</v>
      </c>
      <c r="AP1310" t="s">
        <v>407</v>
      </c>
      <c r="AQ1310" t="s">
        <v>408</v>
      </c>
      <c r="AT1310" s="6"/>
      <c r="AU1310">
        <v>0</v>
      </c>
    </row>
    <row r="1311" spans="1:47" x14ac:dyDescent="0.25">
      <c r="A1311" t="s">
        <v>387</v>
      </c>
      <c r="B1311">
        <v>2022</v>
      </c>
      <c r="C1311" t="s">
        <v>1587</v>
      </c>
      <c r="D1311" t="s">
        <v>389</v>
      </c>
      <c r="E1311" t="s">
        <v>1738</v>
      </c>
      <c r="F1311">
        <v>606060</v>
      </c>
      <c r="G1311">
        <v>6040</v>
      </c>
      <c r="H1311" t="s">
        <v>391</v>
      </c>
      <c r="I1311" t="s">
        <v>1735</v>
      </c>
      <c r="J1311" t="s">
        <v>1591</v>
      </c>
      <c r="K1311" t="s">
        <v>478</v>
      </c>
      <c r="L1311" t="s">
        <v>413</v>
      </c>
      <c r="M1311">
        <v>204740</v>
      </c>
      <c r="O1311" t="s">
        <v>1736</v>
      </c>
      <c r="P1311" t="s">
        <v>415</v>
      </c>
      <c r="Q1311" t="s">
        <v>1707</v>
      </c>
      <c r="R1311" t="s">
        <v>1707</v>
      </c>
      <c r="S1311">
        <v>2022</v>
      </c>
      <c r="V1311" t="s">
        <v>430</v>
      </c>
      <c r="W1311" t="s">
        <v>436</v>
      </c>
      <c r="Y1311" t="s">
        <v>499</v>
      </c>
      <c r="Z1311" t="s">
        <v>432</v>
      </c>
      <c r="AA1311" t="s">
        <v>404</v>
      </c>
      <c r="AB1311" s="6">
        <v>44596.434184259262</v>
      </c>
      <c r="AC1311" s="6"/>
      <c r="AD1311" s="6"/>
      <c r="AH1311">
        <v>1</v>
      </c>
      <c r="AJ1311" t="s">
        <v>419</v>
      </c>
      <c r="AK1311" t="b">
        <v>0</v>
      </c>
      <c r="AL1311">
        <v>2</v>
      </c>
      <c r="AM1311">
        <v>530</v>
      </c>
      <c r="AN1311" t="b">
        <v>1</v>
      </c>
      <c r="AO1311">
        <v>-1062985070</v>
      </c>
      <c r="AP1311" t="s">
        <v>407</v>
      </c>
      <c r="AQ1311" t="s">
        <v>408</v>
      </c>
      <c r="AT1311" s="6"/>
      <c r="AU1311">
        <v>0</v>
      </c>
    </row>
    <row r="1312" spans="1:47" x14ac:dyDescent="0.25">
      <c r="A1312" t="s">
        <v>387</v>
      </c>
      <c r="B1312">
        <v>2022</v>
      </c>
      <c r="C1312" t="s">
        <v>1587</v>
      </c>
      <c r="D1312" t="s">
        <v>389</v>
      </c>
      <c r="E1312" t="s">
        <v>1738</v>
      </c>
      <c r="F1312">
        <v>606060</v>
      </c>
      <c r="G1312">
        <v>6042</v>
      </c>
      <c r="H1312" t="s">
        <v>391</v>
      </c>
      <c r="I1312" t="s">
        <v>1735</v>
      </c>
      <c r="J1312" t="s">
        <v>1591</v>
      </c>
      <c r="K1312" t="s">
        <v>478</v>
      </c>
      <c r="L1312" t="s">
        <v>413</v>
      </c>
      <c r="M1312">
        <v>204740</v>
      </c>
      <c r="O1312" t="s">
        <v>1736</v>
      </c>
      <c r="P1312" t="s">
        <v>415</v>
      </c>
      <c r="Q1312" t="s">
        <v>1707</v>
      </c>
      <c r="R1312" t="s">
        <v>1707</v>
      </c>
      <c r="S1312">
        <v>2022</v>
      </c>
      <c r="V1312" t="s">
        <v>430</v>
      </c>
      <c r="W1312" t="s">
        <v>436</v>
      </c>
      <c r="Y1312" t="s">
        <v>463</v>
      </c>
      <c r="Z1312" t="s">
        <v>432</v>
      </c>
      <c r="AA1312" t="s">
        <v>404</v>
      </c>
      <c r="AB1312" s="6">
        <v>44601.424516932871</v>
      </c>
      <c r="AC1312" s="6"/>
      <c r="AD1312" s="6"/>
      <c r="AH1312">
        <v>1</v>
      </c>
      <c r="AJ1312" t="s">
        <v>419</v>
      </c>
      <c r="AK1312" t="b">
        <v>0</v>
      </c>
      <c r="AL1312">
        <v>2</v>
      </c>
      <c r="AM1312">
        <v>530</v>
      </c>
      <c r="AN1312" t="b">
        <v>1</v>
      </c>
      <c r="AO1312">
        <v>-1062882239</v>
      </c>
      <c r="AP1312" t="s">
        <v>407</v>
      </c>
      <c r="AQ1312" t="s">
        <v>408</v>
      </c>
      <c r="AT1312" s="6"/>
      <c r="AU1312">
        <v>0</v>
      </c>
    </row>
    <row r="1313" spans="1:47" x14ac:dyDescent="0.25">
      <c r="A1313" t="s">
        <v>387</v>
      </c>
      <c r="B1313">
        <v>2022</v>
      </c>
      <c r="C1313" t="s">
        <v>1587</v>
      </c>
      <c r="D1313" t="s">
        <v>389</v>
      </c>
      <c r="E1313" t="s">
        <v>1738</v>
      </c>
      <c r="F1313">
        <v>606060</v>
      </c>
      <c r="G1313">
        <v>6045</v>
      </c>
      <c r="H1313" t="s">
        <v>391</v>
      </c>
      <c r="I1313" t="s">
        <v>1735</v>
      </c>
      <c r="J1313" t="s">
        <v>1591</v>
      </c>
      <c r="K1313" t="s">
        <v>478</v>
      </c>
      <c r="L1313" t="s">
        <v>413</v>
      </c>
      <c r="M1313">
        <v>204740</v>
      </c>
      <c r="O1313" t="s">
        <v>1736</v>
      </c>
      <c r="P1313" t="s">
        <v>415</v>
      </c>
      <c r="Q1313" t="s">
        <v>1707</v>
      </c>
      <c r="R1313" t="s">
        <v>1707</v>
      </c>
      <c r="S1313">
        <v>2022</v>
      </c>
      <c r="V1313" t="s">
        <v>430</v>
      </c>
      <c r="W1313" t="s">
        <v>436</v>
      </c>
      <c r="Y1313" t="s">
        <v>499</v>
      </c>
      <c r="Z1313" t="s">
        <v>432</v>
      </c>
      <c r="AA1313" t="s">
        <v>404</v>
      </c>
      <c r="AB1313" s="6">
        <v>44601.409051620372</v>
      </c>
      <c r="AC1313" s="6"/>
      <c r="AD1313" s="6"/>
      <c r="AH1313">
        <v>1</v>
      </c>
      <c r="AJ1313" t="s">
        <v>419</v>
      </c>
      <c r="AK1313" t="b">
        <v>0</v>
      </c>
      <c r="AL1313">
        <v>2</v>
      </c>
      <c r="AM1313">
        <v>530</v>
      </c>
      <c r="AN1313" t="b">
        <v>1</v>
      </c>
      <c r="AO1313">
        <v>-1062882242</v>
      </c>
      <c r="AP1313" t="s">
        <v>407</v>
      </c>
      <c r="AQ1313" t="s">
        <v>408</v>
      </c>
      <c r="AT1313" s="6"/>
      <c r="AU1313">
        <v>0</v>
      </c>
    </row>
    <row r="1314" spans="1:47" x14ac:dyDescent="0.25">
      <c r="A1314" t="s">
        <v>387</v>
      </c>
      <c r="B1314">
        <v>2022</v>
      </c>
      <c r="C1314" t="s">
        <v>1587</v>
      </c>
      <c r="D1314" t="s">
        <v>389</v>
      </c>
      <c r="E1314" t="s">
        <v>1738</v>
      </c>
      <c r="F1314">
        <v>606060</v>
      </c>
      <c r="G1314">
        <v>6045</v>
      </c>
      <c r="H1314" t="s">
        <v>391</v>
      </c>
      <c r="I1314" t="s">
        <v>1735</v>
      </c>
      <c r="J1314" t="s">
        <v>1591</v>
      </c>
      <c r="K1314" t="s">
        <v>478</v>
      </c>
      <c r="L1314" t="s">
        <v>413</v>
      </c>
      <c r="M1314">
        <v>204740</v>
      </c>
      <c r="O1314" t="s">
        <v>1736</v>
      </c>
      <c r="P1314" t="s">
        <v>415</v>
      </c>
      <c r="Q1314" t="s">
        <v>1707</v>
      </c>
      <c r="R1314" t="s">
        <v>1707</v>
      </c>
      <c r="S1314">
        <v>2022</v>
      </c>
      <c r="V1314" t="s">
        <v>430</v>
      </c>
      <c r="W1314" t="s">
        <v>436</v>
      </c>
      <c r="Y1314" t="s">
        <v>499</v>
      </c>
      <c r="Z1314" t="s">
        <v>432</v>
      </c>
      <c r="AA1314" t="s">
        <v>404</v>
      </c>
      <c r="AB1314" s="6">
        <v>44601.409492858795</v>
      </c>
      <c r="AC1314" s="6"/>
      <c r="AD1314" s="6"/>
      <c r="AH1314">
        <v>1</v>
      </c>
      <c r="AJ1314" t="s">
        <v>419</v>
      </c>
      <c r="AK1314" t="b">
        <v>0</v>
      </c>
      <c r="AL1314">
        <v>2</v>
      </c>
      <c r="AM1314">
        <v>530</v>
      </c>
      <c r="AN1314" t="b">
        <v>1</v>
      </c>
      <c r="AO1314">
        <v>-1062882241</v>
      </c>
      <c r="AP1314" t="s">
        <v>407</v>
      </c>
      <c r="AQ1314" t="s">
        <v>408</v>
      </c>
      <c r="AT1314" s="6"/>
      <c r="AU1314">
        <v>0</v>
      </c>
    </row>
    <row r="1315" spans="1:47" x14ac:dyDescent="0.25">
      <c r="A1315" t="s">
        <v>387</v>
      </c>
      <c r="B1315">
        <v>2022</v>
      </c>
      <c r="C1315" t="s">
        <v>1587</v>
      </c>
      <c r="D1315" t="s">
        <v>389</v>
      </c>
      <c r="E1315" t="s">
        <v>1738</v>
      </c>
      <c r="F1315">
        <v>606060</v>
      </c>
      <c r="G1315">
        <v>6045</v>
      </c>
      <c r="H1315" t="s">
        <v>391</v>
      </c>
      <c r="I1315" t="s">
        <v>1735</v>
      </c>
      <c r="J1315" t="s">
        <v>1591</v>
      </c>
      <c r="K1315" t="s">
        <v>478</v>
      </c>
      <c r="L1315" t="s">
        <v>413</v>
      </c>
      <c r="M1315">
        <v>204740</v>
      </c>
      <c r="O1315" t="s">
        <v>1736</v>
      </c>
      <c r="P1315" t="s">
        <v>415</v>
      </c>
      <c r="Q1315" t="s">
        <v>1707</v>
      </c>
      <c r="R1315" t="s">
        <v>1707</v>
      </c>
      <c r="S1315">
        <v>2022</v>
      </c>
      <c r="V1315" t="s">
        <v>430</v>
      </c>
      <c r="W1315" t="s">
        <v>436</v>
      </c>
      <c r="Y1315" t="s">
        <v>499</v>
      </c>
      <c r="Z1315" t="s">
        <v>432</v>
      </c>
      <c r="AA1315" t="s">
        <v>404</v>
      </c>
      <c r="AB1315" s="6">
        <v>44601.410347488425</v>
      </c>
      <c r="AC1315" s="6"/>
      <c r="AD1315" s="6"/>
      <c r="AH1315">
        <v>2</v>
      </c>
      <c r="AJ1315" t="s">
        <v>419</v>
      </c>
      <c r="AK1315" t="b">
        <v>0</v>
      </c>
      <c r="AL1315">
        <v>2</v>
      </c>
      <c r="AM1315">
        <v>530</v>
      </c>
      <c r="AN1315" t="b">
        <v>1</v>
      </c>
      <c r="AO1315">
        <v>-1062882240</v>
      </c>
      <c r="AP1315" t="s">
        <v>407</v>
      </c>
      <c r="AQ1315" t="s">
        <v>408</v>
      </c>
      <c r="AT1315" s="6"/>
      <c r="AU1315">
        <v>0</v>
      </c>
    </row>
    <row r="1316" spans="1:47" x14ac:dyDescent="0.25">
      <c r="A1316" t="s">
        <v>387</v>
      </c>
      <c r="B1316">
        <v>2022</v>
      </c>
      <c r="C1316" t="s">
        <v>1587</v>
      </c>
      <c r="D1316" t="s">
        <v>389</v>
      </c>
      <c r="E1316" t="s">
        <v>1738</v>
      </c>
      <c r="F1316">
        <v>606060</v>
      </c>
      <c r="G1316">
        <v>6050</v>
      </c>
      <c r="H1316" t="s">
        <v>391</v>
      </c>
      <c r="I1316" t="s">
        <v>1735</v>
      </c>
      <c r="J1316" t="s">
        <v>1591</v>
      </c>
      <c r="K1316" t="s">
        <v>478</v>
      </c>
      <c r="L1316" t="s">
        <v>413</v>
      </c>
      <c r="M1316">
        <v>204740</v>
      </c>
      <c r="O1316" t="s">
        <v>1736</v>
      </c>
      <c r="P1316" t="s">
        <v>415</v>
      </c>
      <c r="Q1316" t="s">
        <v>1707</v>
      </c>
      <c r="R1316" t="s">
        <v>1707</v>
      </c>
      <c r="S1316">
        <v>2022</v>
      </c>
      <c r="V1316" t="s">
        <v>430</v>
      </c>
      <c r="W1316" t="s">
        <v>436</v>
      </c>
      <c r="Y1316" t="s">
        <v>499</v>
      </c>
      <c r="Z1316" t="s">
        <v>432</v>
      </c>
      <c r="AA1316" t="s">
        <v>404</v>
      </c>
      <c r="AB1316" s="6">
        <v>44596.433985497686</v>
      </c>
      <c r="AC1316" s="6"/>
      <c r="AD1316" s="6"/>
      <c r="AH1316">
        <v>1</v>
      </c>
      <c r="AJ1316" t="s">
        <v>419</v>
      </c>
      <c r="AK1316" t="b">
        <v>0</v>
      </c>
      <c r="AL1316">
        <v>2</v>
      </c>
      <c r="AM1316">
        <v>530</v>
      </c>
      <c r="AN1316" t="b">
        <v>1</v>
      </c>
      <c r="AO1316">
        <v>-1062985064</v>
      </c>
      <c r="AP1316" t="s">
        <v>407</v>
      </c>
      <c r="AQ1316" t="s">
        <v>408</v>
      </c>
      <c r="AT1316" s="6"/>
      <c r="AU1316">
        <v>0</v>
      </c>
    </row>
    <row r="1317" spans="1:47" x14ac:dyDescent="0.25">
      <c r="A1317" t="s">
        <v>387</v>
      </c>
      <c r="B1317">
        <v>2022</v>
      </c>
      <c r="C1317" t="s">
        <v>1587</v>
      </c>
      <c r="D1317" t="s">
        <v>389</v>
      </c>
      <c r="E1317" t="s">
        <v>1738</v>
      </c>
      <c r="F1317">
        <v>606060</v>
      </c>
      <c r="G1317">
        <v>6050</v>
      </c>
      <c r="H1317" t="s">
        <v>391</v>
      </c>
      <c r="I1317" t="s">
        <v>1735</v>
      </c>
      <c r="J1317" t="s">
        <v>1591</v>
      </c>
      <c r="K1317" t="s">
        <v>478</v>
      </c>
      <c r="L1317" t="s">
        <v>413</v>
      </c>
      <c r="M1317">
        <v>204740</v>
      </c>
      <c r="O1317" t="s">
        <v>1736</v>
      </c>
      <c r="P1317" t="s">
        <v>415</v>
      </c>
      <c r="Q1317" t="s">
        <v>1707</v>
      </c>
      <c r="R1317" t="s">
        <v>1707</v>
      </c>
      <c r="S1317">
        <v>2022</v>
      </c>
      <c r="V1317" t="s">
        <v>430</v>
      </c>
      <c r="W1317" t="s">
        <v>436</v>
      </c>
      <c r="Y1317" t="s">
        <v>499</v>
      </c>
      <c r="Z1317" t="s">
        <v>432</v>
      </c>
      <c r="AA1317" t="s">
        <v>404</v>
      </c>
      <c r="AB1317" s="6">
        <v>44596.435645486112</v>
      </c>
      <c r="AC1317" s="6"/>
      <c r="AD1317" s="6"/>
      <c r="AH1317">
        <v>1</v>
      </c>
      <c r="AK1317" t="b">
        <v>0</v>
      </c>
      <c r="AM1317">
        <v>530</v>
      </c>
      <c r="AN1317" t="b">
        <v>1</v>
      </c>
      <c r="AO1317">
        <v>-1062985063</v>
      </c>
      <c r="AP1317" t="s">
        <v>407</v>
      </c>
      <c r="AQ1317" t="s">
        <v>408</v>
      </c>
      <c r="AT1317" s="6"/>
      <c r="AU1317">
        <v>0</v>
      </c>
    </row>
    <row r="1318" spans="1:47" x14ac:dyDescent="0.25">
      <c r="A1318" t="s">
        <v>387</v>
      </c>
      <c r="B1318">
        <v>2022</v>
      </c>
      <c r="C1318" t="s">
        <v>1587</v>
      </c>
      <c r="D1318" t="s">
        <v>389</v>
      </c>
      <c r="E1318" t="s">
        <v>1738</v>
      </c>
      <c r="F1318">
        <v>606060</v>
      </c>
      <c r="G1318">
        <v>6055</v>
      </c>
      <c r="H1318" t="s">
        <v>391</v>
      </c>
      <c r="I1318" t="s">
        <v>1735</v>
      </c>
      <c r="J1318" t="s">
        <v>1591</v>
      </c>
      <c r="K1318" t="s">
        <v>478</v>
      </c>
      <c r="L1318" t="s">
        <v>413</v>
      </c>
      <c r="M1318">
        <v>204740</v>
      </c>
      <c r="O1318" t="s">
        <v>1736</v>
      </c>
      <c r="P1318" t="s">
        <v>415</v>
      </c>
      <c r="Q1318" t="s">
        <v>1707</v>
      </c>
      <c r="R1318" t="s">
        <v>1707</v>
      </c>
      <c r="S1318">
        <v>2022</v>
      </c>
      <c r="V1318" t="s">
        <v>430</v>
      </c>
      <c r="W1318" t="s">
        <v>436</v>
      </c>
      <c r="Y1318" t="s">
        <v>499</v>
      </c>
      <c r="Z1318" t="s">
        <v>432</v>
      </c>
      <c r="AA1318" t="s">
        <v>404</v>
      </c>
      <c r="AB1318" s="6">
        <v>44599.544799618059</v>
      </c>
      <c r="AC1318" s="6"/>
      <c r="AD1318" s="6"/>
      <c r="AH1318">
        <v>1</v>
      </c>
      <c r="AJ1318" t="s">
        <v>419</v>
      </c>
      <c r="AK1318" t="b">
        <v>0</v>
      </c>
      <c r="AL1318">
        <v>2</v>
      </c>
      <c r="AM1318">
        <v>530</v>
      </c>
      <c r="AN1318" t="b">
        <v>1</v>
      </c>
      <c r="AO1318">
        <v>-1062956987</v>
      </c>
      <c r="AP1318" t="s">
        <v>407</v>
      </c>
      <c r="AQ1318" t="s">
        <v>408</v>
      </c>
      <c r="AT1318" s="6"/>
      <c r="AU1318">
        <v>0</v>
      </c>
    </row>
    <row r="1319" spans="1:47" x14ac:dyDescent="0.25">
      <c r="A1319" t="s">
        <v>387</v>
      </c>
      <c r="B1319">
        <v>2022</v>
      </c>
      <c r="C1319" t="s">
        <v>1587</v>
      </c>
      <c r="D1319" t="s">
        <v>389</v>
      </c>
      <c r="E1319" t="s">
        <v>1739</v>
      </c>
      <c r="F1319">
        <v>606060</v>
      </c>
      <c r="G1319">
        <v>10</v>
      </c>
      <c r="H1319" t="s">
        <v>1740</v>
      </c>
      <c r="I1319" t="s">
        <v>1741</v>
      </c>
      <c r="J1319" t="s">
        <v>1742</v>
      </c>
      <c r="K1319" t="s">
        <v>478</v>
      </c>
      <c r="L1319" t="s">
        <v>395</v>
      </c>
      <c r="M1319">
        <v>204748</v>
      </c>
      <c r="O1319" t="s">
        <v>1743</v>
      </c>
      <c r="P1319" t="s">
        <v>397</v>
      </c>
      <c r="Q1319" t="s">
        <v>1744</v>
      </c>
      <c r="R1319" t="s">
        <v>1744</v>
      </c>
      <c r="S1319">
        <v>2022</v>
      </c>
      <c r="V1319" t="s">
        <v>430</v>
      </c>
      <c r="W1319" t="s">
        <v>436</v>
      </c>
      <c r="Y1319" t="s">
        <v>513</v>
      </c>
      <c r="Z1319" t="s">
        <v>432</v>
      </c>
      <c r="AA1319" t="s">
        <v>404</v>
      </c>
      <c r="AB1319" s="6">
        <v>44614.42673634259</v>
      </c>
      <c r="AC1319" s="6"/>
      <c r="AD1319" s="6"/>
      <c r="AE1319" t="s">
        <v>169</v>
      </c>
      <c r="AH1319">
        <v>1</v>
      </c>
      <c r="AJ1319" t="s">
        <v>406</v>
      </c>
      <c r="AK1319" t="b">
        <v>0</v>
      </c>
      <c r="AM1319">
        <v>85</v>
      </c>
      <c r="AN1319" t="b">
        <v>1</v>
      </c>
      <c r="AO1319">
        <v>-1062583601</v>
      </c>
      <c r="AP1319" t="s">
        <v>407</v>
      </c>
      <c r="AQ1319" t="s">
        <v>408</v>
      </c>
      <c r="AR1319" t="s">
        <v>32</v>
      </c>
      <c r="AS1319" t="s">
        <v>46</v>
      </c>
      <c r="AT1319" s="6">
        <v>45455</v>
      </c>
      <c r="AU1319">
        <v>0</v>
      </c>
    </row>
    <row r="1320" spans="1:47" x14ac:dyDescent="0.25">
      <c r="A1320" t="s">
        <v>387</v>
      </c>
      <c r="B1320">
        <v>2022</v>
      </c>
      <c r="C1320" t="s">
        <v>1587</v>
      </c>
      <c r="D1320" t="s">
        <v>389</v>
      </c>
      <c r="E1320" t="s">
        <v>1745</v>
      </c>
      <c r="F1320">
        <v>606060</v>
      </c>
      <c r="G1320">
        <v>50</v>
      </c>
      <c r="H1320" t="s">
        <v>391</v>
      </c>
      <c r="I1320" t="s">
        <v>1735</v>
      </c>
      <c r="J1320" t="s">
        <v>1746</v>
      </c>
      <c r="K1320" t="s">
        <v>478</v>
      </c>
      <c r="L1320" t="s">
        <v>413</v>
      </c>
      <c r="M1320">
        <v>204751</v>
      </c>
      <c r="N1320">
        <v>204751</v>
      </c>
      <c r="O1320" t="s">
        <v>1747</v>
      </c>
      <c r="P1320" t="s">
        <v>415</v>
      </c>
      <c r="Q1320" t="s">
        <v>1748</v>
      </c>
      <c r="R1320" t="s">
        <v>1748</v>
      </c>
      <c r="S1320">
        <v>2022</v>
      </c>
      <c r="T1320">
        <v>2024</v>
      </c>
      <c r="U1320" t="s">
        <v>399</v>
      </c>
      <c r="V1320" t="s">
        <v>42</v>
      </c>
      <c r="W1320" t="s">
        <v>594</v>
      </c>
      <c r="X1320" t="s">
        <v>443</v>
      </c>
      <c r="Y1320" t="s">
        <v>513</v>
      </c>
      <c r="Z1320" t="s">
        <v>432</v>
      </c>
      <c r="AA1320" t="s">
        <v>404</v>
      </c>
      <c r="AB1320" s="6">
        <v>44816.417512731481</v>
      </c>
      <c r="AC1320" s="6">
        <v>45398</v>
      </c>
      <c r="AD1320" s="6">
        <v>45396.594675462962</v>
      </c>
      <c r="AE1320" t="s">
        <v>169</v>
      </c>
      <c r="AF1320">
        <v>1</v>
      </c>
      <c r="AG1320" t="s">
        <v>677</v>
      </c>
      <c r="AH1320">
        <v>1</v>
      </c>
      <c r="AI1320">
        <v>1</v>
      </c>
      <c r="AJ1320" t="s">
        <v>419</v>
      </c>
      <c r="AK1320" t="b">
        <v>0</v>
      </c>
      <c r="AL1320">
        <v>2</v>
      </c>
      <c r="AM1320">
        <v>470</v>
      </c>
      <c r="AN1320" t="b">
        <v>1</v>
      </c>
      <c r="AO1320">
        <v>-1058993466</v>
      </c>
      <c r="AP1320" t="s">
        <v>407</v>
      </c>
      <c r="AQ1320" t="s">
        <v>408</v>
      </c>
      <c r="AR1320" t="s">
        <v>32</v>
      </c>
      <c r="AS1320" t="s">
        <v>46</v>
      </c>
      <c r="AT1320" s="6">
        <v>45405</v>
      </c>
      <c r="AU1320">
        <v>0</v>
      </c>
    </row>
    <row r="1321" spans="1:47" x14ac:dyDescent="0.25">
      <c r="A1321" t="s">
        <v>387</v>
      </c>
      <c r="B1321">
        <v>2022</v>
      </c>
      <c r="C1321" t="s">
        <v>1587</v>
      </c>
      <c r="D1321" t="s">
        <v>444</v>
      </c>
      <c r="E1321" t="s">
        <v>1749</v>
      </c>
      <c r="F1321">
        <v>606060</v>
      </c>
      <c r="G1321">
        <v>3010</v>
      </c>
      <c r="H1321" t="s">
        <v>1750</v>
      </c>
      <c r="I1321" t="s">
        <v>1751</v>
      </c>
      <c r="J1321" t="s">
        <v>1752</v>
      </c>
      <c r="K1321" t="s">
        <v>478</v>
      </c>
      <c r="L1321" t="s">
        <v>395</v>
      </c>
      <c r="M1321">
        <v>204752</v>
      </c>
      <c r="N1321">
        <v>204752</v>
      </c>
      <c r="O1321" t="s">
        <v>1753</v>
      </c>
      <c r="P1321" t="s">
        <v>397</v>
      </c>
      <c r="Q1321" t="s">
        <v>1748</v>
      </c>
      <c r="R1321" t="s">
        <v>1748</v>
      </c>
      <c r="S1321">
        <v>2022</v>
      </c>
      <c r="T1321">
        <v>2024</v>
      </c>
      <c r="U1321" t="s">
        <v>399</v>
      </c>
      <c r="V1321" t="s">
        <v>42</v>
      </c>
      <c r="W1321" t="s">
        <v>735</v>
      </c>
      <c r="X1321" t="s">
        <v>423</v>
      </c>
      <c r="Y1321" t="s">
        <v>727</v>
      </c>
      <c r="Z1321" t="s">
        <v>432</v>
      </c>
      <c r="AA1321" t="s">
        <v>404</v>
      </c>
      <c r="AB1321" s="6">
        <v>44852.43199297454</v>
      </c>
      <c r="AC1321" s="6">
        <v>45450</v>
      </c>
      <c r="AD1321" s="6">
        <v>45456.232437233797</v>
      </c>
      <c r="AE1321" t="s">
        <v>1754</v>
      </c>
      <c r="AF1321">
        <v>1</v>
      </c>
      <c r="AG1321" t="s">
        <v>1703</v>
      </c>
      <c r="AH1321">
        <v>1</v>
      </c>
      <c r="AI1321">
        <v>1</v>
      </c>
      <c r="AJ1321" t="s">
        <v>406</v>
      </c>
      <c r="AK1321" t="b">
        <v>0</v>
      </c>
      <c r="AM1321">
        <v>475</v>
      </c>
      <c r="AN1321" t="b">
        <v>1</v>
      </c>
      <c r="AO1321">
        <v>-1058582494</v>
      </c>
      <c r="AP1321" t="s">
        <v>407</v>
      </c>
      <c r="AQ1321" t="s">
        <v>408</v>
      </c>
      <c r="AR1321" t="s">
        <v>28</v>
      </c>
      <c r="AS1321" t="s">
        <v>46</v>
      </c>
      <c r="AT1321" s="6">
        <v>45483</v>
      </c>
      <c r="AU1321">
        <v>0</v>
      </c>
    </row>
    <row r="1322" spans="1:47" x14ac:dyDescent="0.25">
      <c r="A1322" t="s">
        <v>387</v>
      </c>
      <c r="B1322">
        <v>2022</v>
      </c>
      <c r="C1322" t="s">
        <v>1587</v>
      </c>
      <c r="D1322" t="s">
        <v>444</v>
      </c>
      <c r="E1322" t="s">
        <v>1755</v>
      </c>
      <c r="F1322">
        <v>606060</v>
      </c>
      <c r="G1322">
        <v>60</v>
      </c>
      <c r="H1322" t="s">
        <v>391</v>
      </c>
      <c r="I1322" t="s">
        <v>1756</v>
      </c>
      <c r="J1322" t="s">
        <v>1613</v>
      </c>
      <c r="K1322" t="s">
        <v>478</v>
      </c>
      <c r="L1322" t="s">
        <v>413</v>
      </c>
      <c r="M1322">
        <v>204777</v>
      </c>
      <c r="O1322" t="s">
        <v>1757</v>
      </c>
      <c r="P1322" t="s">
        <v>415</v>
      </c>
      <c r="Q1322" t="s">
        <v>1758</v>
      </c>
      <c r="R1322" t="s">
        <v>1758</v>
      </c>
      <c r="S1322">
        <v>2022</v>
      </c>
      <c r="V1322" t="s">
        <v>430</v>
      </c>
      <c r="W1322" t="s">
        <v>632</v>
      </c>
      <c r="Y1322" t="s">
        <v>1759</v>
      </c>
      <c r="Z1322" t="s">
        <v>403</v>
      </c>
      <c r="AA1322" t="s">
        <v>404</v>
      </c>
      <c r="AB1322" s="6">
        <v>44823.532738692127</v>
      </c>
      <c r="AC1322" s="6"/>
      <c r="AD1322" s="6"/>
      <c r="AE1322" t="s">
        <v>169</v>
      </c>
      <c r="AH1322">
        <v>1</v>
      </c>
      <c r="AJ1322" t="s">
        <v>419</v>
      </c>
      <c r="AK1322" t="b">
        <v>1</v>
      </c>
      <c r="AL1322">
        <v>2</v>
      </c>
      <c r="AM1322">
        <v>480</v>
      </c>
      <c r="AN1322" t="b">
        <v>0</v>
      </c>
      <c r="AO1322">
        <v>-1058989151</v>
      </c>
      <c r="AP1322" t="s">
        <v>407</v>
      </c>
      <c r="AQ1322" t="s">
        <v>408</v>
      </c>
      <c r="AR1322" t="s">
        <v>37</v>
      </c>
      <c r="AS1322" t="s">
        <v>46</v>
      </c>
      <c r="AT1322" s="6">
        <v>45411</v>
      </c>
      <c r="AU1322">
        <v>0</v>
      </c>
    </row>
    <row r="1323" spans="1:47" x14ac:dyDescent="0.25">
      <c r="A1323" t="s">
        <v>387</v>
      </c>
      <c r="B1323">
        <v>2022</v>
      </c>
      <c r="C1323" t="s">
        <v>1587</v>
      </c>
      <c r="D1323" t="s">
        <v>389</v>
      </c>
      <c r="E1323" t="s">
        <v>1760</v>
      </c>
      <c r="F1323">
        <v>606060</v>
      </c>
      <c r="G1323">
        <v>80</v>
      </c>
      <c r="H1323" t="s">
        <v>391</v>
      </c>
      <c r="I1323" t="s">
        <v>1761</v>
      </c>
      <c r="J1323" t="s">
        <v>1613</v>
      </c>
      <c r="K1323" t="s">
        <v>478</v>
      </c>
      <c r="L1323" t="s">
        <v>413</v>
      </c>
      <c r="M1323">
        <v>204779</v>
      </c>
      <c r="N1323">
        <v>204779</v>
      </c>
      <c r="O1323" t="s">
        <v>1762</v>
      </c>
      <c r="P1323" t="s">
        <v>415</v>
      </c>
      <c r="Q1323" t="s">
        <v>1763</v>
      </c>
      <c r="R1323" t="s">
        <v>1763</v>
      </c>
      <c r="S1323">
        <v>2022</v>
      </c>
      <c r="T1323">
        <v>2024</v>
      </c>
      <c r="U1323" t="s">
        <v>399</v>
      </c>
      <c r="V1323" t="s">
        <v>42</v>
      </c>
      <c r="W1323" t="s">
        <v>436</v>
      </c>
      <c r="X1323" t="s">
        <v>431</v>
      </c>
      <c r="Y1323" t="s">
        <v>402</v>
      </c>
      <c r="Z1323" t="s">
        <v>432</v>
      </c>
      <c r="AA1323" t="s">
        <v>404</v>
      </c>
      <c r="AB1323" s="6">
        <v>44586.395984571762</v>
      </c>
      <c r="AC1323" s="6">
        <v>45338</v>
      </c>
      <c r="AD1323" s="6">
        <v>45519.446760300925</v>
      </c>
      <c r="AE1323" t="s">
        <v>169</v>
      </c>
      <c r="AF1323">
        <v>1</v>
      </c>
      <c r="AG1323" t="s">
        <v>677</v>
      </c>
      <c r="AH1323">
        <v>1</v>
      </c>
      <c r="AI1323">
        <v>1</v>
      </c>
      <c r="AJ1323" t="s">
        <v>419</v>
      </c>
      <c r="AK1323" t="b">
        <v>0</v>
      </c>
      <c r="AL1323">
        <v>2</v>
      </c>
      <c r="AM1323">
        <v>25</v>
      </c>
      <c r="AN1323" t="b">
        <v>1</v>
      </c>
      <c r="AO1323">
        <v>-1063255734</v>
      </c>
      <c r="AP1323" t="s">
        <v>407</v>
      </c>
      <c r="AQ1323" t="s">
        <v>408</v>
      </c>
      <c r="AR1323" t="s">
        <v>32</v>
      </c>
      <c r="AS1323" t="s">
        <v>38</v>
      </c>
      <c r="AT1323" s="6"/>
      <c r="AU1323">
        <v>0</v>
      </c>
    </row>
    <row r="1324" spans="1:47" x14ac:dyDescent="0.25">
      <c r="A1324" t="s">
        <v>387</v>
      </c>
      <c r="B1324">
        <v>2022</v>
      </c>
      <c r="C1324" t="s">
        <v>1587</v>
      </c>
      <c r="D1324" t="s">
        <v>389</v>
      </c>
      <c r="E1324" t="s">
        <v>1760</v>
      </c>
      <c r="F1324">
        <v>606060</v>
      </c>
      <c r="G1324">
        <v>310</v>
      </c>
      <c r="H1324" t="s">
        <v>391</v>
      </c>
      <c r="I1324" t="s">
        <v>1764</v>
      </c>
      <c r="J1324" t="s">
        <v>1613</v>
      </c>
      <c r="K1324" t="s">
        <v>478</v>
      </c>
      <c r="L1324" t="s">
        <v>413</v>
      </c>
      <c r="M1324">
        <v>204779</v>
      </c>
      <c r="N1324">
        <v>204779</v>
      </c>
      <c r="O1324" t="s">
        <v>1762</v>
      </c>
      <c r="P1324" t="s">
        <v>415</v>
      </c>
      <c r="Q1324" t="s">
        <v>1763</v>
      </c>
      <c r="R1324" t="s">
        <v>1763</v>
      </c>
      <c r="S1324">
        <v>2022</v>
      </c>
      <c r="T1324">
        <v>2024</v>
      </c>
      <c r="U1324" t="s">
        <v>399</v>
      </c>
      <c r="V1324" t="s">
        <v>42</v>
      </c>
      <c r="W1324" t="s">
        <v>436</v>
      </c>
      <c r="X1324" t="s">
        <v>431</v>
      </c>
      <c r="Y1324" t="s">
        <v>402</v>
      </c>
      <c r="Z1324" t="s">
        <v>432</v>
      </c>
      <c r="AA1324" t="s">
        <v>404</v>
      </c>
      <c r="AB1324" s="6">
        <v>44628.428893368058</v>
      </c>
      <c r="AC1324" s="6">
        <v>45338</v>
      </c>
      <c r="AD1324" s="6">
        <v>45519.446762465275</v>
      </c>
      <c r="AE1324" t="s">
        <v>169</v>
      </c>
      <c r="AF1324">
        <v>2</v>
      </c>
      <c r="AG1324" t="s">
        <v>677</v>
      </c>
      <c r="AH1324">
        <v>1</v>
      </c>
      <c r="AI1324">
        <v>1</v>
      </c>
      <c r="AJ1324" t="s">
        <v>419</v>
      </c>
      <c r="AK1324" t="b">
        <v>0</v>
      </c>
      <c r="AL1324">
        <v>2</v>
      </c>
      <c r="AM1324">
        <v>25</v>
      </c>
      <c r="AN1324" t="b">
        <v>1</v>
      </c>
      <c r="AO1324">
        <v>-1062285726</v>
      </c>
      <c r="AP1324" t="s">
        <v>407</v>
      </c>
      <c r="AQ1324" t="s">
        <v>408</v>
      </c>
      <c r="AR1324" t="s">
        <v>32</v>
      </c>
      <c r="AS1324" t="s">
        <v>38</v>
      </c>
      <c r="AT1324" s="6"/>
      <c r="AU1324">
        <v>0</v>
      </c>
    </row>
    <row r="1325" spans="1:47" x14ac:dyDescent="0.25">
      <c r="A1325" t="s">
        <v>387</v>
      </c>
      <c r="B1325">
        <v>2022</v>
      </c>
      <c r="C1325" t="s">
        <v>1587</v>
      </c>
      <c r="D1325" t="s">
        <v>444</v>
      </c>
      <c r="E1325" t="s">
        <v>1765</v>
      </c>
      <c r="F1325">
        <v>606060</v>
      </c>
      <c r="G1325">
        <v>3000</v>
      </c>
      <c r="H1325" t="s">
        <v>391</v>
      </c>
      <c r="I1325" t="s">
        <v>619</v>
      </c>
      <c r="J1325" t="s">
        <v>1596</v>
      </c>
      <c r="K1325" t="s">
        <v>478</v>
      </c>
      <c r="L1325" t="s">
        <v>413</v>
      </c>
      <c r="M1325">
        <v>204791</v>
      </c>
      <c r="O1325" t="s">
        <v>1766</v>
      </c>
      <c r="P1325" t="s">
        <v>415</v>
      </c>
      <c r="Q1325" t="s">
        <v>1598</v>
      </c>
      <c r="R1325" t="s">
        <v>1598</v>
      </c>
      <c r="S1325">
        <v>2022</v>
      </c>
      <c r="V1325" t="s">
        <v>430</v>
      </c>
      <c r="W1325" t="s">
        <v>632</v>
      </c>
      <c r="Y1325" t="s">
        <v>402</v>
      </c>
      <c r="Z1325" t="s">
        <v>403</v>
      </c>
      <c r="AA1325" t="s">
        <v>404</v>
      </c>
      <c r="AB1325" s="6">
        <v>44859.505847650464</v>
      </c>
      <c r="AC1325" s="6"/>
      <c r="AD1325" s="6"/>
      <c r="AE1325" t="s">
        <v>169</v>
      </c>
      <c r="AH1325">
        <v>2</v>
      </c>
      <c r="AJ1325" t="s">
        <v>419</v>
      </c>
      <c r="AK1325" t="b">
        <v>0</v>
      </c>
      <c r="AL1325">
        <v>2</v>
      </c>
      <c r="AM1325">
        <v>99</v>
      </c>
      <c r="AN1325" t="b">
        <v>1</v>
      </c>
      <c r="AO1325">
        <v>-1058516520</v>
      </c>
      <c r="AP1325" t="s">
        <v>407</v>
      </c>
      <c r="AQ1325" t="s">
        <v>408</v>
      </c>
      <c r="AR1325" t="s">
        <v>37</v>
      </c>
      <c r="AS1325" t="s">
        <v>46</v>
      </c>
      <c r="AT1325" s="6">
        <v>45530</v>
      </c>
      <c r="AU1325">
        <v>0</v>
      </c>
    </row>
    <row r="1326" spans="1:47" x14ac:dyDescent="0.25">
      <c r="A1326" t="s">
        <v>387</v>
      </c>
      <c r="B1326">
        <v>2022</v>
      </c>
      <c r="C1326" t="s">
        <v>1587</v>
      </c>
      <c r="D1326" t="s">
        <v>444</v>
      </c>
      <c r="E1326" t="s">
        <v>1767</v>
      </c>
      <c r="F1326">
        <v>606060</v>
      </c>
      <c r="G1326">
        <v>4000</v>
      </c>
      <c r="H1326" t="s">
        <v>1768</v>
      </c>
      <c r="I1326" t="s">
        <v>1769</v>
      </c>
      <c r="J1326" t="s">
        <v>1746</v>
      </c>
      <c r="K1326" t="s">
        <v>478</v>
      </c>
      <c r="L1326" t="s">
        <v>413</v>
      </c>
      <c r="M1326">
        <v>204791</v>
      </c>
      <c r="O1326" t="s">
        <v>1766</v>
      </c>
      <c r="P1326" t="s">
        <v>415</v>
      </c>
      <c r="Q1326" t="s">
        <v>1770</v>
      </c>
      <c r="R1326" t="s">
        <v>1770</v>
      </c>
      <c r="S1326">
        <v>2022</v>
      </c>
      <c r="V1326" t="s">
        <v>430</v>
      </c>
      <c r="W1326" t="s">
        <v>436</v>
      </c>
      <c r="Y1326" t="s">
        <v>463</v>
      </c>
      <c r="Z1326" t="s">
        <v>432</v>
      </c>
      <c r="AA1326" t="s">
        <v>404</v>
      </c>
      <c r="AB1326" s="6">
        <v>44860.426755636574</v>
      </c>
      <c r="AC1326" s="6"/>
      <c r="AD1326" s="6"/>
      <c r="AE1326" t="s">
        <v>169</v>
      </c>
      <c r="AH1326">
        <v>1</v>
      </c>
      <c r="AJ1326" t="s">
        <v>419</v>
      </c>
      <c r="AK1326" t="b">
        <v>0</v>
      </c>
      <c r="AM1326">
        <v>99</v>
      </c>
      <c r="AN1326" t="b">
        <v>1</v>
      </c>
      <c r="AO1326">
        <v>-1058501434</v>
      </c>
      <c r="AP1326" t="s">
        <v>407</v>
      </c>
      <c r="AQ1326" t="s">
        <v>408</v>
      </c>
      <c r="AR1326" t="s">
        <v>37</v>
      </c>
      <c r="AS1326" t="s">
        <v>46</v>
      </c>
      <c r="AT1326" s="6">
        <v>45490</v>
      </c>
      <c r="AU1326">
        <v>0</v>
      </c>
    </row>
    <row r="1327" spans="1:47" x14ac:dyDescent="0.25">
      <c r="A1327" t="s">
        <v>387</v>
      </c>
      <c r="B1327">
        <v>2022</v>
      </c>
      <c r="C1327" t="s">
        <v>1587</v>
      </c>
      <c r="D1327" t="s">
        <v>444</v>
      </c>
      <c r="E1327" t="s">
        <v>1771</v>
      </c>
      <c r="F1327">
        <v>606060</v>
      </c>
      <c r="G1327">
        <v>2000</v>
      </c>
      <c r="H1327" t="s">
        <v>1635</v>
      </c>
      <c r="I1327" t="s">
        <v>1772</v>
      </c>
      <c r="J1327" t="s">
        <v>1596</v>
      </c>
      <c r="K1327" t="s">
        <v>478</v>
      </c>
      <c r="L1327" t="s">
        <v>413</v>
      </c>
      <c r="M1327">
        <v>204791</v>
      </c>
      <c r="N1327">
        <v>204791</v>
      </c>
      <c r="O1327" t="s">
        <v>1766</v>
      </c>
      <c r="P1327" t="s">
        <v>415</v>
      </c>
      <c r="Q1327" t="s">
        <v>1773</v>
      </c>
      <c r="R1327" t="s">
        <v>1773</v>
      </c>
      <c r="S1327">
        <v>2022</v>
      </c>
      <c r="T1327">
        <v>2024</v>
      </c>
      <c r="U1327" t="s">
        <v>399</v>
      </c>
      <c r="V1327" t="s">
        <v>42</v>
      </c>
      <c r="W1327" t="s">
        <v>623</v>
      </c>
      <c r="X1327" t="s">
        <v>1774</v>
      </c>
      <c r="Y1327" t="s">
        <v>402</v>
      </c>
      <c r="Z1327" t="s">
        <v>403</v>
      </c>
      <c r="AA1327" t="s">
        <v>404</v>
      </c>
      <c r="AB1327" s="6">
        <v>44859.426122800927</v>
      </c>
      <c r="AC1327" s="6">
        <v>45481</v>
      </c>
      <c r="AD1327" s="6">
        <v>45511.512334918982</v>
      </c>
      <c r="AE1327" t="s">
        <v>169</v>
      </c>
      <c r="AF1327">
        <v>1</v>
      </c>
      <c r="AG1327" t="s">
        <v>677</v>
      </c>
      <c r="AH1327">
        <v>1</v>
      </c>
      <c r="AI1327">
        <v>1</v>
      </c>
      <c r="AJ1327" t="s">
        <v>419</v>
      </c>
      <c r="AK1327" t="b">
        <v>0</v>
      </c>
      <c r="AM1327">
        <v>99</v>
      </c>
      <c r="AN1327" t="b">
        <v>1</v>
      </c>
      <c r="AO1327">
        <v>-1058516523</v>
      </c>
      <c r="AP1327" t="s">
        <v>407</v>
      </c>
      <c r="AQ1327" t="s">
        <v>408</v>
      </c>
      <c r="AR1327" t="s">
        <v>37</v>
      </c>
      <c r="AS1327" t="s">
        <v>38</v>
      </c>
      <c r="AT1327" s="6"/>
      <c r="AU1327">
        <v>0</v>
      </c>
    </row>
    <row r="1328" spans="1:47" x14ac:dyDescent="0.25">
      <c r="A1328" t="s">
        <v>387</v>
      </c>
      <c r="B1328">
        <v>2022</v>
      </c>
      <c r="C1328" t="s">
        <v>1587</v>
      </c>
      <c r="D1328" t="s">
        <v>444</v>
      </c>
      <c r="E1328" t="s">
        <v>1771</v>
      </c>
      <c r="F1328">
        <v>606060</v>
      </c>
      <c r="G1328">
        <v>2005</v>
      </c>
      <c r="H1328" t="s">
        <v>1635</v>
      </c>
      <c r="I1328" t="s">
        <v>1772</v>
      </c>
      <c r="J1328" t="s">
        <v>1596</v>
      </c>
      <c r="K1328" t="s">
        <v>478</v>
      </c>
      <c r="L1328" t="s">
        <v>413</v>
      </c>
      <c r="M1328">
        <v>204791</v>
      </c>
      <c r="N1328">
        <v>204791</v>
      </c>
      <c r="O1328" t="s">
        <v>1766</v>
      </c>
      <c r="P1328" t="s">
        <v>415</v>
      </c>
      <c r="Q1328" t="s">
        <v>1773</v>
      </c>
      <c r="R1328" t="s">
        <v>1773</v>
      </c>
      <c r="S1328">
        <v>2022</v>
      </c>
      <c r="T1328">
        <v>2024</v>
      </c>
      <c r="U1328" t="s">
        <v>399</v>
      </c>
      <c r="V1328" t="s">
        <v>42</v>
      </c>
      <c r="W1328" t="s">
        <v>632</v>
      </c>
      <c r="X1328" t="s">
        <v>431</v>
      </c>
      <c r="Y1328" t="s">
        <v>402</v>
      </c>
      <c r="Z1328" t="s">
        <v>403</v>
      </c>
      <c r="AA1328" t="s">
        <v>404</v>
      </c>
      <c r="AB1328" s="6">
        <v>44859.433420833331</v>
      </c>
      <c r="AC1328" s="6">
        <v>45532</v>
      </c>
      <c r="AD1328" s="6">
        <v>45558.497707060182</v>
      </c>
      <c r="AE1328" t="s">
        <v>169</v>
      </c>
      <c r="AF1328">
        <v>2</v>
      </c>
      <c r="AG1328" t="s">
        <v>677</v>
      </c>
      <c r="AH1328">
        <v>1</v>
      </c>
      <c r="AI1328">
        <v>1</v>
      </c>
      <c r="AJ1328" t="s">
        <v>419</v>
      </c>
      <c r="AK1328" t="b">
        <v>0</v>
      </c>
      <c r="AM1328">
        <v>99</v>
      </c>
      <c r="AN1328" t="b">
        <v>1</v>
      </c>
      <c r="AO1328">
        <v>-1058516522</v>
      </c>
      <c r="AP1328" t="s">
        <v>407</v>
      </c>
      <c r="AQ1328" t="s">
        <v>408</v>
      </c>
      <c r="AR1328" t="s">
        <v>37</v>
      </c>
      <c r="AS1328" t="s">
        <v>38</v>
      </c>
      <c r="AT1328" s="6"/>
      <c r="AU1328">
        <v>0</v>
      </c>
    </row>
    <row r="1329" spans="1:47" x14ac:dyDescent="0.25">
      <c r="A1329" t="s">
        <v>387</v>
      </c>
      <c r="B1329">
        <v>2022</v>
      </c>
      <c r="C1329" t="s">
        <v>1587</v>
      </c>
      <c r="D1329" t="s">
        <v>444</v>
      </c>
      <c r="E1329" t="s">
        <v>1771</v>
      </c>
      <c r="F1329">
        <v>606060</v>
      </c>
      <c r="G1329">
        <v>2010</v>
      </c>
      <c r="H1329" t="s">
        <v>1635</v>
      </c>
      <c r="I1329" t="s">
        <v>1772</v>
      </c>
      <c r="J1329" t="s">
        <v>1596</v>
      </c>
      <c r="K1329" t="s">
        <v>478</v>
      </c>
      <c r="L1329" t="s">
        <v>413</v>
      </c>
      <c r="M1329">
        <v>204791</v>
      </c>
      <c r="N1329">
        <v>204791</v>
      </c>
      <c r="O1329" t="s">
        <v>1766</v>
      </c>
      <c r="P1329" t="s">
        <v>415</v>
      </c>
      <c r="Q1329" t="s">
        <v>1773</v>
      </c>
      <c r="R1329" t="s">
        <v>1773</v>
      </c>
      <c r="S1329">
        <v>2022</v>
      </c>
      <c r="T1329">
        <v>2024</v>
      </c>
      <c r="U1329" t="s">
        <v>399</v>
      </c>
      <c r="V1329" t="s">
        <v>42</v>
      </c>
      <c r="W1329" t="s">
        <v>632</v>
      </c>
      <c r="X1329" t="s">
        <v>1774</v>
      </c>
      <c r="Y1329" t="s">
        <v>402</v>
      </c>
      <c r="Z1329" t="s">
        <v>403</v>
      </c>
      <c r="AA1329" t="s">
        <v>404</v>
      </c>
      <c r="AB1329" s="6">
        <v>44859.438159062498</v>
      </c>
      <c r="AC1329" s="6">
        <v>45482</v>
      </c>
      <c r="AD1329" s="6">
        <v>45511.512340624999</v>
      </c>
      <c r="AE1329" t="s">
        <v>169</v>
      </c>
      <c r="AF1329">
        <v>3</v>
      </c>
      <c r="AG1329" t="s">
        <v>677</v>
      </c>
      <c r="AH1329">
        <v>1</v>
      </c>
      <c r="AI1329">
        <v>1</v>
      </c>
      <c r="AJ1329" t="s">
        <v>419</v>
      </c>
      <c r="AK1329" t="b">
        <v>0</v>
      </c>
      <c r="AM1329">
        <v>99</v>
      </c>
      <c r="AN1329" t="b">
        <v>1</v>
      </c>
      <c r="AO1329">
        <v>-1058516521</v>
      </c>
      <c r="AP1329" t="s">
        <v>407</v>
      </c>
      <c r="AQ1329" t="s">
        <v>408</v>
      </c>
      <c r="AR1329" t="s">
        <v>37</v>
      </c>
      <c r="AS1329" t="s">
        <v>38</v>
      </c>
      <c r="AT1329" s="6"/>
      <c r="AU1329">
        <v>0</v>
      </c>
    </row>
    <row r="1330" spans="1:47" x14ac:dyDescent="0.25">
      <c r="A1330" t="s">
        <v>387</v>
      </c>
      <c r="B1330">
        <v>2022</v>
      </c>
      <c r="C1330" t="s">
        <v>1587</v>
      </c>
      <c r="D1330" t="s">
        <v>444</v>
      </c>
      <c r="E1330" t="s">
        <v>1767</v>
      </c>
      <c r="F1330">
        <v>606060</v>
      </c>
      <c r="G1330">
        <v>4005</v>
      </c>
      <c r="H1330" t="s">
        <v>1768</v>
      </c>
      <c r="I1330" t="s">
        <v>1769</v>
      </c>
      <c r="J1330" t="s">
        <v>1746</v>
      </c>
      <c r="K1330" t="s">
        <v>478</v>
      </c>
      <c r="L1330" t="s">
        <v>413</v>
      </c>
      <c r="M1330">
        <v>204791</v>
      </c>
      <c r="N1330">
        <v>204791</v>
      </c>
      <c r="O1330" t="s">
        <v>1766</v>
      </c>
      <c r="P1330" t="s">
        <v>415</v>
      </c>
      <c r="Q1330" t="s">
        <v>1770</v>
      </c>
      <c r="R1330" t="s">
        <v>1770</v>
      </c>
      <c r="S1330">
        <v>2022</v>
      </c>
      <c r="T1330">
        <v>2024</v>
      </c>
      <c r="U1330" t="s">
        <v>399</v>
      </c>
      <c r="V1330" t="s">
        <v>42</v>
      </c>
      <c r="W1330" t="s">
        <v>400</v>
      </c>
      <c r="X1330" t="s">
        <v>401</v>
      </c>
      <c r="Y1330" t="s">
        <v>402</v>
      </c>
      <c r="Z1330" t="s">
        <v>403</v>
      </c>
      <c r="AA1330" t="s">
        <v>404</v>
      </c>
      <c r="AB1330" s="6">
        <v>44860.451585532406</v>
      </c>
      <c r="AC1330" s="6">
        <v>45463</v>
      </c>
      <c r="AD1330" s="6">
        <v>45657.173911805556</v>
      </c>
      <c r="AE1330" t="s">
        <v>169</v>
      </c>
      <c r="AF1330">
        <v>2</v>
      </c>
      <c r="AG1330" t="s">
        <v>677</v>
      </c>
      <c r="AH1330">
        <v>1</v>
      </c>
      <c r="AI1330">
        <v>1</v>
      </c>
      <c r="AJ1330" t="s">
        <v>419</v>
      </c>
      <c r="AK1330" t="b">
        <v>0</v>
      </c>
      <c r="AM1330">
        <v>99</v>
      </c>
      <c r="AN1330" t="b">
        <v>1</v>
      </c>
      <c r="AO1330">
        <v>-1058501432</v>
      </c>
      <c r="AP1330" t="s">
        <v>407</v>
      </c>
      <c r="AQ1330" t="s">
        <v>408</v>
      </c>
      <c r="AR1330" t="s">
        <v>37</v>
      </c>
      <c r="AS1330" t="s">
        <v>46</v>
      </c>
      <c r="AT1330" s="6">
        <v>45490</v>
      </c>
      <c r="AU1330">
        <v>0</v>
      </c>
    </row>
    <row r="1331" spans="1:47" x14ac:dyDescent="0.25">
      <c r="A1331" t="s">
        <v>387</v>
      </c>
      <c r="B1331">
        <v>2022</v>
      </c>
      <c r="C1331" t="s">
        <v>1587</v>
      </c>
      <c r="D1331" t="s">
        <v>444</v>
      </c>
      <c r="E1331" t="s">
        <v>1767</v>
      </c>
      <c r="F1331">
        <v>606060</v>
      </c>
      <c r="G1331">
        <v>4005</v>
      </c>
      <c r="H1331" t="s">
        <v>1768</v>
      </c>
      <c r="I1331" t="s">
        <v>1769</v>
      </c>
      <c r="J1331" t="s">
        <v>1746</v>
      </c>
      <c r="K1331" t="s">
        <v>478</v>
      </c>
      <c r="L1331" t="s">
        <v>413</v>
      </c>
      <c r="M1331">
        <v>204791</v>
      </c>
      <c r="N1331">
        <v>204791</v>
      </c>
      <c r="O1331" t="s">
        <v>1766</v>
      </c>
      <c r="P1331" t="s">
        <v>415</v>
      </c>
      <c r="Q1331" t="s">
        <v>1770</v>
      </c>
      <c r="R1331" t="s">
        <v>1770</v>
      </c>
      <c r="S1331">
        <v>2022</v>
      </c>
      <c r="T1331">
        <v>2024</v>
      </c>
      <c r="U1331" t="s">
        <v>399</v>
      </c>
      <c r="V1331" t="s">
        <v>42</v>
      </c>
      <c r="W1331" t="s">
        <v>632</v>
      </c>
      <c r="X1331" t="s">
        <v>437</v>
      </c>
      <c r="Y1331" t="s">
        <v>402</v>
      </c>
      <c r="Z1331" t="s">
        <v>403</v>
      </c>
      <c r="AA1331" t="s">
        <v>404</v>
      </c>
      <c r="AB1331" s="6">
        <v>44860.453374687502</v>
      </c>
      <c r="AC1331" s="6">
        <v>45463</v>
      </c>
      <c r="AD1331" s="6">
        <v>45657.179809062502</v>
      </c>
      <c r="AE1331" t="s">
        <v>169</v>
      </c>
      <c r="AF1331">
        <v>3</v>
      </c>
      <c r="AG1331" t="s">
        <v>677</v>
      </c>
      <c r="AH1331">
        <v>1</v>
      </c>
      <c r="AI1331">
        <v>1</v>
      </c>
      <c r="AJ1331" t="s">
        <v>419</v>
      </c>
      <c r="AK1331" t="b">
        <v>0</v>
      </c>
      <c r="AM1331">
        <v>99</v>
      </c>
      <c r="AN1331" t="b">
        <v>1</v>
      </c>
      <c r="AO1331">
        <v>-1058501431</v>
      </c>
      <c r="AP1331" t="s">
        <v>407</v>
      </c>
      <c r="AQ1331" t="s">
        <v>408</v>
      </c>
      <c r="AR1331" t="s">
        <v>37</v>
      </c>
      <c r="AS1331" t="s">
        <v>46</v>
      </c>
      <c r="AT1331" s="6">
        <v>45490</v>
      </c>
      <c r="AU1331">
        <v>0</v>
      </c>
    </row>
    <row r="1332" spans="1:47" x14ac:dyDescent="0.25">
      <c r="A1332" t="s">
        <v>387</v>
      </c>
      <c r="B1332">
        <v>2022</v>
      </c>
      <c r="C1332" t="s">
        <v>1587</v>
      </c>
      <c r="D1332" t="s">
        <v>444</v>
      </c>
      <c r="E1332" t="s">
        <v>1767</v>
      </c>
      <c r="F1332">
        <v>606060</v>
      </c>
      <c r="G1332">
        <v>4005</v>
      </c>
      <c r="H1332" t="s">
        <v>1768</v>
      </c>
      <c r="I1332" t="s">
        <v>1769</v>
      </c>
      <c r="J1332" t="s">
        <v>1746</v>
      </c>
      <c r="K1332" t="s">
        <v>478</v>
      </c>
      <c r="L1332" t="s">
        <v>413</v>
      </c>
      <c r="M1332">
        <v>204791</v>
      </c>
      <c r="N1332">
        <v>204791</v>
      </c>
      <c r="O1332" t="s">
        <v>1766</v>
      </c>
      <c r="P1332" t="s">
        <v>415</v>
      </c>
      <c r="Q1332" t="s">
        <v>1770</v>
      </c>
      <c r="R1332" t="s">
        <v>1770</v>
      </c>
      <c r="S1332">
        <v>2022</v>
      </c>
      <c r="T1332">
        <v>2024</v>
      </c>
      <c r="U1332" t="s">
        <v>399</v>
      </c>
      <c r="V1332" t="s">
        <v>42</v>
      </c>
      <c r="W1332" t="s">
        <v>632</v>
      </c>
      <c r="X1332" t="s">
        <v>437</v>
      </c>
      <c r="Y1332" t="s">
        <v>402</v>
      </c>
      <c r="Z1332" t="s">
        <v>403</v>
      </c>
      <c r="AA1332" t="s">
        <v>404</v>
      </c>
      <c r="AB1332" s="6">
        <v>44860.457242511577</v>
      </c>
      <c r="AC1332" s="6">
        <v>45463</v>
      </c>
      <c r="AD1332" s="6">
        <v>45657.179810995367</v>
      </c>
      <c r="AE1332" t="s">
        <v>169</v>
      </c>
      <c r="AF1332">
        <v>4</v>
      </c>
      <c r="AG1332" t="s">
        <v>677</v>
      </c>
      <c r="AH1332">
        <v>1</v>
      </c>
      <c r="AI1332">
        <v>1</v>
      </c>
      <c r="AJ1332" t="s">
        <v>419</v>
      </c>
      <c r="AK1332" t="b">
        <v>0</v>
      </c>
      <c r="AM1332">
        <v>99</v>
      </c>
      <c r="AN1332" t="b">
        <v>1</v>
      </c>
      <c r="AO1332">
        <v>-1058501430</v>
      </c>
      <c r="AP1332" t="s">
        <v>407</v>
      </c>
      <c r="AQ1332" t="s">
        <v>408</v>
      </c>
      <c r="AR1332" t="s">
        <v>37</v>
      </c>
      <c r="AS1332" t="s">
        <v>46</v>
      </c>
      <c r="AT1332" s="6">
        <v>45490</v>
      </c>
      <c r="AU1332">
        <v>0</v>
      </c>
    </row>
    <row r="1333" spans="1:47" x14ac:dyDescent="0.25">
      <c r="A1333" t="s">
        <v>387</v>
      </c>
      <c r="B1333">
        <v>2022</v>
      </c>
      <c r="C1333" t="s">
        <v>1587</v>
      </c>
      <c r="D1333" t="s">
        <v>444</v>
      </c>
      <c r="E1333" t="s">
        <v>1767</v>
      </c>
      <c r="F1333">
        <v>606060</v>
      </c>
      <c r="G1333">
        <v>4005</v>
      </c>
      <c r="H1333" t="s">
        <v>1768</v>
      </c>
      <c r="I1333" t="s">
        <v>1769</v>
      </c>
      <c r="J1333" t="s">
        <v>1746</v>
      </c>
      <c r="K1333" t="s">
        <v>478</v>
      </c>
      <c r="L1333" t="s">
        <v>413</v>
      </c>
      <c r="M1333">
        <v>204791</v>
      </c>
      <c r="N1333">
        <v>204791</v>
      </c>
      <c r="O1333" t="s">
        <v>1766</v>
      </c>
      <c r="P1333" t="s">
        <v>415</v>
      </c>
      <c r="Q1333" t="s">
        <v>1770</v>
      </c>
      <c r="R1333" t="s">
        <v>1770</v>
      </c>
      <c r="S1333">
        <v>2022</v>
      </c>
      <c r="T1333">
        <v>2024</v>
      </c>
      <c r="U1333" t="s">
        <v>399</v>
      </c>
      <c r="V1333" t="s">
        <v>42</v>
      </c>
      <c r="W1333" t="s">
        <v>623</v>
      </c>
      <c r="X1333" t="s">
        <v>451</v>
      </c>
      <c r="Y1333" t="s">
        <v>402</v>
      </c>
      <c r="Z1333" t="s">
        <v>403</v>
      </c>
      <c r="AA1333" t="s">
        <v>404</v>
      </c>
      <c r="AB1333" s="6">
        <v>44860.450070104169</v>
      </c>
      <c r="AC1333" s="6">
        <v>45463</v>
      </c>
      <c r="AD1333" s="6">
        <v>45657.179806018517</v>
      </c>
      <c r="AE1333" t="s">
        <v>169</v>
      </c>
      <c r="AF1333">
        <v>1</v>
      </c>
      <c r="AG1333" t="s">
        <v>677</v>
      </c>
      <c r="AH1333">
        <v>1</v>
      </c>
      <c r="AI1333">
        <v>1</v>
      </c>
      <c r="AJ1333" t="s">
        <v>419</v>
      </c>
      <c r="AK1333" t="b">
        <v>0</v>
      </c>
      <c r="AM1333">
        <v>99</v>
      </c>
      <c r="AN1333" t="b">
        <v>1</v>
      </c>
      <c r="AO1333">
        <v>-1058501433</v>
      </c>
      <c r="AP1333" t="s">
        <v>407</v>
      </c>
      <c r="AQ1333" t="s">
        <v>408</v>
      </c>
      <c r="AR1333" t="s">
        <v>37</v>
      </c>
      <c r="AS1333" t="s">
        <v>46</v>
      </c>
      <c r="AT1333" s="6">
        <v>45490</v>
      </c>
      <c r="AU1333">
        <v>0</v>
      </c>
    </row>
    <row r="1334" spans="1:47" x14ac:dyDescent="0.25">
      <c r="A1334" t="s">
        <v>387</v>
      </c>
      <c r="B1334">
        <v>2022</v>
      </c>
      <c r="C1334" t="s">
        <v>1587</v>
      </c>
      <c r="D1334" t="s">
        <v>444</v>
      </c>
      <c r="E1334" t="s">
        <v>1767</v>
      </c>
      <c r="F1334">
        <v>606060</v>
      </c>
      <c r="G1334">
        <v>4005</v>
      </c>
      <c r="H1334" t="s">
        <v>1768</v>
      </c>
      <c r="I1334" t="s">
        <v>1769</v>
      </c>
      <c r="J1334" t="s">
        <v>1746</v>
      </c>
      <c r="K1334" t="s">
        <v>478</v>
      </c>
      <c r="L1334" t="s">
        <v>413</v>
      </c>
      <c r="M1334">
        <v>204791</v>
      </c>
      <c r="N1334">
        <v>204791</v>
      </c>
      <c r="O1334" t="s">
        <v>1766</v>
      </c>
      <c r="P1334" t="s">
        <v>415</v>
      </c>
      <c r="Q1334" t="s">
        <v>1770</v>
      </c>
      <c r="R1334" t="s">
        <v>1770</v>
      </c>
      <c r="S1334">
        <v>2022</v>
      </c>
      <c r="T1334">
        <v>2024</v>
      </c>
      <c r="U1334" t="s">
        <v>399</v>
      </c>
      <c r="V1334" t="s">
        <v>42</v>
      </c>
      <c r="W1334" t="s">
        <v>623</v>
      </c>
      <c r="X1334" t="s">
        <v>451</v>
      </c>
      <c r="Y1334" t="s">
        <v>402</v>
      </c>
      <c r="Z1334" t="s">
        <v>403</v>
      </c>
      <c r="AA1334" t="s">
        <v>404</v>
      </c>
      <c r="AB1334" s="6">
        <v>44860.45847878472</v>
      </c>
      <c r="AC1334" s="6">
        <v>45463</v>
      </c>
      <c r="AD1334" s="6">
        <v>45657.17391863426</v>
      </c>
      <c r="AE1334" t="s">
        <v>169</v>
      </c>
      <c r="AF1334">
        <v>5</v>
      </c>
      <c r="AG1334" t="s">
        <v>677</v>
      </c>
      <c r="AH1334">
        <v>1</v>
      </c>
      <c r="AI1334">
        <v>1</v>
      </c>
      <c r="AJ1334" t="s">
        <v>419</v>
      </c>
      <c r="AK1334" t="b">
        <v>0</v>
      </c>
      <c r="AM1334">
        <v>99</v>
      </c>
      <c r="AN1334" t="b">
        <v>1</v>
      </c>
      <c r="AO1334">
        <v>-1058501429</v>
      </c>
      <c r="AP1334" t="s">
        <v>407</v>
      </c>
      <c r="AQ1334" t="s">
        <v>408</v>
      </c>
      <c r="AR1334" t="s">
        <v>37</v>
      </c>
      <c r="AS1334" t="s">
        <v>46</v>
      </c>
      <c r="AT1334" s="6">
        <v>45490</v>
      </c>
      <c r="AU1334">
        <v>0</v>
      </c>
    </row>
    <row r="1335" spans="1:47" x14ac:dyDescent="0.25">
      <c r="A1335" t="s">
        <v>387</v>
      </c>
      <c r="B1335">
        <v>2022</v>
      </c>
      <c r="C1335" t="s">
        <v>1587</v>
      </c>
      <c r="D1335" t="s">
        <v>444</v>
      </c>
      <c r="E1335" t="s">
        <v>1767</v>
      </c>
      <c r="F1335">
        <v>606060</v>
      </c>
      <c r="G1335">
        <v>4010</v>
      </c>
      <c r="H1335" t="s">
        <v>1768</v>
      </c>
      <c r="I1335" t="s">
        <v>1769</v>
      </c>
      <c r="J1335" t="s">
        <v>1746</v>
      </c>
      <c r="K1335" t="s">
        <v>478</v>
      </c>
      <c r="L1335" t="s">
        <v>413</v>
      </c>
      <c r="M1335">
        <v>204791</v>
      </c>
      <c r="N1335">
        <v>204791</v>
      </c>
      <c r="O1335" t="s">
        <v>1766</v>
      </c>
      <c r="P1335" t="s">
        <v>415</v>
      </c>
      <c r="Q1335" t="s">
        <v>1770</v>
      </c>
      <c r="R1335" t="s">
        <v>1770</v>
      </c>
      <c r="S1335">
        <v>2022</v>
      </c>
      <c r="T1335">
        <v>2024</v>
      </c>
      <c r="U1335" t="s">
        <v>399</v>
      </c>
      <c r="V1335" t="s">
        <v>42</v>
      </c>
      <c r="W1335" t="s">
        <v>436</v>
      </c>
      <c r="X1335" t="s">
        <v>833</v>
      </c>
      <c r="Y1335" t="s">
        <v>402</v>
      </c>
      <c r="Z1335" t="s">
        <v>432</v>
      </c>
      <c r="AA1335" t="s">
        <v>404</v>
      </c>
      <c r="AB1335" s="6">
        <v>44860.495697569444</v>
      </c>
      <c r="AC1335" s="6">
        <v>45464</v>
      </c>
      <c r="AD1335" s="6">
        <v>45657.173920567133</v>
      </c>
      <c r="AE1335" t="s">
        <v>169</v>
      </c>
      <c r="AF1335">
        <v>6</v>
      </c>
      <c r="AG1335" t="s">
        <v>677</v>
      </c>
      <c r="AH1335">
        <v>1</v>
      </c>
      <c r="AI1335">
        <v>1</v>
      </c>
      <c r="AJ1335" t="s">
        <v>419</v>
      </c>
      <c r="AK1335" t="b">
        <v>0</v>
      </c>
      <c r="AM1335">
        <v>99</v>
      </c>
      <c r="AN1335" t="b">
        <v>1</v>
      </c>
      <c r="AO1335">
        <v>-1058501428</v>
      </c>
      <c r="AP1335" t="s">
        <v>407</v>
      </c>
      <c r="AQ1335" t="s">
        <v>408</v>
      </c>
      <c r="AR1335" t="s">
        <v>37</v>
      </c>
      <c r="AS1335" t="s">
        <v>46</v>
      </c>
      <c r="AT1335" s="6">
        <v>45490</v>
      </c>
      <c r="AU1335">
        <v>0</v>
      </c>
    </row>
    <row r="1336" spans="1:47" x14ac:dyDescent="0.25">
      <c r="A1336" t="s">
        <v>387</v>
      </c>
      <c r="B1336">
        <v>2022</v>
      </c>
      <c r="C1336" t="s">
        <v>1587</v>
      </c>
      <c r="D1336" t="s">
        <v>1775</v>
      </c>
      <c r="E1336" t="s">
        <v>1776</v>
      </c>
      <c r="F1336">
        <v>606060</v>
      </c>
      <c r="G1336">
        <v>1000</v>
      </c>
      <c r="H1336" t="s">
        <v>391</v>
      </c>
      <c r="I1336" t="s">
        <v>1777</v>
      </c>
      <c r="J1336" t="s">
        <v>1616</v>
      </c>
      <c r="K1336" t="s">
        <v>478</v>
      </c>
      <c r="L1336" t="s">
        <v>413</v>
      </c>
      <c r="M1336">
        <v>204794</v>
      </c>
      <c r="O1336" t="s">
        <v>1778</v>
      </c>
      <c r="P1336" t="s">
        <v>415</v>
      </c>
      <c r="Q1336" t="s">
        <v>1779</v>
      </c>
      <c r="R1336" t="s">
        <v>1779</v>
      </c>
      <c r="S1336">
        <v>2022</v>
      </c>
      <c r="V1336" t="s">
        <v>430</v>
      </c>
      <c r="W1336" t="s">
        <v>400</v>
      </c>
      <c r="Y1336" t="s">
        <v>667</v>
      </c>
      <c r="Z1336" t="s">
        <v>403</v>
      </c>
      <c r="AA1336" t="s">
        <v>404</v>
      </c>
      <c r="AB1336" s="6">
        <v>44832.411054629629</v>
      </c>
      <c r="AC1336" s="6"/>
      <c r="AD1336" s="6"/>
      <c r="AE1336" t="s">
        <v>169</v>
      </c>
      <c r="AH1336">
        <v>1</v>
      </c>
      <c r="AJ1336" t="s">
        <v>419</v>
      </c>
      <c r="AK1336" t="b">
        <v>1</v>
      </c>
      <c r="AM1336">
        <v>450</v>
      </c>
      <c r="AN1336" t="b">
        <v>1</v>
      </c>
      <c r="AO1336">
        <v>-1058864198</v>
      </c>
      <c r="AP1336" t="s">
        <v>407</v>
      </c>
      <c r="AQ1336" t="s">
        <v>408</v>
      </c>
      <c r="AR1336" t="s">
        <v>32</v>
      </c>
      <c r="AS1336" t="s">
        <v>38</v>
      </c>
      <c r="AT1336" s="6"/>
      <c r="AU1336">
        <v>0</v>
      </c>
    </row>
    <row r="1337" spans="1:47" x14ac:dyDescent="0.25">
      <c r="A1337" t="s">
        <v>387</v>
      </c>
      <c r="B1337">
        <v>2022</v>
      </c>
      <c r="C1337" t="s">
        <v>1587</v>
      </c>
      <c r="D1337" t="s">
        <v>1775</v>
      </c>
      <c r="E1337" t="s">
        <v>1776</v>
      </c>
      <c r="F1337">
        <v>606060</v>
      </c>
      <c r="G1337">
        <v>1000</v>
      </c>
      <c r="H1337" t="s">
        <v>391</v>
      </c>
      <c r="I1337" t="s">
        <v>1777</v>
      </c>
      <c r="J1337" t="s">
        <v>1616</v>
      </c>
      <c r="K1337" t="s">
        <v>478</v>
      </c>
      <c r="L1337" t="s">
        <v>413</v>
      </c>
      <c r="M1337">
        <v>204794</v>
      </c>
      <c r="O1337" t="s">
        <v>1778</v>
      </c>
      <c r="P1337" t="s">
        <v>415</v>
      </c>
      <c r="Q1337" t="s">
        <v>1779</v>
      </c>
      <c r="R1337" t="s">
        <v>1779</v>
      </c>
      <c r="S1337">
        <v>2022</v>
      </c>
      <c r="V1337" t="s">
        <v>430</v>
      </c>
      <c r="W1337" t="s">
        <v>632</v>
      </c>
      <c r="Y1337" t="s">
        <v>667</v>
      </c>
      <c r="Z1337" t="s">
        <v>403</v>
      </c>
      <c r="AA1337" t="s">
        <v>404</v>
      </c>
      <c r="AB1337" s="6">
        <v>44832.407384224534</v>
      </c>
      <c r="AC1337" s="6"/>
      <c r="AD1337" s="6"/>
      <c r="AE1337" t="s">
        <v>169</v>
      </c>
      <c r="AH1337">
        <v>1</v>
      </c>
      <c r="AJ1337" t="s">
        <v>419</v>
      </c>
      <c r="AK1337" t="b">
        <v>1</v>
      </c>
      <c r="AM1337">
        <v>450</v>
      </c>
      <c r="AN1337" t="b">
        <v>1</v>
      </c>
      <c r="AO1337">
        <v>-1058864199</v>
      </c>
      <c r="AP1337" t="s">
        <v>407</v>
      </c>
      <c r="AQ1337" t="s">
        <v>408</v>
      </c>
      <c r="AR1337" t="s">
        <v>32</v>
      </c>
      <c r="AS1337" t="s">
        <v>38</v>
      </c>
      <c r="AT1337" s="6"/>
      <c r="AU1337">
        <v>0</v>
      </c>
    </row>
    <row r="1338" spans="1:47" x14ac:dyDescent="0.25">
      <c r="A1338" t="s">
        <v>387</v>
      </c>
      <c r="B1338">
        <v>2022</v>
      </c>
      <c r="C1338" t="s">
        <v>1587</v>
      </c>
      <c r="D1338" t="s">
        <v>444</v>
      </c>
      <c r="E1338" t="s">
        <v>1327</v>
      </c>
      <c r="F1338">
        <v>606060</v>
      </c>
      <c r="G1338">
        <v>4000</v>
      </c>
      <c r="H1338" t="s">
        <v>391</v>
      </c>
      <c r="I1338" t="s">
        <v>1735</v>
      </c>
      <c r="J1338" t="s">
        <v>1616</v>
      </c>
      <c r="K1338" t="s">
        <v>478</v>
      </c>
      <c r="L1338" t="s">
        <v>413</v>
      </c>
      <c r="M1338">
        <v>204794</v>
      </c>
      <c r="O1338" t="s">
        <v>1778</v>
      </c>
      <c r="P1338" t="s">
        <v>415</v>
      </c>
      <c r="Q1338" t="s">
        <v>1779</v>
      </c>
      <c r="R1338" t="s">
        <v>1779</v>
      </c>
      <c r="S1338">
        <v>2022</v>
      </c>
      <c r="V1338" t="s">
        <v>430</v>
      </c>
      <c r="W1338" t="s">
        <v>400</v>
      </c>
      <c r="Y1338" t="s">
        <v>463</v>
      </c>
      <c r="Z1338" t="s">
        <v>403</v>
      </c>
      <c r="AA1338" t="s">
        <v>404</v>
      </c>
      <c r="AB1338" s="6">
        <v>44832.593882256944</v>
      </c>
      <c r="AC1338" s="6"/>
      <c r="AD1338" s="6"/>
      <c r="AE1338" t="s">
        <v>169</v>
      </c>
      <c r="AH1338">
        <v>1</v>
      </c>
      <c r="AJ1338" t="s">
        <v>406</v>
      </c>
      <c r="AK1338" t="b">
        <v>0</v>
      </c>
      <c r="AL1338">
        <v>3</v>
      </c>
      <c r="AM1338">
        <v>450</v>
      </c>
      <c r="AN1338" t="b">
        <v>1</v>
      </c>
      <c r="AO1338">
        <v>-1058839528</v>
      </c>
      <c r="AP1338" t="s">
        <v>407</v>
      </c>
      <c r="AQ1338" t="s">
        <v>408</v>
      </c>
      <c r="AR1338" t="s">
        <v>32</v>
      </c>
      <c r="AS1338" t="s">
        <v>38</v>
      </c>
      <c r="AT1338" s="6"/>
      <c r="AU1338">
        <v>0</v>
      </c>
    </row>
    <row r="1339" spans="1:47" x14ac:dyDescent="0.25">
      <c r="A1339" t="s">
        <v>387</v>
      </c>
      <c r="B1339">
        <v>2022</v>
      </c>
      <c r="C1339" t="s">
        <v>1587</v>
      </c>
      <c r="D1339" t="s">
        <v>444</v>
      </c>
      <c r="E1339" t="s">
        <v>1327</v>
      </c>
      <c r="F1339">
        <v>606060</v>
      </c>
      <c r="G1339">
        <v>4000</v>
      </c>
      <c r="H1339" t="s">
        <v>391</v>
      </c>
      <c r="I1339" t="s">
        <v>1735</v>
      </c>
      <c r="J1339" t="s">
        <v>1616</v>
      </c>
      <c r="K1339" t="s">
        <v>478</v>
      </c>
      <c r="L1339" t="s">
        <v>413</v>
      </c>
      <c r="M1339">
        <v>204794</v>
      </c>
      <c r="O1339" t="s">
        <v>1778</v>
      </c>
      <c r="P1339" t="s">
        <v>415</v>
      </c>
      <c r="Q1339" t="s">
        <v>1779</v>
      </c>
      <c r="R1339" t="s">
        <v>1779</v>
      </c>
      <c r="S1339">
        <v>2022</v>
      </c>
      <c r="V1339" t="s">
        <v>430</v>
      </c>
      <c r="W1339" t="s">
        <v>623</v>
      </c>
      <c r="Y1339" t="s">
        <v>463</v>
      </c>
      <c r="Z1339" t="s">
        <v>403</v>
      </c>
      <c r="AA1339" t="s">
        <v>404</v>
      </c>
      <c r="AB1339" s="6">
        <v>44832.485163807869</v>
      </c>
      <c r="AC1339" s="6"/>
      <c r="AD1339" s="6"/>
      <c r="AE1339" t="s">
        <v>169</v>
      </c>
      <c r="AH1339">
        <v>1</v>
      </c>
      <c r="AJ1339" t="s">
        <v>406</v>
      </c>
      <c r="AK1339" t="b">
        <v>0</v>
      </c>
      <c r="AL1339">
        <v>3</v>
      </c>
      <c r="AM1339">
        <v>450</v>
      </c>
      <c r="AN1339" t="b">
        <v>1</v>
      </c>
      <c r="AO1339">
        <v>-1058839529</v>
      </c>
      <c r="AP1339" t="s">
        <v>407</v>
      </c>
      <c r="AQ1339" t="s">
        <v>408</v>
      </c>
      <c r="AR1339" t="s">
        <v>32</v>
      </c>
      <c r="AS1339" t="s">
        <v>38</v>
      </c>
      <c r="AT1339" s="6"/>
      <c r="AU1339">
        <v>0</v>
      </c>
    </row>
    <row r="1340" spans="1:47" x14ac:dyDescent="0.25">
      <c r="A1340" t="s">
        <v>387</v>
      </c>
      <c r="B1340">
        <v>2022</v>
      </c>
      <c r="C1340" t="s">
        <v>1587</v>
      </c>
      <c r="D1340" t="s">
        <v>444</v>
      </c>
      <c r="E1340" t="s">
        <v>1780</v>
      </c>
      <c r="F1340">
        <v>606060</v>
      </c>
      <c r="G1340">
        <v>4120</v>
      </c>
      <c r="H1340" t="s">
        <v>1781</v>
      </c>
      <c r="I1340" t="s">
        <v>619</v>
      </c>
      <c r="J1340" t="s">
        <v>1616</v>
      </c>
      <c r="K1340" t="s">
        <v>478</v>
      </c>
      <c r="L1340" t="s">
        <v>413</v>
      </c>
      <c r="M1340">
        <v>204794</v>
      </c>
      <c r="O1340" t="s">
        <v>1778</v>
      </c>
      <c r="P1340" t="s">
        <v>415</v>
      </c>
      <c r="Q1340" t="s">
        <v>1779</v>
      </c>
      <c r="R1340" t="s">
        <v>1779</v>
      </c>
      <c r="S1340">
        <v>2022</v>
      </c>
      <c r="V1340" t="s">
        <v>430</v>
      </c>
      <c r="W1340" t="s">
        <v>632</v>
      </c>
      <c r="Y1340" t="s">
        <v>487</v>
      </c>
      <c r="Z1340" t="s">
        <v>403</v>
      </c>
      <c r="AA1340" t="s">
        <v>404</v>
      </c>
      <c r="AB1340" s="6">
        <v>44841.420249918985</v>
      </c>
      <c r="AC1340" s="6"/>
      <c r="AD1340" s="6"/>
      <c r="AE1340" t="s">
        <v>169</v>
      </c>
      <c r="AH1340">
        <v>1</v>
      </c>
      <c r="AJ1340" t="s">
        <v>419</v>
      </c>
      <c r="AK1340" t="b">
        <v>0</v>
      </c>
      <c r="AL1340">
        <v>3</v>
      </c>
      <c r="AM1340">
        <v>450</v>
      </c>
      <c r="AN1340" t="b">
        <v>1</v>
      </c>
      <c r="AO1340">
        <v>-1058664053</v>
      </c>
      <c r="AP1340" t="s">
        <v>407</v>
      </c>
      <c r="AQ1340" t="s">
        <v>408</v>
      </c>
      <c r="AR1340" t="s">
        <v>98</v>
      </c>
      <c r="AS1340" t="s">
        <v>38</v>
      </c>
      <c r="AT1340" s="6"/>
      <c r="AU1340">
        <v>0</v>
      </c>
    </row>
    <row r="1341" spans="1:47" x14ac:dyDescent="0.25">
      <c r="A1341" t="s">
        <v>387</v>
      </c>
      <c r="B1341">
        <v>2022</v>
      </c>
      <c r="C1341" t="s">
        <v>1587</v>
      </c>
      <c r="D1341" t="s">
        <v>444</v>
      </c>
      <c r="E1341" t="s">
        <v>1782</v>
      </c>
      <c r="F1341">
        <v>606060</v>
      </c>
      <c r="G1341">
        <v>4030</v>
      </c>
      <c r="H1341" t="s">
        <v>1783</v>
      </c>
      <c r="I1341" t="s">
        <v>1735</v>
      </c>
      <c r="J1341" t="s">
        <v>1616</v>
      </c>
      <c r="K1341" t="s">
        <v>478</v>
      </c>
      <c r="L1341" t="s">
        <v>413</v>
      </c>
      <c r="M1341">
        <v>204794</v>
      </c>
      <c r="O1341" t="s">
        <v>1778</v>
      </c>
      <c r="P1341" t="s">
        <v>415</v>
      </c>
      <c r="Q1341" t="s">
        <v>1779</v>
      </c>
      <c r="R1341" t="s">
        <v>1779</v>
      </c>
      <c r="S1341">
        <v>2022</v>
      </c>
      <c r="V1341" t="s">
        <v>430</v>
      </c>
      <c r="W1341" t="s">
        <v>400</v>
      </c>
      <c r="Y1341" t="s">
        <v>499</v>
      </c>
      <c r="Z1341" t="s">
        <v>403</v>
      </c>
      <c r="AA1341" t="s">
        <v>404</v>
      </c>
      <c r="AB1341" s="6">
        <v>44834.564057754629</v>
      </c>
      <c r="AC1341" s="6"/>
      <c r="AD1341" s="6"/>
      <c r="AE1341" t="s">
        <v>169</v>
      </c>
      <c r="AH1341">
        <v>1</v>
      </c>
      <c r="AJ1341" t="s">
        <v>419</v>
      </c>
      <c r="AK1341" t="b">
        <v>0</v>
      </c>
      <c r="AL1341">
        <v>3</v>
      </c>
      <c r="AM1341">
        <v>450</v>
      </c>
      <c r="AN1341" t="b">
        <v>1</v>
      </c>
      <c r="AO1341">
        <v>-1058775567</v>
      </c>
      <c r="AP1341" t="s">
        <v>407</v>
      </c>
      <c r="AQ1341" t="s">
        <v>408</v>
      </c>
      <c r="AR1341" t="s">
        <v>32</v>
      </c>
      <c r="AS1341" t="s">
        <v>38</v>
      </c>
      <c r="AT1341" s="6"/>
      <c r="AU1341">
        <v>0</v>
      </c>
    </row>
    <row r="1342" spans="1:47" x14ac:dyDescent="0.25">
      <c r="A1342" t="s">
        <v>387</v>
      </c>
      <c r="B1342">
        <v>2022</v>
      </c>
      <c r="C1342" t="s">
        <v>1587</v>
      </c>
      <c r="D1342" t="s">
        <v>444</v>
      </c>
      <c r="E1342" t="s">
        <v>1784</v>
      </c>
      <c r="F1342">
        <v>606060</v>
      </c>
      <c r="G1342">
        <v>4070</v>
      </c>
      <c r="H1342" t="s">
        <v>1785</v>
      </c>
      <c r="I1342" t="s">
        <v>1786</v>
      </c>
      <c r="J1342" t="s">
        <v>1616</v>
      </c>
      <c r="K1342" t="s">
        <v>478</v>
      </c>
      <c r="L1342" t="s">
        <v>413</v>
      </c>
      <c r="M1342">
        <v>204794</v>
      </c>
      <c r="O1342" t="s">
        <v>1778</v>
      </c>
      <c r="P1342" t="s">
        <v>415</v>
      </c>
      <c r="Q1342" t="s">
        <v>1779</v>
      </c>
      <c r="R1342" t="s">
        <v>1779</v>
      </c>
      <c r="S1342">
        <v>2022</v>
      </c>
      <c r="V1342" t="s">
        <v>430</v>
      </c>
      <c r="W1342" t="s">
        <v>632</v>
      </c>
      <c r="Y1342" t="s">
        <v>463</v>
      </c>
      <c r="Z1342" t="s">
        <v>403</v>
      </c>
      <c r="AA1342" t="s">
        <v>404</v>
      </c>
      <c r="AB1342" s="6">
        <v>44837.601340428242</v>
      </c>
      <c r="AC1342" s="6"/>
      <c r="AD1342" s="6"/>
      <c r="AE1342" t="s">
        <v>169</v>
      </c>
      <c r="AH1342">
        <v>2</v>
      </c>
      <c r="AJ1342" t="s">
        <v>419</v>
      </c>
      <c r="AK1342" t="b">
        <v>0</v>
      </c>
      <c r="AL1342">
        <v>3</v>
      </c>
      <c r="AM1342">
        <v>450</v>
      </c>
      <c r="AN1342" t="b">
        <v>1</v>
      </c>
      <c r="AO1342">
        <v>-1058759651</v>
      </c>
      <c r="AP1342" t="s">
        <v>407</v>
      </c>
      <c r="AQ1342" t="s">
        <v>408</v>
      </c>
      <c r="AR1342" t="s">
        <v>32</v>
      </c>
      <c r="AS1342" t="s">
        <v>38</v>
      </c>
      <c r="AT1342" s="6"/>
      <c r="AU1342">
        <v>0</v>
      </c>
    </row>
    <row r="1343" spans="1:47" x14ac:dyDescent="0.25">
      <c r="A1343" t="s">
        <v>387</v>
      </c>
      <c r="B1343">
        <v>2022</v>
      </c>
      <c r="C1343" t="s">
        <v>1587</v>
      </c>
      <c r="D1343" t="s">
        <v>444</v>
      </c>
      <c r="E1343" t="s">
        <v>1784</v>
      </c>
      <c r="F1343">
        <v>606060</v>
      </c>
      <c r="G1343">
        <v>4070</v>
      </c>
      <c r="H1343" t="s">
        <v>1785</v>
      </c>
      <c r="I1343" t="s">
        <v>1786</v>
      </c>
      <c r="J1343" t="s">
        <v>1616</v>
      </c>
      <c r="K1343" t="s">
        <v>478</v>
      </c>
      <c r="L1343" t="s">
        <v>413</v>
      </c>
      <c r="M1343">
        <v>204794</v>
      </c>
      <c r="O1343" t="s">
        <v>1778</v>
      </c>
      <c r="P1343" t="s">
        <v>415</v>
      </c>
      <c r="Q1343" t="s">
        <v>1779</v>
      </c>
      <c r="R1343" t="s">
        <v>1779</v>
      </c>
      <c r="S1343">
        <v>2022</v>
      </c>
      <c r="V1343" t="s">
        <v>430</v>
      </c>
      <c r="W1343" t="s">
        <v>400</v>
      </c>
      <c r="Y1343" t="s">
        <v>595</v>
      </c>
      <c r="Z1343" t="s">
        <v>403</v>
      </c>
      <c r="AA1343" t="s">
        <v>404</v>
      </c>
      <c r="AB1343" s="6">
        <v>44837.578330289354</v>
      </c>
      <c r="AC1343" s="6"/>
      <c r="AD1343" s="6"/>
      <c r="AE1343" t="s">
        <v>169</v>
      </c>
      <c r="AH1343">
        <v>1</v>
      </c>
      <c r="AK1343" t="b">
        <v>0</v>
      </c>
      <c r="AM1343">
        <v>450</v>
      </c>
      <c r="AN1343" t="b">
        <v>1</v>
      </c>
      <c r="AO1343">
        <v>-1058759652</v>
      </c>
      <c r="AP1343" t="s">
        <v>407</v>
      </c>
      <c r="AQ1343" t="s">
        <v>408</v>
      </c>
      <c r="AR1343" t="s">
        <v>32</v>
      </c>
      <c r="AS1343" t="s">
        <v>38</v>
      </c>
      <c r="AT1343" s="6"/>
      <c r="AU1343">
        <v>0</v>
      </c>
    </row>
    <row r="1344" spans="1:47" x14ac:dyDescent="0.25">
      <c r="A1344" t="s">
        <v>387</v>
      </c>
      <c r="B1344">
        <v>2022</v>
      </c>
      <c r="C1344" t="s">
        <v>1587</v>
      </c>
      <c r="D1344" t="s">
        <v>444</v>
      </c>
      <c r="E1344" t="s">
        <v>1787</v>
      </c>
      <c r="F1344">
        <v>606060</v>
      </c>
      <c r="G1344">
        <v>5000</v>
      </c>
      <c r="H1344" t="s">
        <v>391</v>
      </c>
      <c r="I1344" t="s">
        <v>619</v>
      </c>
      <c r="J1344" t="s">
        <v>1616</v>
      </c>
      <c r="K1344" t="s">
        <v>478</v>
      </c>
      <c r="L1344" t="s">
        <v>413</v>
      </c>
      <c r="M1344">
        <v>204794</v>
      </c>
      <c r="O1344" t="s">
        <v>1778</v>
      </c>
      <c r="P1344" t="s">
        <v>415</v>
      </c>
      <c r="Q1344" t="s">
        <v>1779</v>
      </c>
      <c r="R1344" t="s">
        <v>1779</v>
      </c>
      <c r="S1344">
        <v>2022</v>
      </c>
      <c r="V1344" t="s">
        <v>430</v>
      </c>
      <c r="W1344" t="s">
        <v>623</v>
      </c>
      <c r="Y1344" t="s">
        <v>499</v>
      </c>
      <c r="Z1344" t="s">
        <v>403</v>
      </c>
      <c r="AA1344" t="s">
        <v>404</v>
      </c>
      <c r="AB1344" s="6">
        <v>44841.374694178237</v>
      </c>
      <c r="AC1344" s="6"/>
      <c r="AD1344" s="6"/>
      <c r="AE1344" t="s">
        <v>169</v>
      </c>
      <c r="AH1344">
        <v>2</v>
      </c>
      <c r="AJ1344" t="s">
        <v>419</v>
      </c>
      <c r="AK1344" t="b">
        <v>1</v>
      </c>
      <c r="AL1344">
        <v>3</v>
      </c>
      <c r="AM1344">
        <v>450</v>
      </c>
      <c r="AN1344" t="b">
        <v>1</v>
      </c>
      <c r="AO1344">
        <v>-1058685036</v>
      </c>
      <c r="AP1344" t="s">
        <v>407</v>
      </c>
      <c r="AQ1344" t="s">
        <v>408</v>
      </c>
      <c r="AR1344" t="s">
        <v>32</v>
      </c>
      <c r="AS1344" t="s">
        <v>38</v>
      </c>
      <c r="AT1344" s="6"/>
      <c r="AU1344">
        <v>0</v>
      </c>
    </row>
    <row r="1345" spans="1:47" x14ac:dyDescent="0.25">
      <c r="A1345" t="s">
        <v>387</v>
      </c>
      <c r="B1345">
        <v>2022</v>
      </c>
      <c r="C1345" t="s">
        <v>1587</v>
      </c>
      <c r="D1345" t="s">
        <v>444</v>
      </c>
      <c r="E1345" t="s">
        <v>1787</v>
      </c>
      <c r="F1345">
        <v>606060</v>
      </c>
      <c r="G1345">
        <v>5020</v>
      </c>
      <c r="H1345" t="s">
        <v>391</v>
      </c>
      <c r="I1345" t="s">
        <v>619</v>
      </c>
      <c r="J1345" t="s">
        <v>1616</v>
      </c>
      <c r="K1345" t="s">
        <v>478</v>
      </c>
      <c r="L1345" t="s">
        <v>413</v>
      </c>
      <c r="M1345">
        <v>204794</v>
      </c>
      <c r="O1345" t="s">
        <v>1778</v>
      </c>
      <c r="P1345" t="s">
        <v>415</v>
      </c>
      <c r="Q1345" t="s">
        <v>1779</v>
      </c>
      <c r="R1345" t="s">
        <v>1779</v>
      </c>
      <c r="S1345">
        <v>2022</v>
      </c>
      <c r="V1345" t="s">
        <v>430</v>
      </c>
      <c r="W1345" t="s">
        <v>400</v>
      </c>
      <c r="Y1345" t="s">
        <v>487</v>
      </c>
      <c r="Z1345" t="s">
        <v>403</v>
      </c>
      <c r="AA1345" t="s">
        <v>404</v>
      </c>
      <c r="AB1345" s="6">
        <v>44841.422983298609</v>
      </c>
      <c r="AC1345" s="6"/>
      <c r="AD1345" s="6"/>
      <c r="AE1345" t="s">
        <v>169</v>
      </c>
      <c r="AH1345">
        <v>1</v>
      </c>
      <c r="AJ1345" t="s">
        <v>419</v>
      </c>
      <c r="AK1345" t="b">
        <v>1</v>
      </c>
      <c r="AL1345">
        <v>3</v>
      </c>
      <c r="AM1345">
        <v>450</v>
      </c>
      <c r="AN1345" t="b">
        <v>1</v>
      </c>
      <c r="AO1345">
        <v>-1058685029</v>
      </c>
      <c r="AP1345" t="s">
        <v>407</v>
      </c>
      <c r="AQ1345" t="s">
        <v>408</v>
      </c>
      <c r="AR1345" t="s">
        <v>32</v>
      </c>
      <c r="AS1345" t="s">
        <v>38</v>
      </c>
      <c r="AT1345" s="6"/>
      <c r="AU1345">
        <v>0</v>
      </c>
    </row>
    <row r="1346" spans="1:47" x14ac:dyDescent="0.25">
      <c r="A1346" t="s">
        <v>387</v>
      </c>
      <c r="B1346">
        <v>2022</v>
      </c>
      <c r="C1346" t="s">
        <v>1587</v>
      </c>
      <c r="D1346" t="s">
        <v>444</v>
      </c>
      <c r="E1346" t="s">
        <v>1787</v>
      </c>
      <c r="F1346">
        <v>606060</v>
      </c>
      <c r="G1346">
        <v>5040</v>
      </c>
      <c r="H1346" t="s">
        <v>391</v>
      </c>
      <c r="I1346" t="s">
        <v>619</v>
      </c>
      <c r="J1346" t="s">
        <v>1616</v>
      </c>
      <c r="K1346" t="s">
        <v>478</v>
      </c>
      <c r="L1346" t="s">
        <v>413</v>
      </c>
      <c r="M1346">
        <v>204794</v>
      </c>
      <c r="O1346" t="s">
        <v>1778</v>
      </c>
      <c r="P1346" t="s">
        <v>415</v>
      </c>
      <c r="Q1346" t="s">
        <v>1779</v>
      </c>
      <c r="R1346" t="s">
        <v>1779</v>
      </c>
      <c r="S1346">
        <v>2022</v>
      </c>
      <c r="V1346" t="s">
        <v>430</v>
      </c>
      <c r="W1346" t="s">
        <v>623</v>
      </c>
      <c r="Y1346" t="s">
        <v>487</v>
      </c>
      <c r="Z1346" t="s">
        <v>403</v>
      </c>
      <c r="AA1346" t="s">
        <v>404</v>
      </c>
      <c r="AB1346" s="6">
        <v>44841.456871493057</v>
      </c>
      <c r="AC1346" s="6"/>
      <c r="AD1346" s="6"/>
      <c r="AE1346" t="s">
        <v>169</v>
      </c>
      <c r="AH1346">
        <v>1</v>
      </c>
      <c r="AJ1346" t="s">
        <v>419</v>
      </c>
      <c r="AK1346" t="b">
        <v>1</v>
      </c>
      <c r="AL1346">
        <v>3</v>
      </c>
      <c r="AM1346">
        <v>450</v>
      </c>
      <c r="AN1346" t="b">
        <v>1</v>
      </c>
      <c r="AO1346">
        <v>-1058685022</v>
      </c>
      <c r="AP1346" t="s">
        <v>407</v>
      </c>
      <c r="AQ1346" t="s">
        <v>408</v>
      </c>
      <c r="AR1346" t="s">
        <v>32</v>
      </c>
      <c r="AS1346" t="s">
        <v>38</v>
      </c>
      <c r="AT1346" s="6"/>
      <c r="AU1346">
        <v>0</v>
      </c>
    </row>
    <row r="1347" spans="1:47" x14ac:dyDescent="0.25">
      <c r="A1347" t="s">
        <v>387</v>
      </c>
      <c r="B1347">
        <v>2022</v>
      </c>
      <c r="C1347" t="s">
        <v>1587</v>
      </c>
      <c r="D1347" t="s">
        <v>444</v>
      </c>
      <c r="E1347" t="s">
        <v>1787</v>
      </c>
      <c r="F1347">
        <v>606060</v>
      </c>
      <c r="G1347">
        <v>5065</v>
      </c>
      <c r="H1347" t="s">
        <v>391</v>
      </c>
      <c r="I1347" t="s">
        <v>619</v>
      </c>
      <c r="J1347" t="s">
        <v>1616</v>
      </c>
      <c r="K1347" t="s">
        <v>478</v>
      </c>
      <c r="L1347" t="s">
        <v>413</v>
      </c>
      <c r="M1347">
        <v>204794</v>
      </c>
      <c r="O1347" t="s">
        <v>1778</v>
      </c>
      <c r="P1347" t="s">
        <v>415</v>
      </c>
      <c r="Q1347" t="s">
        <v>1779</v>
      </c>
      <c r="R1347" t="s">
        <v>1779</v>
      </c>
      <c r="S1347">
        <v>2022</v>
      </c>
      <c r="V1347" t="s">
        <v>430</v>
      </c>
      <c r="W1347" t="s">
        <v>400</v>
      </c>
      <c r="Y1347" t="s">
        <v>499</v>
      </c>
      <c r="Z1347" t="s">
        <v>403</v>
      </c>
      <c r="AA1347" t="s">
        <v>404</v>
      </c>
      <c r="AB1347" s="6">
        <v>44845.459765243053</v>
      </c>
      <c r="AC1347" s="6"/>
      <c r="AD1347" s="6"/>
      <c r="AE1347" t="s">
        <v>169</v>
      </c>
      <c r="AH1347">
        <v>1</v>
      </c>
      <c r="AJ1347" t="s">
        <v>419</v>
      </c>
      <c r="AK1347" t="b">
        <v>1</v>
      </c>
      <c r="AL1347">
        <v>3</v>
      </c>
      <c r="AM1347">
        <v>450</v>
      </c>
      <c r="AN1347" t="b">
        <v>1</v>
      </c>
      <c r="AO1347">
        <v>-1058685012</v>
      </c>
      <c r="AP1347" t="s">
        <v>407</v>
      </c>
      <c r="AQ1347" t="s">
        <v>408</v>
      </c>
      <c r="AR1347" t="s">
        <v>32</v>
      </c>
      <c r="AS1347" t="s">
        <v>38</v>
      </c>
      <c r="AT1347" s="6"/>
      <c r="AU1347">
        <v>0</v>
      </c>
    </row>
    <row r="1348" spans="1:47" x14ac:dyDescent="0.25">
      <c r="A1348" t="s">
        <v>387</v>
      </c>
      <c r="B1348">
        <v>2022</v>
      </c>
      <c r="C1348" t="s">
        <v>1587</v>
      </c>
      <c r="D1348" t="s">
        <v>444</v>
      </c>
      <c r="E1348" t="s">
        <v>1787</v>
      </c>
      <c r="F1348">
        <v>606060</v>
      </c>
      <c r="G1348">
        <v>5085</v>
      </c>
      <c r="H1348" t="s">
        <v>391</v>
      </c>
      <c r="I1348" t="s">
        <v>619</v>
      </c>
      <c r="J1348" t="s">
        <v>1616</v>
      </c>
      <c r="K1348" t="s">
        <v>478</v>
      </c>
      <c r="L1348" t="s">
        <v>413</v>
      </c>
      <c r="M1348">
        <v>204794</v>
      </c>
      <c r="O1348" t="s">
        <v>1778</v>
      </c>
      <c r="P1348" t="s">
        <v>415</v>
      </c>
      <c r="Q1348" t="s">
        <v>1779</v>
      </c>
      <c r="R1348" t="s">
        <v>1779</v>
      </c>
      <c r="S1348">
        <v>2022</v>
      </c>
      <c r="V1348" t="s">
        <v>430</v>
      </c>
      <c r="W1348" t="s">
        <v>400</v>
      </c>
      <c r="Y1348" t="s">
        <v>487</v>
      </c>
      <c r="Z1348" t="s">
        <v>403</v>
      </c>
      <c r="AA1348" t="s">
        <v>404</v>
      </c>
      <c r="AB1348" s="6">
        <v>44844.480742974534</v>
      </c>
      <c r="AC1348" s="6"/>
      <c r="AD1348" s="6"/>
      <c r="AE1348" t="s">
        <v>169</v>
      </c>
      <c r="AH1348">
        <v>1</v>
      </c>
      <c r="AJ1348" t="s">
        <v>419</v>
      </c>
      <c r="AK1348" t="b">
        <v>1</v>
      </c>
      <c r="AL1348">
        <v>3</v>
      </c>
      <c r="AM1348">
        <v>450</v>
      </c>
      <c r="AN1348" t="b">
        <v>1</v>
      </c>
      <c r="AO1348">
        <v>-1058660441</v>
      </c>
      <c r="AP1348" t="s">
        <v>407</v>
      </c>
      <c r="AQ1348" t="s">
        <v>408</v>
      </c>
      <c r="AR1348" t="s">
        <v>32</v>
      </c>
      <c r="AS1348" t="s">
        <v>38</v>
      </c>
      <c r="AT1348" s="6"/>
      <c r="AU1348">
        <v>0</v>
      </c>
    </row>
    <row r="1349" spans="1:47" x14ac:dyDescent="0.25">
      <c r="A1349" t="s">
        <v>387</v>
      </c>
      <c r="B1349">
        <v>2022</v>
      </c>
      <c r="C1349" t="s">
        <v>1587</v>
      </c>
      <c r="D1349" t="s">
        <v>444</v>
      </c>
      <c r="E1349" t="s">
        <v>1787</v>
      </c>
      <c r="F1349">
        <v>606060</v>
      </c>
      <c r="G1349">
        <v>5095</v>
      </c>
      <c r="H1349" t="s">
        <v>391</v>
      </c>
      <c r="I1349" t="s">
        <v>619</v>
      </c>
      <c r="J1349" t="s">
        <v>1616</v>
      </c>
      <c r="K1349" t="s">
        <v>478</v>
      </c>
      <c r="L1349" t="s">
        <v>413</v>
      </c>
      <c r="M1349">
        <v>204794</v>
      </c>
      <c r="O1349" t="s">
        <v>1778</v>
      </c>
      <c r="P1349" t="s">
        <v>415</v>
      </c>
      <c r="Q1349" t="s">
        <v>1779</v>
      </c>
      <c r="R1349" t="s">
        <v>1779</v>
      </c>
      <c r="S1349">
        <v>2022</v>
      </c>
      <c r="V1349" t="s">
        <v>430</v>
      </c>
      <c r="W1349" t="s">
        <v>632</v>
      </c>
      <c r="Y1349" t="s">
        <v>487</v>
      </c>
      <c r="Z1349" t="s">
        <v>403</v>
      </c>
      <c r="AA1349" t="s">
        <v>404</v>
      </c>
      <c r="AB1349" s="6">
        <v>44844.573033252316</v>
      </c>
      <c r="AC1349" s="6"/>
      <c r="AD1349" s="6"/>
      <c r="AE1349" t="s">
        <v>169</v>
      </c>
      <c r="AH1349">
        <v>1</v>
      </c>
      <c r="AJ1349" t="s">
        <v>419</v>
      </c>
      <c r="AK1349" t="b">
        <v>1</v>
      </c>
      <c r="AL1349">
        <v>3</v>
      </c>
      <c r="AM1349">
        <v>450</v>
      </c>
      <c r="AN1349" t="b">
        <v>1</v>
      </c>
      <c r="AO1349">
        <v>-1058660437</v>
      </c>
      <c r="AP1349" t="s">
        <v>407</v>
      </c>
      <c r="AQ1349" t="s">
        <v>408</v>
      </c>
      <c r="AR1349" t="s">
        <v>32</v>
      </c>
      <c r="AS1349" t="s">
        <v>38</v>
      </c>
      <c r="AT1349" s="6"/>
      <c r="AU1349">
        <v>0</v>
      </c>
    </row>
    <row r="1350" spans="1:47" x14ac:dyDescent="0.25">
      <c r="A1350" t="s">
        <v>387</v>
      </c>
      <c r="B1350">
        <v>2022</v>
      </c>
      <c r="C1350" t="s">
        <v>1587</v>
      </c>
      <c r="D1350" t="s">
        <v>444</v>
      </c>
      <c r="E1350" t="s">
        <v>1787</v>
      </c>
      <c r="F1350">
        <v>606060</v>
      </c>
      <c r="G1350">
        <v>5095</v>
      </c>
      <c r="H1350" t="s">
        <v>391</v>
      </c>
      <c r="I1350" t="s">
        <v>619</v>
      </c>
      <c r="J1350" t="s">
        <v>1616</v>
      </c>
      <c r="K1350" t="s">
        <v>478</v>
      </c>
      <c r="L1350" t="s">
        <v>413</v>
      </c>
      <c r="M1350">
        <v>204794</v>
      </c>
      <c r="O1350" t="s">
        <v>1778</v>
      </c>
      <c r="P1350" t="s">
        <v>415</v>
      </c>
      <c r="Q1350" t="s">
        <v>1779</v>
      </c>
      <c r="R1350" t="s">
        <v>1779</v>
      </c>
      <c r="S1350">
        <v>2022</v>
      </c>
      <c r="V1350" t="s">
        <v>430</v>
      </c>
      <c r="W1350" t="s">
        <v>632</v>
      </c>
      <c r="Y1350" t="s">
        <v>487</v>
      </c>
      <c r="Z1350" t="s">
        <v>403</v>
      </c>
      <c r="AA1350" t="s">
        <v>404</v>
      </c>
      <c r="AB1350" s="6">
        <v>44845.4605252662</v>
      </c>
      <c r="AC1350" s="6"/>
      <c r="AD1350" s="6"/>
      <c r="AE1350" t="s">
        <v>169</v>
      </c>
      <c r="AH1350">
        <v>1</v>
      </c>
      <c r="AJ1350" t="s">
        <v>419</v>
      </c>
      <c r="AK1350" t="b">
        <v>1</v>
      </c>
      <c r="AL1350">
        <v>3</v>
      </c>
      <c r="AM1350">
        <v>450</v>
      </c>
      <c r="AN1350" t="b">
        <v>1</v>
      </c>
      <c r="AO1350">
        <v>-1058660438</v>
      </c>
      <c r="AP1350" t="s">
        <v>407</v>
      </c>
      <c r="AQ1350" t="s">
        <v>408</v>
      </c>
      <c r="AR1350" t="s">
        <v>32</v>
      </c>
      <c r="AS1350" t="s">
        <v>38</v>
      </c>
      <c r="AT1350" s="6"/>
      <c r="AU1350">
        <v>0</v>
      </c>
    </row>
    <row r="1351" spans="1:47" x14ac:dyDescent="0.25">
      <c r="A1351" t="s">
        <v>387</v>
      </c>
      <c r="B1351">
        <v>2022</v>
      </c>
      <c r="C1351" t="s">
        <v>1587</v>
      </c>
      <c r="D1351" t="s">
        <v>444</v>
      </c>
      <c r="E1351" t="s">
        <v>1787</v>
      </c>
      <c r="F1351">
        <v>606060</v>
      </c>
      <c r="G1351">
        <v>5120</v>
      </c>
      <c r="H1351" t="s">
        <v>391</v>
      </c>
      <c r="I1351" t="s">
        <v>619</v>
      </c>
      <c r="J1351" t="s">
        <v>1616</v>
      </c>
      <c r="K1351" t="s">
        <v>478</v>
      </c>
      <c r="L1351" t="s">
        <v>413</v>
      </c>
      <c r="M1351">
        <v>204794</v>
      </c>
      <c r="O1351" t="s">
        <v>1778</v>
      </c>
      <c r="P1351" t="s">
        <v>415</v>
      </c>
      <c r="Q1351" t="s">
        <v>1779</v>
      </c>
      <c r="R1351" t="s">
        <v>1779</v>
      </c>
      <c r="S1351">
        <v>2022</v>
      </c>
      <c r="V1351" t="s">
        <v>430</v>
      </c>
      <c r="W1351" t="s">
        <v>632</v>
      </c>
      <c r="Y1351" t="s">
        <v>499</v>
      </c>
      <c r="Z1351" t="s">
        <v>403</v>
      </c>
      <c r="AA1351" t="s">
        <v>404</v>
      </c>
      <c r="AB1351" s="6">
        <v>44845.487983715277</v>
      </c>
      <c r="AC1351" s="6"/>
      <c r="AD1351" s="6"/>
      <c r="AE1351" t="s">
        <v>169</v>
      </c>
      <c r="AH1351">
        <v>1</v>
      </c>
      <c r="AJ1351" t="s">
        <v>419</v>
      </c>
      <c r="AK1351" t="b">
        <v>1</v>
      </c>
      <c r="AL1351">
        <v>3</v>
      </c>
      <c r="AM1351">
        <v>450</v>
      </c>
      <c r="AN1351" t="b">
        <v>1</v>
      </c>
      <c r="AO1351">
        <v>-1058653578</v>
      </c>
      <c r="AP1351" t="s">
        <v>407</v>
      </c>
      <c r="AQ1351" t="s">
        <v>408</v>
      </c>
      <c r="AR1351" t="s">
        <v>32</v>
      </c>
      <c r="AS1351" t="s">
        <v>38</v>
      </c>
      <c r="AT1351" s="6"/>
      <c r="AU1351">
        <v>0</v>
      </c>
    </row>
    <row r="1352" spans="1:47" x14ac:dyDescent="0.25">
      <c r="A1352" t="s">
        <v>387</v>
      </c>
      <c r="B1352">
        <v>2022</v>
      </c>
      <c r="C1352" t="s">
        <v>1587</v>
      </c>
      <c r="D1352" t="s">
        <v>444</v>
      </c>
      <c r="E1352" t="s">
        <v>1787</v>
      </c>
      <c r="F1352">
        <v>606060</v>
      </c>
      <c r="G1352">
        <v>5125</v>
      </c>
      <c r="H1352" t="s">
        <v>391</v>
      </c>
      <c r="I1352" t="s">
        <v>619</v>
      </c>
      <c r="J1352" t="s">
        <v>1616</v>
      </c>
      <c r="K1352" t="s">
        <v>478</v>
      </c>
      <c r="L1352" t="s">
        <v>413</v>
      </c>
      <c r="M1352">
        <v>204794</v>
      </c>
      <c r="O1352" t="s">
        <v>1778</v>
      </c>
      <c r="P1352" t="s">
        <v>415</v>
      </c>
      <c r="Q1352" t="s">
        <v>1779</v>
      </c>
      <c r="R1352" t="s">
        <v>1779</v>
      </c>
      <c r="S1352">
        <v>2022</v>
      </c>
      <c r="V1352" t="s">
        <v>430</v>
      </c>
      <c r="W1352" t="s">
        <v>632</v>
      </c>
      <c r="Y1352" t="s">
        <v>499</v>
      </c>
      <c r="Z1352" t="s">
        <v>403</v>
      </c>
      <c r="AA1352" t="s">
        <v>404</v>
      </c>
      <c r="AB1352" s="6">
        <v>44845.497932094906</v>
      </c>
      <c r="AC1352" s="6"/>
      <c r="AD1352" s="6"/>
      <c r="AE1352" t="s">
        <v>169</v>
      </c>
      <c r="AH1352">
        <v>1</v>
      </c>
      <c r="AJ1352" t="s">
        <v>419</v>
      </c>
      <c r="AK1352" t="b">
        <v>1</v>
      </c>
      <c r="AL1352">
        <v>3</v>
      </c>
      <c r="AM1352">
        <v>450</v>
      </c>
      <c r="AN1352" t="b">
        <v>1</v>
      </c>
      <c r="AO1352">
        <v>-1058653577</v>
      </c>
      <c r="AP1352" t="s">
        <v>407</v>
      </c>
      <c r="AQ1352" t="s">
        <v>408</v>
      </c>
      <c r="AR1352" t="s">
        <v>32</v>
      </c>
      <c r="AS1352" t="s">
        <v>38</v>
      </c>
      <c r="AT1352" s="6"/>
      <c r="AU1352">
        <v>0</v>
      </c>
    </row>
    <row r="1353" spans="1:47" x14ac:dyDescent="0.25">
      <c r="A1353" t="s">
        <v>387</v>
      </c>
      <c r="B1353">
        <v>2022</v>
      </c>
      <c r="C1353" t="s">
        <v>1587</v>
      </c>
      <c r="D1353" t="s">
        <v>444</v>
      </c>
      <c r="E1353" t="s">
        <v>1788</v>
      </c>
      <c r="F1353">
        <v>606060</v>
      </c>
      <c r="G1353">
        <v>2005</v>
      </c>
      <c r="H1353" t="s">
        <v>391</v>
      </c>
      <c r="I1353" t="s">
        <v>1789</v>
      </c>
      <c r="J1353" t="s">
        <v>1752</v>
      </c>
      <c r="K1353" t="s">
        <v>478</v>
      </c>
      <c r="L1353" t="s">
        <v>413</v>
      </c>
      <c r="M1353">
        <v>204794</v>
      </c>
      <c r="O1353" t="s">
        <v>1778</v>
      </c>
      <c r="P1353" t="s">
        <v>415</v>
      </c>
      <c r="Q1353" t="s">
        <v>1779</v>
      </c>
      <c r="R1353" t="s">
        <v>1779</v>
      </c>
      <c r="S1353">
        <v>2022</v>
      </c>
      <c r="V1353" t="s">
        <v>430</v>
      </c>
      <c r="W1353" t="s">
        <v>436</v>
      </c>
      <c r="Y1353" t="s">
        <v>513</v>
      </c>
      <c r="Z1353" t="s">
        <v>432</v>
      </c>
      <c r="AA1353" t="s">
        <v>404</v>
      </c>
      <c r="AB1353" s="6">
        <v>44833.408047685189</v>
      </c>
      <c r="AC1353" s="6"/>
      <c r="AD1353" s="6"/>
      <c r="AE1353" t="s">
        <v>169</v>
      </c>
      <c r="AH1353">
        <v>2</v>
      </c>
      <c r="AJ1353" t="s">
        <v>406</v>
      </c>
      <c r="AK1353" t="b">
        <v>1</v>
      </c>
      <c r="AM1353">
        <v>450</v>
      </c>
      <c r="AN1353" t="b">
        <v>1</v>
      </c>
      <c r="AO1353">
        <v>-1058760027</v>
      </c>
      <c r="AP1353" t="s">
        <v>407</v>
      </c>
      <c r="AQ1353" t="s">
        <v>408</v>
      </c>
      <c r="AR1353" t="s">
        <v>32</v>
      </c>
      <c r="AS1353" t="s">
        <v>38</v>
      </c>
      <c r="AT1353" s="6"/>
      <c r="AU1353">
        <v>0</v>
      </c>
    </row>
    <row r="1354" spans="1:47" x14ac:dyDescent="0.25">
      <c r="A1354" t="s">
        <v>387</v>
      </c>
      <c r="B1354">
        <v>2022</v>
      </c>
      <c r="C1354" t="s">
        <v>1587</v>
      </c>
      <c r="D1354" t="s">
        <v>444</v>
      </c>
      <c r="E1354" t="s">
        <v>1790</v>
      </c>
      <c r="F1354">
        <v>606060</v>
      </c>
      <c r="G1354">
        <v>4260</v>
      </c>
      <c r="H1354" t="s">
        <v>1791</v>
      </c>
      <c r="I1354" t="s">
        <v>619</v>
      </c>
      <c r="J1354" t="s">
        <v>1616</v>
      </c>
      <c r="K1354" t="s">
        <v>478</v>
      </c>
      <c r="L1354" t="s">
        <v>413</v>
      </c>
      <c r="M1354">
        <v>204794</v>
      </c>
      <c r="O1354" t="s">
        <v>1778</v>
      </c>
      <c r="P1354" t="s">
        <v>415</v>
      </c>
      <c r="Q1354" t="s">
        <v>1779</v>
      </c>
      <c r="R1354" t="s">
        <v>1779</v>
      </c>
      <c r="S1354">
        <v>2022</v>
      </c>
      <c r="V1354" t="s">
        <v>430</v>
      </c>
      <c r="W1354" t="s">
        <v>400</v>
      </c>
      <c r="Y1354" t="s">
        <v>499</v>
      </c>
      <c r="Z1354" t="s">
        <v>403</v>
      </c>
      <c r="AA1354" t="s">
        <v>404</v>
      </c>
      <c r="AB1354" s="6">
        <v>44846.430913969911</v>
      </c>
      <c r="AC1354" s="6"/>
      <c r="AD1354" s="6"/>
      <c r="AE1354" t="s">
        <v>169</v>
      </c>
      <c r="AH1354">
        <v>1</v>
      </c>
      <c r="AJ1354" t="s">
        <v>419</v>
      </c>
      <c r="AK1354" t="b">
        <v>0</v>
      </c>
      <c r="AL1354">
        <v>3</v>
      </c>
      <c r="AM1354">
        <v>450</v>
      </c>
      <c r="AN1354" t="b">
        <v>1</v>
      </c>
      <c r="AO1354">
        <v>-1058629978</v>
      </c>
      <c r="AP1354" t="s">
        <v>407</v>
      </c>
      <c r="AQ1354" t="s">
        <v>408</v>
      </c>
      <c r="AR1354" t="s">
        <v>98</v>
      </c>
      <c r="AS1354" t="s">
        <v>38</v>
      </c>
      <c r="AT1354" s="6"/>
      <c r="AU1354">
        <v>0</v>
      </c>
    </row>
    <row r="1355" spans="1:47" x14ac:dyDescent="0.25">
      <c r="A1355" t="s">
        <v>387</v>
      </c>
      <c r="B1355">
        <v>2022</v>
      </c>
      <c r="C1355" t="s">
        <v>1587</v>
      </c>
      <c r="D1355" t="s">
        <v>444</v>
      </c>
      <c r="E1355" t="s">
        <v>1790</v>
      </c>
      <c r="F1355">
        <v>606060</v>
      </c>
      <c r="G1355">
        <v>4425</v>
      </c>
      <c r="H1355" t="s">
        <v>1791</v>
      </c>
      <c r="I1355" t="s">
        <v>619</v>
      </c>
      <c r="J1355" t="s">
        <v>1616</v>
      </c>
      <c r="K1355" t="s">
        <v>478</v>
      </c>
      <c r="L1355" t="s">
        <v>413</v>
      </c>
      <c r="M1355">
        <v>204794</v>
      </c>
      <c r="O1355" t="s">
        <v>1778</v>
      </c>
      <c r="P1355" t="s">
        <v>415</v>
      </c>
      <c r="Q1355" t="s">
        <v>1779</v>
      </c>
      <c r="R1355" t="s">
        <v>1779</v>
      </c>
      <c r="S1355">
        <v>2022</v>
      </c>
      <c r="V1355" t="s">
        <v>430</v>
      </c>
      <c r="W1355" t="s">
        <v>436</v>
      </c>
      <c r="Y1355" t="s">
        <v>487</v>
      </c>
      <c r="Z1355" t="s">
        <v>432</v>
      </c>
      <c r="AA1355" t="s">
        <v>404</v>
      </c>
      <c r="AB1355" s="6">
        <v>44851.50871454861</v>
      </c>
      <c r="AC1355" s="6"/>
      <c r="AD1355" s="6"/>
      <c r="AE1355" t="s">
        <v>169</v>
      </c>
      <c r="AH1355">
        <v>1</v>
      </c>
      <c r="AJ1355" t="s">
        <v>419</v>
      </c>
      <c r="AK1355" t="b">
        <v>0</v>
      </c>
      <c r="AL1355">
        <v>3</v>
      </c>
      <c r="AM1355">
        <v>450</v>
      </c>
      <c r="AN1355" t="b">
        <v>1</v>
      </c>
      <c r="AO1355">
        <v>-1058607335</v>
      </c>
      <c r="AP1355" t="s">
        <v>407</v>
      </c>
      <c r="AQ1355" t="s">
        <v>408</v>
      </c>
      <c r="AR1355" t="s">
        <v>98</v>
      </c>
      <c r="AS1355" t="s">
        <v>38</v>
      </c>
      <c r="AT1355" s="6"/>
      <c r="AU1355">
        <v>0</v>
      </c>
    </row>
    <row r="1356" spans="1:47" x14ac:dyDescent="0.25">
      <c r="A1356" t="s">
        <v>387</v>
      </c>
      <c r="B1356">
        <v>2022</v>
      </c>
      <c r="C1356" t="s">
        <v>1587</v>
      </c>
      <c r="D1356" t="s">
        <v>444</v>
      </c>
      <c r="E1356" t="s">
        <v>1790</v>
      </c>
      <c r="F1356">
        <v>606060</v>
      </c>
      <c r="G1356">
        <v>4430</v>
      </c>
      <c r="H1356" t="s">
        <v>1791</v>
      </c>
      <c r="I1356" t="s">
        <v>619</v>
      </c>
      <c r="J1356" t="s">
        <v>1616</v>
      </c>
      <c r="K1356" t="s">
        <v>478</v>
      </c>
      <c r="L1356" t="s">
        <v>413</v>
      </c>
      <c r="M1356">
        <v>204794</v>
      </c>
      <c r="O1356" t="s">
        <v>1778</v>
      </c>
      <c r="P1356" t="s">
        <v>415</v>
      </c>
      <c r="Q1356" t="s">
        <v>1779</v>
      </c>
      <c r="R1356" t="s">
        <v>1779</v>
      </c>
      <c r="S1356">
        <v>2022</v>
      </c>
      <c r="V1356" t="s">
        <v>430</v>
      </c>
      <c r="W1356" t="s">
        <v>623</v>
      </c>
      <c r="Y1356" t="s">
        <v>487</v>
      </c>
      <c r="Z1356" t="s">
        <v>403</v>
      </c>
      <c r="AA1356" t="s">
        <v>404</v>
      </c>
      <c r="AB1356" s="6">
        <v>44852.426614699078</v>
      </c>
      <c r="AC1356" s="6"/>
      <c r="AD1356" s="6"/>
      <c r="AE1356" t="s">
        <v>169</v>
      </c>
      <c r="AH1356">
        <v>2</v>
      </c>
      <c r="AJ1356" t="s">
        <v>419</v>
      </c>
      <c r="AK1356" t="b">
        <v>0</v>
      </c>
      <c r="AL1356">
        <v>3</v>
      </c>
      <c r="AM1356">
        <v>450</v>
      </c>
      <c r="AN1356" t="b">
        <v>1</v>
      </c>
      <c r="AO1356">
        <v>-1058599857</v>
      </c>
      <c r="AP1356" t="s">
        <v>407</v>
      </c>
      <c r="AQ1356" t="s">
        <v>408</v>
      </c>
      <c r="AR1356" t="s">
        <v>98</v>
      </c>
      <c r="AS1356" t="s">
        <v>38</v>
      </c>
      <c r="AT1356" s="6"/>
      <c r="AU1356">
        <v>0</v>
      </c>
    </row>
    <row r="1357" spans="1:47" x14ac:dyDescent="0.25">
      <c r="A1357" t="s">
        <v>387</v>
      </c>
      <c r="B1357">
        <v>2022</v>
      </c>
      <c r="C1357" t="s">
        <v>1587</v>
      </c>
      <c r="D1357" t="s">
        <v>444</v>
      </c>
      <c r="E1357" t="s">
        <v>1790</v>
      </c>
      <c r="F1357">
        <v>606060</v>
      </c>
      <c r="G1357">
        <v>4480</v>
      </c>
      <c r="H1357" t="s">
        <v>1791</v>
      </c>
      <c r="I1357" t="s">
        <v>619</v>
      </c>
      <c r="J1357" t="s">
        <v>1616</v>
      </c>
      <c r="K1357" t="s">
        <v>478</v>
      </c>
      <c r="L1357" t="s">
        <v>413</v>
      </c>
      <c r="M1357">
        <v>204794</v>
      </c>
      <c r="O1357" t="s">
        <v>1778</v>
      </c>
      <c r="P1357" t="s">
        <v>415</v>
      </c>
      <c r="Q1357" t="s">
        <v>1779</v>
      </c>
      <c r="R1357" t="s">
        <v>1779</v>
      </c>
      <c r="S1357">
        <v>2022</v>
      </c>
      <c r="V1357" t="s">
        <v>430</v>
      </c>
      <c r="W1357" t="s">
        <v>400</v>
      </c>
      <c r="Y1357" t="s">
        <v>595</v>
      </c>
      <c r="Z1357" t="s">
        <v>403</v>
      </c>
      <c r="AA1357" t="s">
        <v>404</v>
      </c>
      <c r="AB1357" s="6">
        <v>44853.470370682873</v>
      </c>
      <c r="AC1357" s="6"/>
      <c r="AD1357" s="6"/>
      <c r="AE1357" t="s">
        <v>169</v>
      </c>
      <c r="AH1357">
        <v>1</v>
      </c>
      <c r="AJ1357" t="s">
        <v>419</v>
      </c>
      <c r="AK1357" t="b">
        <v>0</v>
      </c>
      <c r="AL1357">
        <v>3</v>
      </c>
      <c r="AM1357">
        <v>450</v>
      </c>
      <c r="AN1357" t="b">
        <v>1</v>
      </c>
      <c r="AO1357">
        <v>-1058593267</v>
      </c>
      <c r="AP1357" t="s">
        <v>407</v>
      </c>
      <c r="AQ1357" t="s">
        <v>408</v>
      </c>
      <c r="AR1357" t="s">
        <v>98</v>
      </c>
      <c r="AS1357" t="s">
        <v>38</v>
      </c>
      <c r="AT1357" s="6"/>
      <c r="AU1357">
        <v>0</v>
      </c>
    </row>
    <row r="1358" spans="1:47" x14ac:dyDescent="0.25">
      <c r="A1358" t="s">
        <v>387</v>
      </c>
      <c r="B1358">
        <v>2022</v>
      </c>
      <c r="C1358" t="s">
        <v>1587</v>
      </c>
      <c r="D1358" t="s">
        <v>444</v>
      </c>
      <c r="E1358" t="s">
        <v>1792</v>
      </c>
      <c r="F1358">
        <v>606060</v>
      </c>
      <c r="G1358">
        <v>5245</v>
      </c>
      <c r="H1358" t="s">
        <v>391</v>
      </c>
      <c r="I1358" t="s">
        <v>1793</v>
      </c>
      <c r="J1358" t="s">
        <v>1616</v>
      </c>
      <c r="K1358" t="s">
        <v>478</v>
      </c>
      <c r="L1358" t="s">
        <v>413</v>
      </c>
      <c r="M1358">
        <v>204794</v>
      </c>
      <c r="O1358" t="s">
        <v>1778</v>
      </c>
      <c r="P1358" t="s">
        <v>415</v>
      </c>
      <c r="Q1358" t="s">
        <v>1779</v>
      </c>
      <c r="R1358" t="s">
        <v>1779</v>
      </c>
      <c r="S1358">
        <v>2022</v>
      </c>
      <c r="V1358" t="s">
        <v>430</v>
      </c>
      <c r="W1358" t="s">
        <v>623</v>
      </c>
      <c r="Y1358" t="s">
        <v>487</v>
      </c>
      <c r="Z1358" t="s">
        <v>403</v>
      </c>
      <c r="AA1358" t="s">
        <v>404</v>
      </c>
      <c r="AB1358" s="6">
        <v>44847.530419409719</v>
      </c>
      <c r="AC1358" s="6"/>
      <c r="AD1358" s="6"/>
      <c r="AE1358" t="s">
        <v>169</v>
      </c>
      <c r="AH1358">
        <v>1</v>
      </c>
      <c r="AJ1358" t="s">
        <v>419</v>
      </c>
      <c r="AK1358" t="b">
        <v>1</v>
      </c>
      <c r="AL1358">
        <v>3</v>
      </c>
      <c r="AM1358">
        <v>450</v>
      </c>
      <c r="AN1358" t="b">
        <v>1</v>
      </c>
      <c r="AO1358">
        <v>-1058615450</v>
      </c>
      <c r="AP1358" t="s">
        <v>407</v>
      </c>
      <c r="AQ1358" t="s">
        <v>408</v>
      </c>
      <c r="AR1358" t="s">
        <v>32</v>
      </c>
      <c r="AS1358" t="s">
        <v>46</v>
      </c>
      <c r="AT1358" s="6">
        <v>45560</v>
      </c>
      <c r="AU1358">
        <v>0</v>
      </c>
    </row>
    <row r="1359" spans="1:47" x14ac:dyDescent="0.25">
      <c r="A1359" t="s">
        <v>387</v>
      </c>
      <c r="B1359">
        <v>2022</v>
      </c>
      <c r="C1359" t="s">
        <v>1587</v>
      </c>
      <c r="D1359" t="s">
        <v>444</v>
      </c>
      <c r="E1359" t="s">
        <v>1782</v>
      </c>
      <c r="F1359">
        <v>606060</v>
      </c>
      <c r="G1359">
        <v>4030</v>
      </c>
      <c r="H1359" t="s">
        <v>1783</v>
      </c>
      <c r="I1359" t="s">
        <v>1735</v>
      </c>
      <c r="J1359" t="s">
        <v>1616</v>
      </c>
      <c r="K1359" t="s">
        <v>478</v>
      </c>
      <c r="L1359" t="s">
        <v>413</v>
      </c>
      <c r="M1359">
        <v>204794</v>
      </c>
      <c r="N1359">
        <v>204794</v>
      </c>
      <c r="O1359" t="s">
        <v>1778</v>
      </c>
      <c r="P1359" t="s">
        <v>415</v>
      </c>
      <c r="Q1359" t="s">
        <v>1779</v>
      </c>
      <c r="R1359" t="s">
        <v>1779</v>
      </c>
      <c r="S1359">
        <v>2022</v>
      </c>
      <c r="T1359">
        <v>2024</v>
      </c>
      <c r="U1359" t="s">
        <v>399</v>
      </c>
      <c r="V1359" t="s">
        <v>42</v>
      </c>
      <c r="W1359" t="s">
        <v>1794</v>
      </c>
      <c r="X1359" t="s">
        <v>1794</v>
      </c>
      <c r="Y1359" t="s">
        <v>595</v>
      </c>
      <c r="Z1359" t="s">
        <v>432</v>
      </c>
      <c r="AA1359" t="s">
        <v>404</v>
      </c>
      <c r="AB1359" s="6">
        <v>44834.569781828701</v>
      </c>
      <c r="AC1359" s="6">
        <v>45505</v>
      </c>
      <c r="AD1359" s="6">
        <v>45512.301965937499</v>
      </c>
      <c r="AE1359" t="s">
        <v>169</v>
      </c>
      <c r="AF1359">
        <v>2</v>
      </c>
      <c r="AG1359" t="s">
        <v>677</v>
      </c>
      <c r="AH1359">
        <v>1</v>
      </c>
      <c r="AI1359">
        <v>1</v>
      </c>
      <c r="AJ1359" t="s">
        <v>419</v>
      </c>
      <c r="AK1359" t="b">
        <v>0</v>
      </c>
      <c r="AL1359">
        <v>3</v>
      </c>
      <c r="AM1359">
        <v>450</v>
      </c>
      <c r="AN1359" t="b">
        <v>1</v>
      </c>
      <c r="AO1359">
        <v>-1058775566</v>
      </c>
      <c r="AP1359" t="s">
        <v>407</v>
      </c>
      <c r="AQ1359" t="s">
        <v>408</v>
      </c>
      <c r="AR1359" t="s">
        <v>32</v>
      </c>
      <c r="AS1359" t="s">
        <v>38</v>
      </c>
      <c r="AT1359" s="6"/>
      <c r="AU1359">
        <v>0</v>
      </c>
    </row>
    <row r="1360" spans="1:47" x14ac:dyDescent="0.25">
      <c r="A1360" t="s">
        <v>387</v>
      </c>
      <c r="B1360">
        <v>2022</v>
      </c>
      <c r="C1360" t="s">
        <v>1587</v>
      </c>
      <c r="D1360" t="s">
        <v>444</v>
      </c>
      <c r="E1360" t="s">
        <v>1784</v>
      </c>
      <c r="F1360">
        <v>606060</v>
      </c>
      <c r="G1360">
        <v>4090</v>
      </c>
      <c r="H1360" t="s">
        <v>1795</v>
      </c>
      <c r="I1360" t="s">
        <v>1796</v>
      </c>
      <c r="J1360" t="s">
        <v>1616</v>
      </c>
      <c r="K1360" t="s">
        <v>478</v>
      </c>
      <c r="L1360" t="s">
        <v>413</v>
      </c>
      <c r="M1360">
        <v>204794</v>
      </c>
      <c r="N1360">
        <v>204794</v>
      </c>
      <c r="O1360" t="s">
        <v>1778</v>
      </c>
      <c r="P1360" t="s">
        <v>415</v>
      </c>
      <c r="Q1360" t="s">
        <v>1779</v>
      </c>
      <c r="R1360" t="s">
        <v>1779</v>
      </c>
      <c r="S1360">
        <v>2022</v>
      </c>
      <c r="T1360">
        <v>2024</v>
      </c>
      <c r="U1360" t="s">
        <v>399</v>
      </c>
      <c r="V1360" t="s">
        <v>42</v>
      </c>
      <c r="W1360" t="s">
        <v>401</v>
      </c>
      <c r="X1360" t="s">
        <v>401</v>
      </c>
      <c r="Y1360" t="s">
        <v>499</v>
      </c>
      <c r="Z1360" t="s">
        <v>403</v>
      </c>
      <c r="AA1360" t="s">
        <v>404</v>
      </c>
      <c r="AB1360" s="6">
        <v>44838.571486307868</v>
      </c>
      <c r="AC1360" s="6">
        <v>45461</v>
      </c>
      <c r="AD1360" s="6">
        <v>45469.571920173614</v>
      </c>
      <c r="AE1360" t="s">
        <v>169</v>
      </c>
      <c r="AF1360">
        <v>1</v>
      </c>
      <c r="AG1360" t="s">
        <v>677</v>
      </c>
      <c r="AH1360">
        <v>1</v>
      </c>
      <c r="AI1360">
        <v>1</v>
      </c>
      <c r="AJ1360" t="s">
        <v>419</v>
      </c>
      <c r="AK1360" t="b">
        <v>0</v>
      </c>
      <c r="AL1360">
        <v>3</v>
      </c>
      <c r="AM1360">
        <v>450</v>
      </c>
      <c r="AN1360" t="b">
        <v>1</v>
      </c>
      <c r="AO1360">
        <v>-1058664057</v>
      </c>
      <c r="AP1360" t="s">
        <v>407</v>
      </c>
      <c r="AQ1360" t="s">
        <v>408</v>
      </c>
      <c r="AR1360" t="s">
        <v>32</v>
      </c>
      <c r="AS1360" t="s">
        <v>38</v>
      </c>
      <c r="AT1360" s="6"/>
      <c r="AU1360">
        <v>0</v>
      </c>
    </row>
    <row r="1361" spans="1:47" x14ac:dyDescent="0.25">
      <c r="A1361" t="s">
        <v>387</v>
      </c>
      <c r="B1361">
        <v>2022</v>
      </c>
      <c r="C1361" t="s">
        <v>1587</v>
      </c>
      <c r="D1361" t="s">
        <v>444</v>
      </c>
      <c r="E1361" t="s">
        <v>1787</v>
      </c>
      <c r="F1361">
        <v>606060</v>
      </c>
      <c r="G1361">
        <v>5075</v>
      </c>
      <c r="H1361" t="s">
        <v>391</v>
      </c>
      <c r="I1361" t="s">
        <v>619</v>
      </c>
      <c r="J1361" t="s">
        <v>1616</v>
      </c>
      <c r="K1361" t="s">
        <v>478</v>
      </c>
      <c r="L1361" t="s">
        <v>413</v>
      </c>
      <c r="M1361">
        <v>204794</v>
      </c>
      <c r="N1361">
        <v>204794</v>
      </c>
      <c r="O1361" t="s">
        <v>1778</v>
      </c>
      <c r="P1361" t="s">
        <v>415</v>
      </c>
      <c r="Q1361" t="s">
        <v>1779</v>
      </c>
      <c r="R1361" t="s">
        <v>1779</v>
      </c>
      <c r="S1361">
        <v>2022</v>
      </c>
      <c r="T1361">
        <v>2024</v>
      </c>
      <c r="U1361" t="s">
        <v>399</v>
      </c>
      <c r="V1361" t="s">
        <v>42</v>
      </c>
      <c r="W1361" t="s">
        <v>623</v>
      </c>
      <c r="X1361" t="s">
        <v>443</v>
      </c>
      <c r="Y1361" t="s">
        <v>487</v>
      </c>
      <c r="Z1361" t="s">
        <v>403</v>
      </c>
      <c r="AA1361" t="s">
        <v>404</v>
      </c>
      <c r="AB1361" s="6">
        <v>44844.419854664353</v>
      </c>
      <c r="AC1361" s="6">
        <v>45520</v>
      </c>
      <c r="AD1361" s="6">
        <v>45613.43708822917</v>
      </c>
      <c r="AE1361" t="s">
        <v>169</v>
      </c>
      <c r="AF1361">
        <v>3</v>
      </c>
      <c r="AG1361" t="s">
        <v>677</v>
      </c>
      <c r="AH1361">
        <v>1</v>
      </c>
      <c r="AI1361">
        <v>1</v>
      </c>
      <c r="AJ1361" t="s">
        <v>419</v>
      </c>
      <c r="AK1361" t="b">
        <v>1</v>
      </c>
      <c r="AL1361">
        <v>3</v>
      </c>
      <c r="AM1361">
        <v>450</v>
      </c>
      <c r="AN1361" t="b">
        <v>1</v>
      </c>
      <c r="AO1361">
        <v>-1058660451</v>
      </c>
      <c r="AP1361" t="s">
        <v>407</v>
      </c>
      <c r="AQ1361" t="s">
        <v>408</v>
      </c>
      <c r="AR1361" t="s">
        <v>32</v>
      </c>
      <c r="AS1361" t="s">
        <v>38</v>
      </c>
      <c r="AT1361" s="6"/>
      <c r="AU1361">
        <v>0</v>
      </c>
    </row>
    <row r="1362" spans="1:47" x14ac:dyDescent="0.25">
      <c r="A1362" t="s">
        <v>387</v>
      </c>
      <c r="B1362">
        <v>2022</v>
      </c>
      <c r="C1362" t="s">
        <v>1587</v>
      </c>
      <c r="D1362" t="s">
        <v>444</v>
      </c>
      <c r="E1362" t="s">
        <v>1787</v>
      </c>
      <c r="F1362">
        <v>606060</v>
      </c>
      <c r="G1362">
        <v>5075</v>
      </c>
      <c r="H1362" t="s">
        <v>391</v>
      </c>
      <c r="I1362" t="s">
        <v>619</v>
      </c>
      <c r="J1362" t="s">
        <v>1616</v>
      </c>
      <c r="K1362" t="s">
        <v>478</v>
      </c>
      <c r="L1362" t="s">
        <v>413</v>
      </c>
      <c r="M1362">
        <v>204794</v>
      </c>
      <c r="N1362">
        <v>204794</v>
      </c>
      <c r="O1362" t="s">
        <v>1778</v>
      </c>
      <c r="P1362" t="s">
        <v>415</v>
      </c>
      <c r="Q1362" t="s">
        <v>1779</v>
      </c>
      <c r="R1362" t="s">
        <v>1779</v>
      </c>
      <c r="S1362">
        <v>2022</v>
      </c>
      <c r="T1362">
        <v>2024</v>
      </c>
      <c r="U1362" t="s">
        <v>399</v>
      </c>
      <c r="V1362" t="s">
        <v>42</v>
      </c>
      <c r="W1362" t="s">
        <v>632</v>
      </c>
      <c r="X1362" t="s">
        <v>632</v>
      </c>
      <c r="Y1362" t="s">
        <v>499</v>
      </c>
      <c r="Z1362" t="s">
        <v>403</v>
      </c>
      <c r="AA1362" t="s">
        <v>404</v>
      </c>
      <c r="AB1362" s="6">
        <v>44844.445298460647</v>
      </c>
      <c r="AC1362" s="6">
        <v>45520</v>
      </c>
      <c r="AD1362" s="6">
        <v>45613.437089502317</v>
      </c>
      <c r="AE1362" t="s">
        <v>169</v>
      </c>
      <c r="AF1362">
        <v>7</v>
      </c>
      <c r="AG1362" t="s">
        <v>677</v>
      </c>
      <c r="AH1362">
        <v>1</v>
      </c>
      <c r="AI1362">
        <v>1</v>
      </c>
      <c r="AJ1362" t="s">
        <v>419</v>
      </c>
      <c r="AK1362" t="b">
        <v>1</v>
      </c>
      <c r="AL1362">
        <v>3</v>
      </c>
      <c r="AM1362">
        <v>450</v>
      </c>
      <c r="AN1362" t="b">
        <v>1</v>
      </c>
      <c r="AO1362">
        <v>-1058660447</v>
      </c>
      <c r="AP1362" t="s">
        <v>407</v>
      </c>
      <c r="AQ1362" t="s">
        <v>408</v>
      </c>
      <c r="AR1362" t="s">
        <v>32</v>
      </c>
      <c r="AS1362" t="s">
        <v>38</v>
      </c>
      <c r="AT1362" s="6"/>
      <c r="AU1362">
        <v>0</v>
      </c>
    </row>
    <row r="1363" spans="1:47" x14ac:dyDescent="0.25">
      <c r="A1363" t="s">
        <v>387</v>
      </c>
      <c r="B1363">
        <v>2022</v>
      </c>
      <c r="C1363" t="s">
        <v>1587</v>
      </c>
      <c r="D1363" t="s">
        <v>444</v>
      </c>
      <c r="E1363" t="s">
        <v>1787</v>
      </c>
      <c r="F1363">
        <v>606060</v>
      </c>
      <c r="G1363">
        <v>5125</v>
      </c>
      <c r="H1363" t="s">
        <v>391</v>
      </c>
      <c r="I1363" t="s">
        <v>619</v>
      </c>
      <c r="J1363" t="s">
        <v>1616</v>
      </c>
      <c r="K1363" t="s">
        <v>478</v>
      </c>
      <c r="L1363" t="s">
        <v>413</v>
      </c>
      <c r="M1363">
        <v>204794</v>
      </c>
      <c r="N1363">
        <v>204794</v>
      </c>
      <c r="O1363" t="s">
        <v>1778</v>
      </c>
      <c r="P1363" t="s">
        <v>415</v>
      </c>
      <c r="Q1363" t="s">
        <v>1779</v>
      </c>
      <c r="R1363" t="s">
        <v>1779</v>
      </c>
      <c r="S1363">
        <v>2022</v>
      </c>
      <c r="T1363">
        <v>2024</v>
      </c>
      <c r="U1363" t="s">
        <v>399</v>
      </c>
      <c r="V1363" t="s">
        <v>42</v>
      </c>
      <c r="W1363" t="s">
        <v>632</v>
      </c>
      <c r="X1363" t="s">
        <v>437</v>
      </c>
      <c r="Y1363" t="s">
        <v>499</v>
      </c>
      <c r="Z1363" t="s">
        <v>403</v>
      </c>
      <c r="AA1363" t="s">
        <v>404</v>
      </c>
      <c r="AB1363" s="6">
        <v>44845.502873761572</v>
      </c>
      <c r="AC1363" s="6">
        <v>45644</v>
      </c>
      <c r="AD1363" s="6">
        <v>45665.525110150462</v>
      </c>
      <c r="AE1363" t="s">
        <v>169</v>
      </c>
      <c r="AF1363">
        <v>2</v>
      </c>
      <c r="AG1363" t="s">
        <v>677</v>
      </c>
      <c r="AH1363">
        <v>1</v>
      </c>
      <c r="AI1363">
        <v>1</v>
      </c>
      <c r="AJ1363" t="s">
        <v>419</v>
      </c>
      <c r="AK1363" t="b">
        <v>1</v>
      </c>
      <c r="AL1363">
        <v>3</v>
      </c>
      <c r="AM1363">
        <v>450</v>
      </c>
      <c r="AN1363" t="b">
        <v>1</v>
      </c>
      <c r="AO1363">
        <v>-1058653576</v>
      </c>
      <c r="AP1363" t="s">
        <v>407</v>
      </c>
      <c r="AQ1363" t="s">
        <v>408</v>
      </c>
      <c r="AR1363" t="s">
        <v>32</v>
      </c>
      <c r="AS1363" t="s">
        <v>38</v>
      </c>
      <c r="AT1363" s="6"/>
      <c r="AU1363">
        <v>0</v>
      </c>
    </row>
    <row r="1364" spans="1:47" x14ac:dyDescent="0.25">
      <c r="A1364" t="s">
        <v>387</v>
      </c>
      <c r="B1364">
        <v>2022</v>
      </c>
      <c r="C1364" t="s">
        <v>1587</v>
      </c>
      <c r="D1364" t="s">
        <v>444</v>
      </c>
      <c r="E1364" t="s">
        <v>1797</v>
      </c>
      <c r="F1364">
        <v>606060</v>
      </c>
      <c r="G1364">
        <v>4200</v>
      </c>
      <c r="H1364" t="s">
        <v>1798</v>
      </c>
      <c r="I1364" t="s">
        <v>1799</v>
      </c>
      <c r="J1364" t="s">
        <v>1616</v>
      </c>
      <c r="K1364" t="s">
        <v>478</v>
      </c>
      <c r="L1364" t="s">
        <v>413</v>
      </c>
      <c r="M1364">
        <v>204794</v>
      </c>
      <c r="N1364">
        <v>204794</v>
      </c>
      <c r="O1364" t="s">
        <v>1778</v>
      </c>
      <c r="P1364" t="s">
        <v>415</v>
      </c>
      <c r="Q1364" t="s">
        <v>1779</v>
      </c>
      <c r="R1364" t="s">
        <v>1779</v>
      </c>
      <c r="S1364">
        <v>2022</v>
      </c>
      <c r="T1364">
        <v>2024</v>
      </c>
      <c r="U1364" t="s">
        <v>399</v>
      </c>
      <c r="V1364" t="s">
        <v>42</v>
      </c>
      <c r="W1364" t="s">
        <v>632</v>
      </c>
      <c r="X1364" t="s">
        <v>423</v>
      </c>
      <c r="Y1364" t="s">
        <v>463</v>
      </c>
      <c r="Z1364" t="s">
        <v>403</v>
      </c>
      <c r="AA1364" t="s">
        <v>404</v>
      </c>
      <c r="AB1364" s="6">
        <v>44844.599054432867</v>
      </c>
      <c r="AC1364" s="6">
        <v>45446</v>
      </c>
      <c r="AD1364" s="6">
        <v>45456.239939699073</v>
      </c>
      <c r="AE1364" t="s">
        <v>1800</v>
      </c>
      <c r="AF1364">
        <v>1</v>
      </c>
      <c r="AG1364" t="s">
        <v>677</v>
      </c>
      <c r="AH1364">
        <v>1</v>
      </c>
      <c r="AI1364">
        <v>1</v>
      </c>
      <c r="AJ1364" t="s">
        <v>419</v>
      </c>
      <c r="AK1364" t="b">
        <v>0</v>
      </c>
      <c r="AL1364">
        <v>3</v>
      </c>
      <c r="AM1364">
        <v>450</v>
      </c>
      <c r="AN1364" t="b">
        <v>1</v>
      </c>
      <c r="AO1364">
        <v>-1058660306</v>
      </c>
      <c r="AP1364" t="s">
        <v>407</v>
      </c>
      <c r="AQ1364" t="s">
        <v>408</v>
      </c>
      <c r="AR1364" t="s">
        <v>52</v>
      </c>
      <c r="AS1364" t="s">
        <v>46</v>
      </c>
      <c r="AT1364" s="6">
        <v>45434</v>
      </c>
      <c r="AU1364">
        <v>0</v>
      </c>
    </row>
    <row r="1365" spans="1:47" x14ac:dyDescent="0.25">
      <c r="A1365" t="s">
        <v>387</v>
      </c>
      <c r="B1365">
        <v>2022</v>
      </c>
      <c r="C1365" t="s">
        <v>1587</v>
      </c>
      <c r="D1365" t="s">
        <v>444</v>
      </c>
      <c r="E1365" t="s">
        <v>1801</v>
      </c>
      <c r="F1365">
        <v>606060</v>
      </c>
      <c r="G1365">
        <v>1060</v>
      </c>
      <c r="H1365" t="s">
        <v>391</v>
      </c>
      <c r="I1365" t="s">
        <v>1802</v>
      </c>
      <c r="J1365" t="s">
        <v>1752</v>
      </c>
      <c r="K1365" t="s">
        <v>478</v>
      </c>
      <c r="L1365" t="s">
        <v>395</v>
      </c>
      <c r="M1365">
        <v>204795</v>
      </c>
      <c r="O1365" t="s">
        <v>1803</v>
      </c>
      <c r="P1365" t="s">
        <v>397</v>
      </c>
      <c r="Q1365" t="s">
        <v>1779</v>
      </c>
      <c r="R1365" t="s">
        <v>1779</v>
      </c>
      <c r="S1365">
        <v>2022</v>
      </c>
      <c r="V1365" t="s">
        <v>430</v>
      </c>
      <c r="W1365" t="s">
        <v>632</v>
      </c>
      <c r="Y1365" t="s">
        <v>402</v>
      </c>
      <c r="Z1365" t="s">
        <v>403</v>
      </c>
      <c r="AA1365" t="s">
        <v>404</v>
      </c>
      <c r="AB1365" s="6">
        <v>44831.486050659725</v>
      </c>
      <c r="AC1365" s="6"/>
      <c r="AD1365" s="6"/>
      <c r="AE1365" t="s">
        <v>169</v>
      </c>
      <c r="AH1365">
        <v>1</v>
      </c>
      <c r="AJ1365" t="s">
        <v>406</v>
      </c>
      <c r="AK1365" t="b">
        <v>0</v>
      </c>
      <c r="AM1365">
        <v>455</v>
      </c>
      <c r="AN1365" t="b">
        <v>1</v>
      </c>
      <c r="AO1365">
        <v>-1058862757</v>
      </c>
      <c r="AP1365" t="s">
        <v>407</v>
      </c>
      <c r="AQ1365" t="s">
        <v>408</v>
      </c>
      <c r="AR1365" t="s">
        <v>32</v>
      </c>
      <c r="AS1365" t="s">
        <v>38</v>
      </c>
      <c r="AT1365" s="6"/>
      <c r="AU1365">
        <v>0</v>
      </c>
    </row>
    <row r="1366" spans="1:47" x14ac:dyDescent="0.25">
      <c r="A1366" t="s">
        <v>387</v>
      </c>
      <c r="B1366">
        <v>2022</v>
      </c>
      <c r="C1366" t="s">
        <v>1587</v>
      </c>
      <c r="D1366" t="s">
        <v>444</v>
      </c>
      <c r="E1366" t="s">
        <v>1804</v>
      </c>
      <c r="F1366">
        <v>606060</v>
      </c>
      <c r="G1366">
        <v>1070</v>
      </c>
      <c r="H1366" t="s">
        <v>1805</v>
      </c>
      <c r="I1366" t="s">
        <v>1806</v>
      </c>
      <c r="J1366" t="s">
        <v>1752</v>
      </c>
      <c r="K1366" t="s">
        <v>478</v>
      </c>
      <c r="L1366" t="s">
        <v>395</v>
      </c>
      <c r="M1366">
        <v>204795</v>
      </c>
      <c r="O1366" t="s">
        <v>1803</v>
      </c>
      <c r="P1366" t="s">
        <v>397</v>
      </c>
      <c r="Q1366" t="s">
        <v>1779</v>
      </c>
      <c r="R1366" t="s">
        <v>1779</v>
      </c>
      <c r="S1366">
        <v>2022</v>
      </c>
      <c r="V1366" t="s">
        <v>430</v>
      </c>
      <c r="W1366" t="s">
        <v>623</v>
      </c>
      <c r="Y1366" t="s">
        <v>463</v>
      </c>
      <c r="Z1366" t="s">
        <v>403</v>
      </c>
      <c r="AA1366" t="s">
        <v>404</v>
      </c>
      <c r="AB1366" s="6">
        <v>44832.36834857639</v>
      </c>
      <c r="AC1366" s="6"/>
      <c r="AD1366" s="6"/>
      <c r="AE1366" t="s">
        <v>169</v>
      </c>
      <c r="AH1366">
        <v>1</v>
      </c>
      <c r="AJ1366" t="s">
        <v>406</v>
      </c>
      <c r="AK1366" t="b">
        <v>0</v>
      </c>
      <c r="AM1366">
        <v>455</v>
      </c>
      <c r="AN1366" t="b">
        <v>1</v>
      </c>
      <c r="AO1366">
        <v>-1058862756</v>
      </c>
      <c r="AP1366" t="s">
        <v>407</v>
      </c>
      <c r="AQ1366" t="s">
        <v>408</v>
      </c>
      <c r="AR1366" t="s">
        <v>32</v>
      </c>
      <c r="AS1366" t="s">
        <v>38</v>
      </c>
      <c r="AT1366" s="6"/>
      <c r="AU1366">
        <v>0</v>
      </c>
    </row>
    <row r="1367" spans="1:47" x14ac:dyDescent="0.25">
      <c r="A1367" t="s">
        <v>387</v>
      </c>
      <c r="B1367">
        <v>2022</v>
      </c>
      <c r="C1367" t="s">
        <v>1587</v>
      </c>
      <c r="D1367" t="s">
        <v>444</v>
      </c>
      <c r="E1367" t="s">
        <v>1807</v>
      </c>
      <c r="F1367">
        <v>606060</v>
      </c>
      <c r="G1367">
        <v>1510</v>
      </c>
      <c r="H1367" t="s">
        <v>391</v>
      </c>
      <c r="I1367" t="s">
        <v>1808</v>
      </c>
      <c r="J1367" t="s">
        <v>1752</v>
      </c>
      <c r="K1367" t="s">
        <v>478</v>
      </c>
      <c r="L1367" t="s">
        <v>395</v>
      </c>
      <c r="M1367">
        <v>204795</v>
      </c>
      <c r="O1367" t="s">
        <v>1803</v>
      </c>
      <c r="P1367" t="s">
        <v>397</v>
      </c>
      <c r="Q1367" t="s">
        <v>1779</v>
      </c>
      <c r="R1367" t="s">
        <v>1779</v>
      </c>
      <c r="S1367">
        <v>2022</v>
      </c>
      <c r="V1367" t="s">
        <v>430</v>
      </c>
      <c r="W1367" t="s">
        <v>400</v>
      </c>
      <c r="Y1367" t="s">
        <v>460</v>
      </c>
      <c r="Z1367" t="s">
        <v>403</v>
      </c>
      <c r="AA1367" t="s">
        <v>404</v>
      </c>
      <c r="AB1367" s="6">
        <v>44830.531550312502</v>
      </c>
      <c r="AC1367" s="6"/>
      <c r="AD1367" s="6"/>
      <c r="AE1367" t="s">
        <v>169</v>
      </c>
      <c r="AH1367">
        <v>1</v>
      </c>
      <c r="AJ1367" t="s">
        <v>406</v>
      </c>
      <c r="AK1367" t="b">
        <v>0</v>
      </c>
      <c r="AM1367">
        <v>455</v>
      </c>
      <c r="AN1367" t="b">
        <v>1</v>
      </c>
      <c r="AO1367">
        <v>-1058892901</v>
      </c>
      <c r="AP1367" t="s">
        <v>407</v>
      </c>
      <c r="AQ1367" t="s">
        <v>408</v>
      </c>
      <c r="AR1367" t="s">
        <v>32</v>
      </c>
      <c r="AS1367" t="s">
        <v>38</v>
      </c>
      <c r="AT1367" s="6"/>
      <c r="AU1367">
        <v>0</v>
      </c>
    </row>
    <row r="1368" spans="1:47" x14ac:dyDescent="0.25">
      <c r="A1368" t="s">
        <v>387</v>
      </c>
      <c r="B1368">
        <v>2022</v>
      </c>
      <c r="C1368" t="s">
        <v>1587</v>
      </c>
      <c r="D1368" t="s">
        <v>389</v>
      </c>
      <c r="E1368" t="s">
        <v>1809</v>
      </c>
      <c r="F1368">
        <v>606060</v>
      </c>
      <c r="G1368">
        <v>50</v>
      </c>
      <c r="H1368" t="s">
        <v>1810</v>
      </c>
      <c r="I1368" t="s">
        <v>1811</v>
      </c>
      <c r="J1368" t="s">
        <v>1616</v>
      </c>
      <c r="K1368" t="s">
        <v>478</v>
      </c>
      <c r="L1368" t="s">
        <v>413</v>
      </c>
      <c r="M1368">
        <v>204797</v>
      </c>
      <c r="O1368" t="s">
        <v>1812</v>
      </c>
      <c r="P1368" t="s">
        <v>415</v>
      </c>
      <c r="Q1368" t="s">
        <v>1813</v>
      </c>
      <c r="R1368" t="s">
        <v>1813</v>
      </c>
      <c r="S1368">
        <v>2022</v>
      </c>
      <c r="V1368" t="s">
        <v>430</v>
      </c>
      <c r="W1368" t="s">
        <v>436</v>
      </c>
      <c r="Y1368" t="s">
        <v>595</v>
      </c>
      <c r="Z1368" t="s">
        <v>432</v>
      </c>
      <c r="AA1368" t="s">
        <v>404</v>
      </c>
      <c r="AB1368" s="6">
        <v>44705.439884837964</v>
      </c>
      <c r="AC1368" s="6"/>
      <c r="AD1368" s="6"/>
      <c r="AH1368">
        <v>1</v>
      </c>
      <c r="AJ1368" t="s">
        <v>419</v>
      </c>
      <c r="AK1368" t="b">
        <v>1</v>
      </c>
      <c r="AL1368">
        <v>3</v>
      </c>
      <c r="AM1368">
        <v>460</v>
      </c>
      <c r="AN1368" t="b">
        <v>1</v>
      </c>
      <c r="AO1368">
        <v>-1060667212</v>
      </c>
      <c r="AP1368" t="s">
        <v>407</v>
      </c>
      <c r="AQ1368" t="s">
        <v>408</v>
      </c>
      <c r="AT1368" s="6"/>
      <c r="AU1368">
        <v>0</v>
      </c>
    </row>
    <row r="1369" spans="1:47" x14ac:dyDescent="0.25">
      <c r="A1369" t="s">
        <v>387</v>
      </c>
      <c r="B1369">
        <v>2022</v>
      </c>
      <c r="C1369" t="s">
        <v>1587</v>
      </c>
      <c r="D1369" t="s">
        <v>389</v>
      </c>
      <c r="E1369" t="s">
        <v>1814</v>
      </c>
      <c r="F1369">
        <v>606060</v>
      </c>
      <c r="G1369">
        <v>6150</v>
      </c>
      <c r="H1369" t="s">
        <v>1810</v>
      </c>
      <c r="I1369" t="s">
        <v>1793</v>
      </c>
      <c r="J1369" t="s">
        <v>1616</v>
      </c>
      <c r="K1369" t="s">
        <v>478</v>
      </c>
      <c r="L1369" t="s">
        <v>413</v>
      </c>
      <c r="M1369">
        <v>204797</v>
      </c>
      <c r="O1369" t="s">
        <v>1812</v>
      </c>
      <c r="P1369" t="s">
        <v>415</v>
      </c>
      <c r="Q1369" t="s">
        <v>1813</v>
      </c>
      <c r="R1369" t="s">
        <v>1813</v>
      </c>
      <c r="S1369">
        <v>2022</v>
      </c>
      <c r="V1369" t="s">
        <v>430</v>
      </c>
      <c r="W1369" t="s">
        <v>594</v>
      </c>
      <c r="Y1369" t="s">
        <v>765</v>
      </c>
      <c r="Z1369" t="s">
        <v>432</v>
      </c>
      <c r="AA1369" t="s">
        <v>404</v>
      </c>
      <c r="AB1369" s="6">
        <v>44754.623780706017</v>
      </c>
      <c r="AC1369" s="6"/>
      <c r="AD1369" s="6"/>
      <c r="AE1369" t="s">
        <v>169</v>
      </c>
      <c r="AH1369">
        <v>1</v>
      </c>
      <c r="AJ1369" t="s">
        <v>419</v>
      </c>
      <c r="AK1369" t="b">
        <v>0</v>
      </c>
      <c r="AL1369">
        <v>3</v>
      </c>
      <c r="AM1369">
        <v>460</v>
      </c>
      <c r="AN1369" t="b">
        <v>1</v>
      </c>
      <c r="AO1369">
        <v>-1059995484</v>
      </c>
      <c r="AP1369" t="s">
        <v>407</v>
      </c>
      <c r="AQ1369" t="s">
        <v>408</v>
      </c>
      <c r="AR1369" t="s">
        <v>96</v>
      </c>
      <c r="AS1369" t="s">
        <v>38</v>
      </c>
      <c r="AT1369" s="6"/>
      <c r="AU1369">
        <v>0</v>
      </c>
    </row>
    <row r="1370" spans="1:47" x14ac:dyDescent="0.25">
      <c r="A1370" t="s">
        <v>387</v>
      </c>
      <c r="B1370">
        <v>2022</v>
      </c>
      <c r="C1370" t="s">
        <v>1587</v>
      </c>
      <c r="D1370" t="s">
        <v>389</v>
      </c>
      <c r="E1370" t="s">
        <v>1814</v>
      </c>
      <c r="F1370">
        <v>606060</v>
      </c>
      <c r="G1370">
        <v>6150</v>
      </c>
      <c r="H1370" t="s">
        <v>1810</v>
      </c>
      <c r="I1370" t="s">
        <v>1793</v>
      </c>
      <c r="J1370" t="s">
        <v>1616</v>
      </c>
      <c r="K1370" t="s">
        <v>478</v>
      </c>
      <c r="L1370" t="s">
        <v>413</v>
      </c>
      <c r="M1370">
        <v>204797</v>
      </c>
      <c r="O1370" t="s">
        <v>1812</v>
      </c>
      <c r="P1370" t="s">
        <v>415</v>
      </c>
      <c r="Q1370" t="s">
        <v>1813</v>
      </c>
      <c r="R1370" t="s">
        <v>1813</v>
      </c>
      <c r="S1370">
        <v>2022</v>
      </c>
      <c r="V1370" t="s">
        <v>430</v>
      </c>
      <c r="W1370" t="s">
        <v>594</v>
      </c>
      <c r="Y1370" t="s">
        <v>595</v>
      </c>
      <c r="Z1370" t="s">
        <v>432</v>
      </c>
      <c r="AA1370" t="s">
        <v>404</v>
      </c>
      <c r="AB1370" s="6">
        <v>44756.679923692129</v>
      </c>
      <c r="AC1370" s="6"/>
      <c r="AD1370" s="6"/>
      <c r="AE1370" t="s">
        <v>169</v>
      </c>
      <c r="AH1370">
        <v>1</v>
      </c>
      <c r="AJ1370" t="s">
        <v>419</v>
      </c>
      <c r="AK1370" t="b">
        <v>0</v>
      </c>
      <c r="AL1370">
        <v>3</v>
      </c>
      <c r="AM1370">
        <v>460</v>
      </c>
      <c r="AN1370" t="b">
        <v>1</v>
      </c>
      <c r="AO1370">
        <v>-1059938899</v>
      </c>
      <c r="AP1370" t="s">
        <v>407</v>
      </c>
      <c r="AQ1370" t="s">
        <v>408</v>
      </c>
      <c r="AR1370" t="s">
        <v>96</v>
      </c>
      <c r="AS1370" t="s">
        <v>38</v>
      </c>
      <c r="AT1370" s="6"/>
      <c r="AU1370">
        <v>0</v>
      </c>
    </row>
    <row r="1371" spans="1:47" x14ac:dyDescent="0.25">
      <c r="A1371" t="s">
        <v>387</v>
      </c>
      <c r="B1371">
        <v>2022</v>
      </c>
      <c r="C1371" t="s">
        <v>1587</v>
      </c>
      <c r="D1371" t="s">
        <v>389</v>
      </c>
      <c r="E1371" t="s">
        <v>1815</v>
      </c>
      <c r="F1371">
        <v>606060</v>
      </c>
      <c r="G1371">
        <v>100</v>
      </c>
      <c r="H1371" t="s">
        <v>1810</v>
      </c>
      <c r="I1371" t="s">
        <v>1811</v>
      </c>
      <c r="J1371" t="s">
        <v>1616</v>
      </c>
      <c r="K1371" t="s">
        <v>478</v>
      </c>
      <c r="L1371" t="s">
        <v>413</v>
      </c>
      <c r="M1371">
        <v>204797</v>
      </c>
      <c r="O1371" t="s">
        <v>1812</v>
      </c>
      <c r="P1371" t="s">
        <v>415</v>
      </c>
      <c r="Q1371" t="s">
        <v>1813</v>
      </c>
      <c r="R1371" t="s">
        <v>1813</v>
      </c>
      <c r="S1371">
        <v>2022</v>
      </c>
      <c r="V1371" t="s">
        <v>430</v>
      </c>
      <c r="W1371" t="s">
        <v>436</v>
      </c>
      <c r="Y1371" t="s">
        <v>463</v>
      </c>
      <c r="Z1371" t="s">
        <v>432</v>
      </c>
      <c r="AA1371" t="s">
        <v>404</v>
      </c>
      <c r="AB1371" s="6">
        <v>44704.450172766206</v>
      </c>
      <c r="AC1371" s="6"/>
      <c r="AD1371" s="6"/>
      <c r="AH1371">
        <v>1</v>
      </c>
      <c r="AJ1371" t="s">
        <v>419</v>
      </c>
      <c r="AK1371" t="b">
        <v>0</v>
      </c>
      <c r="AL1371">
        <v>3</v>
      </c>
      <c r="AM1371">
        <v>460</v>
      </c>
      <c r="AN1371" t="b">
        <v>1</v>
      </c>
      <c r="AO1371">
        <v>-1060667217</v>
      </c>
      <c r="AP1371" t="s">
        <v>407</v>
      </c>
      <c r="AQ1371" t="s">
        <v>408</v>
      </c>
      <c r="AT1371" s="6"/>
      <c r="AU1371">
        <v>0</v>
      </c>
    </row>
    <row r="1372" spans="1:47" x14ac:dyDescent="0.25">
      <c r="A1372" t="s">
        <v>387</v>
      </c>
      <c r="B1372">
        <v>2022</v>
      </c>
      <c r="C1372" t="s">
        <v>1587</v>
      </c>
      <c r="D1372" t="s">
        <v>389</v>
      </c>
      <c r="E1372" t="s">
        <v>1815</v>
      </c>
      <c r="F1372">
        <v>606060</v>
      </c>
      <c r="G1372">
        <v>200</v>
      </c>
      <c r="H1372" t="s">
        <v>1810</v>
      </c>
      <c r="I1372" t="s">
        <v>1811</v>
      </c>
      <c r="J1372" t="s">
        <v>1616</v>
      </c>
      <c r="K1372" t="s">
        <v>478</v>
      </c>
      <c r="L1372" t="s">
        <v>413</v>
      </c>
      <c r="M1372">
        <v>204797</v>
      </c>
      <c r="O1372" t="s">
        <v>1812</v>
      </c>
      <c r="P1372" t="s">
        <v>415</v>
      </c>
      <c r="Q1372" t="s">
        <v>1813</v>
      </c>
      <c r="R1372" t="s">
        <v>1813</v>
      </c>
      <c r="S1372">
        <v>2022</v>
      </c>
      <c r="V1372" t="s">
        <v>430</v>
      </c>
      <c r="W1372" t="s">
        <v>436</v>
      </c>
      <c r="Y1372" t="s">
        <v>499</v>
      </c>
      <c r="Z1372" t="s">
        <v>432</v>
      </c>
      <c r="AA1372" t="s">
        <v>404</v>
      </c>
      <c r="AB1372" s="6">
        <v>44719.636178506946</v>
      </c>
      <c r="AC1372" s="6"/>
      <c r="AD1372" s="6"/>
      <c r="AH1372">
        <v>2</v>
      </c>
      <c r="AJ1372" t="s">
        <v>419</v>
      </c>
      <c r="AK1372" t="b">
        <v>1</v>
      </c>
      <c r="AL1372">
        <v>3</v>
      </c>
      <c r="AM1372">
        <v>460</v>
      </c>
      <c r="AN1372" t="b">
        <v>1</v>
      </c>
      <c r="AO1372">
        <v>-1060667216</v>
      </c>
      <c r="AP1372" t="s">
        <v>407</v>
      </c>
      <c r="AQ1372" t="s">
        <v>408</v>
      </c>
      <c r="AT1372" s="6"/>
      <c r="AU1372">
        <v>0</v>
      </c>
    </row>
    <row r="1373" spans="1:47" x14ac:dyDescent="0.25">
      <c r="A1373" t="s">
        <v>387</v>
      </c>
      <c r="B1373">
        <v>2022</v>
      </c>
      <c r="C1373" t="s">
        <v>1587</v>
      </c>
      <c r="D1373" t="s">
        <v>389</v>
      </c>
      <c r="E1373" t="s">
        <v>1815</v>
      </c>
      <c r="F1373">
        <v>606060</v>
      </c>
      <c r="G1373">
        <v>6210</v>
      </c>
      <c r="H1373" t="s">
        <v>1810</v>
      </c>
      <c r="I1373" t="s">
        <v>1811</v>
      </c>
      <c r="J1373" t="s">
        <v>1616</v>
      </c>
      <c r="K1373" t="s">
        <v>478</v>
      </c>
      <c r="L1373" t="s">
        <v>413</v>
      </c>
      <c r="M1373">
        <v>204797</v>
      </c>
      <c r="O1373" t="s">
        <v>1812</v>
      </c>
      <c r="P1373" t="s">
        <v>415</v>
      </c>
      <c r="Q1373" t="s">
        <v>1813</v>
      </c>
      <c r="R1373" t="s">
        <v>1813</v>
      </c>
      <c r="S1373">
        <v>2022</v>
      </c>
      <c r="V1373" t="s">
        <v>430</v>
      </c>
      <c r="W1373" t="s">
        <v>594</v>
      </c>
      <c r="Y1373" t="s">
        <v>487</v>
      </c>
      <c r="Z1373" t="s">
        <v>432</v>
      </c>
      <c r="AA1373" t="s">
        <v>404</v>
      </c>
      <c r="AB1373" s="6">
        <v>44761.41889857639</v>
      </c>
      <c r="AC1373" s="6"/>
      <c r="AD1373" s="6"/>
      <c r="AH1373">
        <v>1</v>
      </c>
      <c r="AJ1373" t="s">
        <v>419</v>
      </c>
      <c r="AK1373" t="b">
        <v>0</v>
      </c>
      <c r="AL1373">
        <v>3</v>
      </c>
      <c r="AM1373">
        <v>460</v>
      </c>
      <c r="AN1373" t="b">
        <v>1</v>
      </c>
      <c r="AO1373">
        <v>-1059905587</v>
      </c>
      <c r="AP1373" t="s">
        <v>407</v>
      </c>
      <c r="AQ1373" t="s">
        <v>408</v>
      </c>
      <c r="AT1373" s="6"/>
      <c r="AU1373">
        <v>0</v>
      </c>
    </row>
    <row r="1374" spans="1:47" x14ac:dyDescent="0.25">
      <c r="A1374" t="s">
        <v>387</v>
      </c>
      <c r="B1374">
        <v>2022</v>
      </c>
      <c r="C1374" t="s">
        <v>1587</v>
      </c>
      <c r="D1374" t="s">
        <v>389</v>
      </c>
      <c r="E1374" t="s">
        <v>1815</v>
      </c>
      <c r="F1374">
        <v>606060</v>
      </c>
      <c r="G1374">
        <v>6210</v>
      </c>
      <c r="H1374" t="s">
        <v>1810</v>
      </c>
      <c r="I1374" t="s">
        <v>1811</v>
      </c>
      <c r="J1374" t="s">
        <v>1616</v>
      </c>
      <c r="K1374" t="s">
        <v>478</v>
      </c>
      <c r="L1374" t="s">
        <v>413</v>
      </c>
      <c r="M1374">
        <v>204797</v>
      </c>
      <c r="O1374" t="s">
        <v>1812</v>
      </c>
      <c r="P1374" t="s">
        <v>415</v>
      </c>
      <c r="Q1374" t="s">
        <v>1813</v>
      </c>
      <c r="R1374" t="s">
        <v>1813</v>
      </c>
      <c r="S1374">
        <v>2022</v>
      </c>
      <c r="V1374" t="s">
        <v>430</v>
      </c>
      <c r="W1374" t="s">
        <v>594</v>
      </c>
      <c r="Y1374" t="s">
        <v>595</v>
      </c>
      <c r="Z1374" t="s">
        <v>432</v>
      </c>
      <c r="AA1374" t="s">
        <v>404</v>
      </c>
      <c r="AB1374" s="6">
        <v>44760.566809340278</v>
      </c>
      <c r="AC1374" s="6"/>
      <c r="AD1374" s="6"/>
      <c r="AH1374">
        <v>1</v>
      </c>
      <c r="AJ1374" t="s">
        <v>419</v>
      </c>
      <c r="AK1374" t="b">
        <v>0</v>
      </c>
      <c r="AL1374">
        <v>3</v>
      </c>
      <c r="AM1374">
        <v>460</v>
      </c>
      <c r="AN1374" t="b">
        <v>1</v>
      </c>
      <c r="AO1374">
        <v>-1059924158</v>
      </c>
      <c r="AP1374" t="s">
        <v>407</v>
      </c>
      <c r="AQ1374" t="s">
        <v>408</v>
      </c>
      <c r="AT1374" s="6"/>
      <c r="AU1374">
        <v>0</v>
      </c>
    </row>
    <row r="1375" spans="1:47" x14ac:dyDescent="0.25">
      <c r="A1375" t="s">
        <v>387</v>
      </c>
      <c r="B1375">
        <v>2022</v>
      </c>
      <c r="C1375" t="s">
        <v>1587</v>
      </c>
      <c r="D1375" t="s">
        <v>389</v>
      </c>
      <c r="E1375" t="s">
        <v>1816</v>
      </c>
      <c r="F1375">
        <v>606060</v>
      </c>
      <c r="G1375">
        <v>1190</v>
      </c>
      <c r="H1375" t="s">
        <v>1810</v>
      </c>
      <c r="I1375" t="s">
        <v>1817</v>
      </c>
      <c r="J1375" t="s">
        <v>1616</v>
      </c>
      <c r="K1375" t="s">
        <v>478</v>
      </c>
      <c r="L1375" t="s">
        <v>395</v>
      </c>
      <c r="M1375">
        <v>204798</v>
      </c>
      <c r="O1375" t="s">
        <v>1818</v>
      </c>
      <c r="P1375" t="s">
        <v>397</v>
      </c>
      <c r="Q1375" t="s">
        <v>1813</v>
      </c>
      <c r="R1375" t="s">
        <v>1813</v>
      </c>
      <c r="S1375">
        <v>2022</v>
      </c>
      <c r="V1375" t="s">
        <v>430</v>
      </c>
      <c r="W1375" t="s">
        <v>436</v>
      </c>
      <c r="Y1375" t="s">
        <v>463</v>
      </c>
      <c r="Z1375" t="s">
        <v>432</v>
      </c>
      <c r="AA1375" t="s">
        <v>404</v>
      </c>
      <c r="AB1375" s="6">
        <v>44726.569696296297</v>
      </c>
      <c r="AC1375" s="6"/>
      <c r="AD1375" s="6"/>
      <c r="AH1375">
        <v>1</v>
      </c>
      <c r="AJ1375" t="s">
        <v>406</v>
      </c>
      <c r="AK1375" t="b">
        <v>0</v>
      </c>
      <c r="AL1375">
        <v>3</v>
      </c>
      <c r="AM1375">
        <v>465</v>
      </c>
      <c r="AN1375" t="b">
        <v>1</v>
      </c>
      <c r="AO1375">
        <v>-1060511873</v>
      </c>
      <c r="AP1375" t="s">
        <v>407</v>
      </c>
      <c r="AQ1375" t="s">
        <v>408</v>
      </c>
      <c r="AT1375" s="6"/>
      <c r="AU1375">
        <v>0</v>
      </c>
    </row>
    <row r="1376" spans="1:47" x14ac:dyDescent="0.25">
      <c r="A1376" t="s">
        <v>387</v>
      </c>
      <c r="B1376">
        <v>2022</v>
      </c>
      <c r="C1376" t="s">
        <v>1587</v>
      </c>
      <c r="D1376" t="s">
        <v>389</v>
      </c>
      <c r="E1376" t="s">
        <v>1819</v>
      </c>
      <c r="F1376">
        <v>606060</v>
      </c>
      <c r="G1376">
        <v>140</v>
      </c>
      <c r="H1376" t="s">
        <v>1820</v>
      </c>
      <c r="I1376" t="s">
        <v>1821</v>
      </c>
      <c r="J1376" t="s">
        <v>1616</v>
      </c>
      <c r="K1376" t="s">
        <v>478</v>
      </c>
      <c r="L1376" t="s">
        <v>395</v>
      </c>
      <c r="M1376">
        <v>204799</v>
      </c>
      <c r="O1376" t="s">
        <v>1822</v>
      </c>
      <c r="P1376" t="s">
        <v>397</v>
      </c>
      <c r="Q1376" t="s">
        <v>1823</v>
      </c>
      <c r="R1376" t="s">
        <v>1823</v>
      </c>
      <c r="S1376">
        <v>2022</v>
      </c>
      <c r="V1376" t="s">
        <v>430</v>
      </c>
      <c r="W1376" t="s">
        <v>436</v>
      </c>
      <c r="Y1376" t="s">
        <v>402</v>
      </c>
      <c r="Z1376" t="s">
        <v>432</v>
      </c>
      <c r="AA1376" t="s">
        <v>404</v>
      </c>
      <c r="AB1376" s="6">
        <v>44770.42852415509</v>
      </c>
      <c r="AC1376" s="6"/>
      <c r="AD1376" s="6"/>
      <c r="AE1376" t="s">
        <v>169</v>
      </c>
      <c r="AH1376">
        <v>1</v>
      </c>
      <c r="AJ1376" t="s">
        <v>406</v>
      </c>
      <c r="AK1376" t="b">
        <v>0</v>
      </c>
      <c r="AM1376">
        <v>400</v>
      </c>
      <c r="AN1376" t="b">
        <v>1</v>
      </c>
      <c r="AO1376">
        <v>-1059751583</v>
      </c>
      <c r="AP1376" t="s">
        <v>407</v>
      </c>
      <c r="AQ1376" t="s">
        <v>408</v>
      </c>
      <c r="AR1376" t="s">
        <v>32</v>
      </c>
      <c r="AS1376" t="s">
        <v>46</v>
      </c>
      <c r="AT1376" s="6">
        <v>45400</v>
      </c>
      <c r="AU1376">
        <v>0</v>
      </c>
    </row>
    <row r="1377" spans="1:47" x14ac:dyDescent="0.25">
      <c r="A1377" t="s">
        <v>387</v>
      </c>
      <c r="B1377">
        <v>2022</v>
      </c>
      <c r="C1377" t="s">
        <v>1824</v>
      </c>
      <c r="D1377" t="s">
        <v>626</v>
      </c>
      <c r="E1377" t="s">
        <v>1825</v>
      </c>
      <c r="F1377">
        <v>606060</v>
      </c>
      <c r="G1377">
        <v>1020</v>
      </c>
      <c r="H1377" t="s">
        <v>391</v>
      </c>
      <c r="I1377" t="s">
        <v>1826</v>
      </c>
      <c r="J1377" t="s">
        <v>1827</v>
      </c>
      <c r="K1377" t="s">
        <v>1824</v>
      </c>
      <c r="L1377" t="s">
        <v>413</v>
      </c>
      <c r="M1377">
        <v>205076</v>
      </c>
      <c r="N1377">
        <v>205076</v>
      </c>
      <c r="O1377" t="s">
        <v>1828</v>
      </c>
      <c r="P1377" t="s">
        <v>415</v>
      </c>
      <c r="Q1377" t="s">
        <v>1829</v>
      </c>
      <c r="R1377" t="s">
        <v>1829</v>
      </c>
      <c r="S1377">
        <v>2022</v>
      </c>
      <c r="T1377">
        <v>2024</v>
      </c>
      <c r="U1377" t="s">
        <v>1579</v>
      </c>
      <c r="V1377" t="s">
        <v>42</v>
      </c>
      <c r="W1377" t="s">
        <v>400</v>
      </c>
      <c r="X1377" t="s">
        <v>431</v>
      </c>
      <c r="Y1377" t="s">
        <v>524</v>
      </c>
      <c r="Z1377" t="s">
        <v>403</v>
      </c>
      <c r="AA1377" t="s">
        <v>404</v>
      </c>
      <c r="AB1377" s="6">
        <v>44798.491977696758</v>
      </c>
      <c r="AC1377" s="6">
        <v>45429</v>
      </c>
      <c r="AD1377" s="6">
        <v>45429.474922372683</v>
      </c>
      <c r="AE1377" t="s">
        <v>169</v>
      </c>
      <c r="AF1377">
        <v>1</v>
      </c>
      <c r="AG1377" t="s">
        <v>1830</v>
      </c>
      <c r="AH1377">
        <v>1</v>
      </c>
      <c r="AI1377">
        <v>1</v>
      </c>
      <c r="AJ1377" t="s">
        <v>419</v>
      </c>
      <c r="AK1377" t="b">
        <v>0</v>
      </c>
      <c r="AL1377">
        <v>3</v>
      </c>
      <c r="AM1377">
        <v>785</v>
      </c>
      <c r="AN1377" t="b">
        <v>1</v>
      </c>
      <c r="AO1377">
        <v>-1059134724</v>
      </c>
      <c r="AP1377" t="s">
        <v>407</v>
      </c>
      <c r="AQ1377" t="s">
        <v>408</v>
      </c>
      <c r="AR1377" t="s">
        <v>32</v>
      </c>
      <c r="AS1377" t="s">
        <v>46</v>
      </c>
      <c r="AT1377" s="6">
        <v>45461</v>
      </c>
      <c r="AU1377">
        <v>0</v>
      </c>
    </row>
    <row r="1378" spans="1:47" x14ac:dyDescent="0.25">
      <c r="A1378" t="s">
        <v>387</v>
      </c>
      <c r="B1378">
        <v>2022</v>
      </c>
      <c r="C1378" t="s">
        <v>1824</v>
      </c>
      <c r="D1378" t="s">
        <v>626</v>
      </c>
      <c r="E1378" t="s">
        <v>1825</v>
      </c>
      <c r="F1378">
        <v>606060</v>
      </c>
      <c r="G1378">
        <v>1020</v>
      </c>
      <c r="H1378" t="s">
        <v>391</v>
      </c>
      <c r="I1378" t="s">
        <v>1826</v>
      </c>
      <c r="J1378" t="s">
        <v>1827</v>
      </c>
      <c r="K1378" t="s">
        <v>1824</v>
      </c>
      <c r="L1378" t="s">
        <v>413</v>
      </c>
      <c r="M1378">
        <v>205076</v>
      </c>
      <c r="N1378">
        <v>205076</v>
      </c>
      <c r="O1378" t="s">
        <v>1828</v>
      </c>
      <c r="P1378" t="s">
        <v>415</v>
      </c>
      <c r="Q1378" t="s">
        <v>1829</v>
      </c>
      <c r="R1378" t="s">
        <v>1829</v>
      </c>
      <c r="S1378">
        <v>2022</v>
      </c>
      <c r="T1378">
        <v>2024</v>
      </c>
      <c r="U1378" t="s">
        <v>1579</v>
      </c>
      <c r="V1378" t="s">
        <v>42</v>
      </c>
      <c r="W1378" t="s">
        <v>400</v>
      </c>
      <c r="X1378" t="s">
        <v>431</v>
      </c>
      <c r="Y1378" t="s">
        <v>524</v>
      </c>
      <c r="Z1378" t="s">
        <v>403</v>
      </c>
      <c r="AA1378" t="s">
        <v>404</v>
      </c>
      <c r="AB1378" s="6">
        <v>44798.493326076386</v>
      </c>
      <c r="AC1378" s="6">
        <v>45429</v>
      </c>
      <c r="AD1378" s="6">
        <v>45429.474930474535</v>
      </c>
      <c r="AE1378" t="s">
        <v>169</v>
      </c>
      <c r="AF1378">
        <v>2</v>
      </c>
      <c r="AG1378" t="s">
        <v>1830</v>
      </c>
      <c r="AH1378">
        <v>1</v>
      </c>
      <c r="AI1378">
        <v>1</v>
      </c>
      <c r="AJ1378" t="s">
        <v>419</v>
      </c>
      <c r="AK1378" t="b">
        <v>0</v>
      </c>
      <c r="AL1378">
        <v>3</v>
      </c>
      <c r="AM1378">
        <v>785</v>
      </c>
      <c r="AN1378" t="b">
        <v>1</v>
      </c>
      <c r="AO1378">
        <v>-1059134723</v>
      </c>
      <c r="AP1378" t="s">
        <v>407</v>
      </c>
      <c r="AQ1378" t="s">
        <v>408</v>
      </c>
      <c r="AR1378" t="s">
        <v>28</v>
      </c>
      <c r="AS1378" t="s">
        <v>46</v>
      </c>
      <c r="AT1378" s="6">
        <v>45154</v>
      </c>
      <c r="AU1378">
        <v>0</v>
      </c>
    </row>
    <row r="1379" spans="1:47" x14ac:dyDescent="0.25">
      <c r="A1379" t="s">
        <v>387</v>
      </c>
      <c r="B1379">
        <v>2022</v>
      </c>
      <c r="C1379" t="s">
        <v>1824</v>
      </c>
      <c r="D1379" t="s">
        <v>626</v>
      </c>
      <c r="E1379" t="s">
        <v>1825</v>
      </c>
      <c r="F1379">
        <v>606060</v>
      </c>
      <c r="G1379">
        <v>1020</v>
      </c>
      <c r="H1379" t="s">
        <v>391</v>
      </c>
      <c r="I1379" t="s">
        <v>1826</v>
      </c>
      <c r="J1379" t="s">
        <v>1827</v>
      </c>
      <c r="K1379" t="s">
        <v>1824</v>
      </c>
      <c r="L1379" t="s">
        <v>413</v>
      </c>
      <c r="M1379">
        <v>205076</v>
      </c>
      <c r="N1379">
        <v>205076</v>
      </c>
      <c r="O1379" t="s">
        <v>1828</v>
      </c>
      <c r="P1379" t="s">
        <v>415</v>
      </c>
      <c r="Q1379" t="s">
        <v>1829</v>
      </c>
      <c r="R1379" t="s">
        <v>1829</v>
      </c>
      <c r="S1379">
        <v>2022</v>
      </c>
      <c r="T1379">
        <v>2024</v>
      </c>
      <c r="U1379" t="s">
        <v>1579</v>
      </c>
      <c r="V1379" t="s">
        <v>42</v>
      </c>
      <c r="W1379" t="s">
        <v>400</v>
      </c>
      <c r="X1379" t="s">
        <v>431</v>
      </c>
      <c r="Y1379" t="s">
        <v>524</v>
      </c>
      <c r="Z1379" t="s">
        <v>403</v>
      </c>
      <c r="AA1379" t="s">
        <v>404</v>
      </c>
      <c r="AB1379" s="6">
        <v>44798.49386952546</v>
      </c>
      <c r="AC1379" s="6">
        <v>45429</v>
      </c>
      <c r="AD1379" s="6">
        <v>45429.474934953701</v>
      </c>
      <c r="AE1379" t="s">
        <v>169</v>
      </c>
      <c r="AF1379">
        <v>3</v>
      </c>
      <c r="AG1379" t="s">
        <v>1830</v>
      </c>
      <c r="AH1379">
        <v>1</v>
      </c>
      <c r="AI1379">
        <v>1</v>
      </c>
      <c r="AJ1379" t="s">
        <v>419</v>
      </c>
      <c r="AK1379" t="b">
        <v>0</v>
      </c>
      <c r="AL1379">
        <v>3</v>
      </c>
      <c r="AM1379">
        <v>785</v>
      </c>
      <c r="AN1379" t="b">
        <v>1</v>
      </c>
      <c r="AO1379">
        <v>-1059134722</v>
      </c>
      <c r="AP1379" t="s">
        <v>407</v>
      </c>
      <c r="AQ1379" t="s">
        <v>408</v>
      </c>
      <c r="AR1379" t="s">
        <v>32</v>
      </c>
      <c r="AS1379" t="s">
        <v>46</v>
      </c>
      <c r="AT1379" s="6">
        <v>45461</v>
      </c>
      <c r="AU1379">
        <v>0</v>
      </c>
    </row>
    <row r="1380" spans="1:47" x14ac:dyDescent="0.25">
      <c r="A1380" t="s">
        <v>387</v>
      </c>
      <c r="B1380">
        <v>2022</v>
      </c>
      <c r="C1380" t="s">
        <v>1824</v>
      </c>
      <c r="D1380" t="s">
        <v>626</v>
      </c>
      <c r="E1380" t="s">
        <v>1825</v>
      </c>
      <c r="F1380">
        <v>606060</v>
      </c>
      <c r="G1380">
        <v>1020</v>
      </c>
      <c r="H1380" t="s">
        <v>391</v>
      </c>
      <c r="I1380" t="s">
        <v>1826</v>
      </c>
      <c r="J1380" t="s">
        <v>1827</v>
      </c>
      <c r="K1380" t="s">
        <v>1824</v>
      </c>
      <c r="L1380" t="s">
        <v>413</v>
      </c>
      <c r="M1380">
        <v>205076</v>
      </c>
      <c r="N1380">
        <v>205076</v>
      </c>
      <c r="O1380" t="s">
        <v>1828</v>
      </c>
      <c r="P1380" t="s">
        <v>415</v>
      </c>
      <c r="Q1380" t="s">
        <v>1829</v>
      </c>
      <c r="R1380" t="s">
        <v>1829</v>
      </c>
      <c r="S1380">
        <v>2022</v>
      </c>
      <c r="T1380">
        <v>2024</v>
      </c>
      <c r="U1380" t="s">
        <v>1579</v>
      </c>
      <c r="V1380" t="s">
        <v>42</v>
      </c>
      <c r="W1380" t="s">
        <v>400</v>
      </c>
      <c r="X1380" t="s">
        <v>431</v>
      </c>
      <c r="Y1380" t="s">
        <v>524</v>
      </c>
      <c r="Z1380" t="s">
        <v>403</v>
      </c>
      <c r="AA1380" t="s">
        <v>404</v>
      </c>
      <c r="AB1380" s="6">
        <v>44798.494386377315</v>
      </c>
      <c r="AC1380" s="6">
        <v>45429</v>
      </c>
      <c r="AD1380" s="6">
        <v>45429.474938738429</v>
      </c>
      <c r="AE1380" t="s">
        <v>169</v>
      </c>
      <c r="AF1380">
        <v>4</v>
      </c>
      <c r="AG1380" t="s">
        <v>1830</v>
      </c>
      <c r="AH1380">
        <v>1</v>
      </c>
      <c r="AI1380">
        <v>1</v>
      </c>
      <c r="AJ1380" t="s">
        <v>419</v>
      </c>
      <c r="AK1380" t="b">
        <v>0</v>
      </c>
      <c r="AL1380">
        <v>3</v>
      </c>
      <c r="AM1380">
        <v>785</v>
      </c>
      <c r="AN1380" t="b">
        <v>1</v>
      </c>
      <c r="AO1380">
        <v>-1059134721</v>
      </c>
      <c r="AP1380" t="s">
        <v>407</v>
      </c>
      <c r="AQ1380" t="s">
        <v>408</v>
      </c>
      <c r="AR1380" t="s">
        <v>32</v>
      </c>
      <c r="AS1380" t="s">
        <v>46</v>
      </c>
      <c r="AT1380" s="6">
        <v>45461</v>
      </c>
      <c r="AU1380">
        <v>0</v>
      </c>
    </row>
    <row r="1381" spans="1:47" x14ac:dyDescent="0.25">
      <c r="A1381" t="s">
        <v>387</v>
      </c>
      <c r="B1381">
        <v>2022</v>
      </c>
      <c r="C1381" t="s">
        <v>1831</v>
      </c>
      <c r="D1381" t="s">
        <v>389</v>
      </c>
      <c r="E1381" t="s">
        <v>1832</v>
      </c>
      <c r="F1381">
        <v>606060</v>
      </c>
      <c r="G1381">
        <v>10</v>
      </c>
      <c r="H1381" t="s">
        <v>1833</v>
      </c>
      <c r="I1381" t="s">
        <v>1834</v>
      </c>
      <c r="J1381" t="s">
        <v>1835</v>
      </c>
      <c r="K1381" t="s">
        <v>577</v>
      </c>
      <c r="L1381" t="s">
        <v>413</v>
      </c>
      <c r="M1381">
        <v>205153</v>
      </c>
      <c r="O1381" t="s">
        <v>1836</v>
      </c>
      <c r="P1381" t="s">
        <v>415</v>
      </c>
      <c r="Q1381" t="s">
        <v>1837</v>
      </c>
      <c r="R1381" t="s">
        <v>1837</v>
      </c>
      <c r="S1381">
        <v>2022</v>
      </c>
      <c r="V1381" t="s">
        <v>430</v>
      </c>
      <c r="W1381" t="s">
        <v>436</v>
      </c>
      <c r="Y1381" t="s">
        <v>460</v>
      </c>
      <c r="Z1381" t="s">
        <v>432</v>
      </c>
      <c r="AA1381" t="s">
        <v>404</v>
      </c>
      <c r="AB1381" s="6">
        <v>44833.375144212965</v>
      </c>
      <c r="AC1381" s="6"/>
      <c r="AD1381" s="6"/>
      <c r="AE1381" t="s">
        <v>169</v>
      </c>
      <c r="AH1381">
        <v>1</v>
      </c>
      <c r="AJ1381" t="s">
        <v>419</v>
      </c>
      <c r="AK1381" t="b">
        <v>1</v>
      </c>
      <c r="AL1381">
        <v>2</v>
      </c>
      <c r="AM1381">
        <v>320</v>
      </c>
      <c r="AN1381" t="b">
        <v>1</v>
      </c>
      <c r="AO1381">
        <v>-1058747824</v>
      </c>
      <c r="AP1381" t="s">
        <v>407</v>
      </c>
      <c r="AQ1381" t="s">
        <v>408</v>
      </c>
      <c r="AR1381" t="s">
        <v>89</v>
      </c>
      <c r="AS1381" t="s">
        <v>46</v>
      </c>
      <c r="AT1381" s="6">
        <v>45420</v>
      </c>
      <c r="AU1381">
        <v>0</v>
      </c>
    </row>
    <row r="1382" spans="1:47" x14ac:dyDescent="0.25">
      <c r="A1382" t="s">
        <v>387</v>
      </c>
      <c r="B1382">
        <v>2022</v>
      </c>
      <c r="C1382" t="s">
        <v>1831</v>
      </c>
      <c r="D1382" t="s">
        <v>389</v>
      </c>
      <c r="E1382" t="s">
        <v>1838</v>
      </c>
      <c r="F1382">
        <v>606060</v>
      </c>
      <c r="G1382">
        <v>370</v>
      </c>
      <c r="H1382" t="s">
        <v>391</v>
      </c>
      <c r="I1382" t="s">
        <v>1839</v>
      </c>
      <c r="J1382" t="s">
        <v>1835</v>
      </c>
      <c r="K1382" t="s">
        <v>577</v>
      </c>
      <c r="L1382" t="s">
        <v>413</v>
      </c>
      <c r="M1382">
        <v>205153</v>
      </c>
      <c r="O1382" t="s">
        <v>1836</v>
      </c>
      <c r="P1382" t="s">
        <v>415</v>
      </c>
      <c r="Q1382" t="s">
        <v>1837</v>
      </c>
      <c r="R1382" t="s">
        <v>1837</v>
      </c>
      <c r="S1382">
        <v>2022</v>
      </c>
      <c r="V1382" t="s">
        <v>430</v>
      </c>
      <c r="W1382" t="s">
        <v>436</v>
      </c>
      <c r="Y1382" t="s">
        <v>463</v>
      </c>
      <c r="Z1382" t="s">
        <v>432</v>
      </c>
      <c r="AA1382" t="s">
        <v>404</v>
      </c>
      <c r="AB1382" s="6">
        <v>44833.578737303244</v>
      </c>
      <c r="AC1382" s="6"/>
      <c r="AD1382" s="6"/>
      <c r="AE1382" t="s">
        <v>169</v>
      </c>
      <c r="AH1382">
        <v>1</v>
      </c>
      <c r="AJ1382" t="s">
        <v>419</v>
      </c>
      <c r="AK1382" t="b">
        <v>1</v>
      </c>
      <c r="AL1382">
        <v>2</v>
      </c>
      <c r="AM1382">
        <v>320</v>
      </c>
      <c r="AN1382" t="b">
        <v>1</v>
      </c>
      <c r="AO1382">
        <v>-1058748970</v>
      </c>
      <c r="AP1382" t="s">
        <v>407</v>
      </c>
      <c r="AQ1382" t="s">
        <v>408</v>
      </c>
      <c r="AR1382" t="s">
        <v>161</v>
      </c>
      <c r="AS1382" t="s">
        <v>46</v>
      </c>
      <c r="AT1382" s="6">
        <v>45394</v>
      </c>
      <c r="AU1382">
        <v>0</v>
      </c>
    </row>
    <row r="1383" spans="1:47" x14ac:dyDescent="0.25">
      <c r="A1383" t="s">
        <v>387</v>
      </c>
      <c r="B1383">
        <v>2022</v>
      </c>
      <c r="C1383" t="s">
        <v>1831</v>
      </c>
      <c r="D1383" t="s">
        <v>389</v>
      </c>
      <c r="E1383" t="s">
        <v>1840</v>
      </c>
      <c r="F1383">
        <v>606060</v>
      </c>
      <c r="G1383">
        <v>70</v>
      </c>
      <c r="H1383" t="s">
        <v>391</v>
      </c>
      <c r="I1383" t="s">
        <v>1841</v>
      </c>
      <c r="J1383" t="s">
        <v>576</v>
      </c>
      <c r="K1383" t="s">
        <v>577</v>
      </c>
      <c r="L1383" t="s">
        <v>413</v>
      </c>
      <c r="M1383">
        <v>205155</v>
      </c>
      <c r="O1383" t="s">
        <v>1842</v>
      </c>
      <c r="P1383" t="s">
        <v>415</v>
      </c>
      <c r="Q1383" t="s">
        <v>1843</v>
      </c>
      <c r="R1383" t="s">
        <v>1843</v>
      </c>
      <c r="S1383">
        <v>2022</v>
      </c>
      <c r="V1383" t="s">
        <v>430</v>
      </c>
      <c r="W1383" t="s">
        <v>443</v>
      </c>
      <c r="Y1383" t="s">
        <v>506</v>
      </c>
      <c r="Z1383" t="s">
        <v>432</v>
      </c>
      <c r="AA1383" t="s">
        <v>404</v>
      </c>
      <c r="AB1383" s="6">
        <v>44791.602306863424</v>
      </c>
      <c r="AC1383" s="6"/>
      <c r="AD1383" s="6"/>
      <c r="AE1383" t="s">
        <v>169</v>
      </c>
      <c r="AH1383">
        <v>1</v>
      </c>
      <c r="AJ1383" t="s">
        <v>419</v>
      </c>
      <c r="AK1383" t="b">
        <v>0</v>
      </c>
      <c r="AL1383">
        <v>3</v>
      </c>
      <c r="AM1383">
        <v>450</v>
      </c>
      <c r="AN1383" t="b">
        <v>1</v>
      </c>
      <c r="AO1383">
        <v>-1059353728</v>
      </c>
      <c r="AP1383" t="s">
        <v>407</v>
      </c>
      <c r="AQ1383" t="s">
        <v>408</v>
      </c>
      <c r="AR1383" t="s">
        <v>98</v>
      </c>
      <c r="AS1383" t="s">
        <v>46</v>
      </c>
      <c r="AT1383" s="6">
        <v>45394</v>
      </c>
      <c r="AU1383">
        <v>0</v>
      </c>
    </row>
    <row r="1384" spans="1:47" x14ac:dyDescent="0.25">
      <c r="A1384" t="s">
        <v>387</v>
      </c>
      <c r="B1384">
        <v>2022</v>
      </c>
      <c r="C1384" t="s">
        <v>1831</v>
      </c>
      <c r="D1384" t="s">
        <v>389</v>
      </c>
      <c r="E1384" t="s">
        <v>1840</v>
      </c>
      <c r="F1384">
        <v>606060</v>
      </c>
      <c r="G1384">
        <v>120</v>
      </c>
      <c r="H1384" t="s">
        <v>391</v>
      </c>
      <c r="I1384" t="s">
        <v>1841</v>
      </c>
      <c r="J1384" t="s">
        <v>1835</v>
      </c>
      <c r="K1384" t="s">
        <v>577</v>
      </c>
      <c r="L1384" t="s">
        <v>413</v>
      </c>
      <c r="M1384">
        <v>205155</v>
      </c>
      <c r="O1384" t="s">
        <v>1842</v>
      </c>
      <c r="P1384" t="s">
        <v>415</v>
      </c>
      <c r="Q1384" t="s">
        <v>1843</v>
      </c>
      <c r="R1384" t="s">
        <v>1843</v>
      </c>
      <c r="S1384">
        <v>2022</v>
      </c>
      <c r="V1384" t="s">
        <v>430</v>
      </c>
      <c r="W1384" t="s">
        <v>443</v>
      </c>
      <c r="Y1384" t="s">
        <v>653</v>
      </c>
      <c r="Z1384" t="s">
        <v>432</v>
      </c>
      <c r="AA1384" t="s">
        <v>404</v>
      </c>
      <c r="AB1384" s="6">
        <v>44795.434457557873</v>
      </c>
      <c r="AC1384" s="6"/>
      <c r="AD1384" s="6"/>
      <c r="AE1384" t="s">
        <v>169</v>
      </c>
      <c r="AH1384">
        <v>1</v>
      </c>
      <c r="AJ1384" t="s">
        <v>419</v>
      </c>
      <c r="AK1384" t="b">
        <v>0</v>
      </c>
      <c r="AL1384">
        <v>3</v>
      </c>
      <c r="AM1384">
        <v>450</v>
      </c>
      <c r="AN1384" t="b">
        <v>1</v>
      </c>
      <c r="AO1384">
        <v>-1059353723</v>
      </c>
      <c r="AP1384" t="s">
        <v>407</v>
      </c>
      <c r="AQ1384" t="s">
        <v>408</v>
      </c>
      <c r="AR1384" t="s">
        <v>98</v>
      </c>
      <c r="AS1384" t="s">
        <v>46</v>
      </c>
      <c r="AT1384" s="6">
        <v>45394</v>
      </c>
      <c r="AU1384">
        <v>0</v>
      </c>
    </row>
    <row r="1385" spans="1:47" x14ac:dyDescent="0.25">
      <c r="A1385" t="s">
        <v>387</v>
      </c>
      <c r="B1385">
        <v>2022</v>
      </c>
      <c r="C1385" t="s">
        <v>1831</v>
      </c>
      <c r="D1385" t="s">
        <v>444</v>
      </c>
      <c r="E1385" t="s">
        <v>1844</v>
      </c>
      <c r="F1385">
        <v>606060</v>
      </c>
      <c r="G1385">
        <v>40</v>
      </c>
      <c r="H1385" t="s">
        <v>1845</v>
      </c>
      <c r="I1385" t="s">
        <v>1846</v>
      </c>
      <c r="J1385" t="s">
        <v>1835</v>
      </c>
      <c r="K1385" t="s">
        <v>577</v>
      </c>
      <c r="L1385" t="s">
        <v>413</v>
      </c>
      <c r="M1385">
        <v>205177</v>
      </c>
      <c r="O1385" t="s">
        <v>1847</v>
      </c>
      <c r="P1385" t="s">
        <v>415</v>
      </c>
      <c r="Q1385" t="s">
        <v>1848</v>
      </c>
      <c r="R1385" t="s">
        <v>1848</v>
      </c>
      <c r="S1385">
        <v>2022</v>
      </c>
      <c r="V1385" t="s">
        <v>430</v>
      </c>
      <c r="W1385" t="s">
        <v>436</v>
      </c>
      <c r="Y1385" t="s">
        <v>513</v>
      </c>
      <c r="Z1385" t="s">
        <v>432</v>
      </c>
      <c r="AA1385" t="s">
        <v>404</v>
      </c>
      <c r="AB1385" s="6">
        <v>44784.529677430553</v>
      </c>
      <c r="AC1385" s="6"/>
      <c r="AD1385" s="6"/>
      <c r="AH1385">
        <v>1</v>
      </c>
      <c r="AJ1385" t="s">
        <v>406</v>
      </c>
      <c r="AK1385" t="b">
        <v>0</v>
      </c>
      <c r="AM1385">
        <v>300</v>
      </c>
      <c r="AN1385" t="b">
        <v>1</v>
      </c>
      <c r="AO1385">
        <v>-1058374978</v>
      </c>
      <c r="AP1385" t="s">
        <v>407</v>
      </c>
      <c r="AQ1385" t="s">
        <v>408</v>
      </c>
      <c r="AT1385" s="6"/>
      <c r="AU1385">
        <v>0</v>
      </c>
    </row>
    <row r="1386" spans="1:47" x14ac:dyDescent="0.25">
      <c r="A1386" t="s">
        <v>387</v>
      </c>
      <c r="B1386">
        <v>2022</v>
      </c>
      <c r="C1386" t="s">
        <v>1831</v>
      </c>
      <c r="D1386" t="s">
        <v>444</v>
      </c>
      <c r="E1386" t="s">
        <v>1849</v>
      </c>
      <c r="F1386">
        <v>606060</v>
      </c>
      <c r="G1386">
        <v>10</v>
      </c>
      <c r="H1386" t="s">
        <v>391</v>
      </c>
      <c r="I1386" t="s">
        <v>1850</v>
      </c>
      <c r="J1386" t="s">
        <v>1835</v>
      </c>
      <c r="K1386" t="s">
        <v>577</v>
      </c>
      <c r="L1386" t="s">
        <v>395</v>
      </c>
      <c r="M1386">
        <v>205184</v>
      </c>
      <c r="O1386" t="s">
        <v>1851</v>
      </c>
      <c r="P1386" t="s">
        <v>397</v>
      </c>
      <c r="Q1386" t="s">
        <v>1852</v>
      </c>
      <c r="R1386" t="s">
        <v>1852</v>
      </c>
      <c r="S1386">
        <v>2022</v>
      </c>
      <c r="V1386" t="s">
        <v>430</v>
      </c>
      <c r="W1386" t="s">
        <v>436</v>
      </c>
      <c r="Y1386" t="s">
        <v>463</v>
      </c>
      <c r="Z1386" t="s">
        <v>432</v>
      </c>
      <c r="AA1386" t="s">
        <v>404</v>
      </c>
      <c r="AB1386" s="6">
        <v>44805.56315115741</v>
      </c>
      <c r="AC1386" s="6"/>
      <c r="AD1386" s="6"/>
      <c r="AE1386" t="s">
        <v>169</v>
      </c>
      <c r="AH1386">
        <v>1</v>
      </c>
      <c r="AJ1386" t="s">
        <v>406</v>
      </c>
      <c r="AK1386" t="b">
        <v>0</v>
      </c>
      <c r="AM1386">
        <v>235</v>
      </c>
      <c r="AN1386" t="b">
        <v>1</v>
      </c>
      <c r="AO1386">
        <v>-1059017743</v>
      </c>
      <c r="AP1386" t="s">
        <v>407</v>
      </c>
      <c r="AQ1386" t="s">
        <v>408</v>
      </c>
      <c r="AR1386" t="s">
        <v>105</v>
      </c>
      <c r="AS1386" t="s">
        <v>46</v>
      </c>
      <c r="AT1386" s="6">
        <v>45436</v>
      </c>
      <c r="AU1386">
        <v>0</v>
      </c>
    </row>
    <row r="1387" spans="1:47" x14ac:dyDescent="0.25">
      <c r="A1387" t="s">
        <v>387</v>
      </c>
      <c r="B1387">
        <v>2022</v>
      </c>
      <c r="C1387" t="s">
        <v>1831</v>
      </c>
      <c r="D1387" t="s">
        <v>389</v>
      </c>
      <c r="E1387" t="s">
        <v>1853</v>
      </c>
      <c r="F1387">
        <v>606060</v>
      </c>
      <c r="G1387">
        <v>20</v>
      </c>
      <c r="H1387" t="s">
        <v>1854</v>
      </c>
      <c r="I1387" t="s">
        <v>1855</v>
      </c>
      <c r="J1387" t="s">
        <v>1856</v>
      </c>
      <c r="K1387" t="s">
        <v>577</v>
      </c>
      <c r="L1387" t="s">
        <v>413</v>
      </c>
      <c r="M1387">
        <v>205196</v>
      </c>
      <c r="O1387" t="s">
        <v>1857</v>
      </c>
      <c r="P1387" t="s">
        <v>415</v>
      </c>
      <c r="Q1387" t="s">
        <v>1858</v>
      </c>
      <c r="R1387" t="s">
        <v>1858</v>
      </c>
      <c r="S1387">
        <v>2022</v>
      </c>
      <c r="V1387" t="s">
        <v>430</v>
      </c>
      <c r="W1387" t="s">
        <v>436</v>
      </c>
      <c r="Y1387" t="s">
        <v>466</v>
      </c>
      <c r="Z1387" t="s">
        <v>432</v>
      </c>
      <c r="AA1387" t="s">
        <v>404</v>
      </c>
      <c r="AB1387" s="6">
        <v>44833.578289120371</v>
      </c>
      <c r="AC1387" s="6"/>
      <c r="AD1387" s="6"/>
      <c r="AH1387">
        <v>1</v>
      </c>
      <c r="AJ1387" t="s">
        <v>419</v>
      </c>
      <c r="AK1387" t="b">
        <v>0</v>
      </c>
      <c r="AL1387">
        <v>2</v>
      </c>
      <c r="AM1387">
        <v>440</v>
      </c>
      <c r="AN1387" t="b">
        <v>1</v>
      </c>
      <c r="AO1387">
        <v>-1058745446</v>
      </c>
      <c r="AP1387" t="s">
        <v>407</v>
      </c>
      <c r="AQ1387" t="s">
        <v>408</v>
      </c>
      <c r="AT1387" s="6"/>
      <c r="AU1387">
        <v>0</v>
      </c>
    </row>
    <row r="1388" spans="1:47" x14ac:dyDescent="0.25">
      <c r="A1388" t="s">
        <v>387</v>
      </c>
      <c r="B1388">
        <v>2022</v>
      </c>
      <c r="C1388" t="s">
        <v>1831</v>
      </c>
      <c r="D1388" t="s">
        <v>389</v>
      </c>
      <c r="E1388" t="s">
        <v>1853</v>
      </c>
      <c r="F1388">
        <v>606060</v>
      </c>
      <c r="G1388">
        <v>20</v>
      </c>
      <c r="H1388" t="s">
        <v>1854</v>
      </c>
      <c r="I1388" t="s">
        <v>1855</v>
      </c>
      <c r="J1388" t="s">
        <v>1856</v>
      </c>
      <c r="K1388" t="s">
        <v>577</v>
      </c>
      <c r="L1388" t="s">
        <v>413</v>
      </c>
      <c r="M1388">
        <v>205196</v>
      </c>
      <c r="O1388" t="s">
        <v>1857</v>
      </c>
      <c r="P1388" t="s">
        <v>415</v>
      </c>
      <c r="Q1388" t="s">
        <v>1858</v>
      </c>
      <c r="R1388" t="s">
        <v>1858</v>
      </c>
      <c r="S1388">
        <v>2022</v>
      </c>
      <c r="V1388" t="s">
        <v>430</v>
      </c>
      <c r="W1388" t="s">
        <v>436</v>
      </c>
      <c r="Y1388" t="s">
        <v>1859</v>
      </c>
      <c r="Z1388" t="s">
        <v>432</v>
      </c>
      <c r="AA1388" t="s">
        <v>404</v>
      </c>
      <c r="AB1388" s="6">
        <v>44833.581857870369</v>
      </c>
      <c r="AC1388" s="6"/>
      <c r="AD1388" s="6"/>
      <c r="AH1388">
        <v>1</v>
      </c>
      <c r="AJ1388" t="s">
        <v>419</v>
      </c>
      <c r="AK1388" t="b">
        <v>0</v>
      </c>
      <c r="AL1388">
        <v>2</v>
      </c>
      <c r="AM1388">
        <v>440</v>
      </c>
      <c r="AN1388" t="b">
        <v>1</v>
      </c>
      <c r="AO1388">
        <v>-1058745061</v>
      </c>
      <c r="AP1388" t="s">
        <v>407</v>
      </c>
      <c r="AQ1388" t="s">
        <v>408</v>
      </c>
      <c r="AT1388" s="6"/>
      <c r="AU1388">
        <v>0</v>
      </c>
    </row>
    <row r="1389" spans="1:47" x14ac:dyDescent="0.25">
      <c r="A1389" t="s">
        <v>387</v>
      </c>
      <c r="B1389">
        <v>2022</v>
      </c>
      <c r="C1389" t="s">
        <v>1831</v>
      </c>
      <c r="D1389" t="s">
        <v>389</v>
      </c>
      <c r="E1389" t="s">
        <v>1860</v>
      </c>
      <c r="F1389">
        <v>606060</v>
      </c>
      <c r="G1389">
        <v>50</v>
      </c>
      <c r="H1389" t="s">
        <v>1861</v>
      </c>
      <c r="I1389" t="s">
        <v>1862</v>
      </c>
      <c r="J1389" t="s">
        <v>1863</v>
      </c>
      <c r="K1389" t="s">
        <v>577</v>
      </c>
      <c r="L1389" t="s">
        <v>413</v>
      </c>
      <c r="M1389">
        <v>205196</v>
      </c>
      <c r="O1389" t="s">
        <v>1857</v>
      </c>
      <c r="P1389" t="s">
        <v>415</v>
      </c>
      <c r="Q1389" t="s">
        <v>1858</v>
      </c>
      <c r="R1389" t="s">
        <v>1858</v>
      </c>
      <c r="S1389">
        <v>2022</v>
      </c>
      <c r="V1389" t="s">
        <v>430</v>
      </c>
      <c r="W1389" t="s">
        <v>400</v>
      </c>
      <c r="Y1389" t="s">
        <v>860</v>
      </c>
      <c r="Z1389" t="s">
        <v>403</v>
      </c>
      <c r="AA1389" t="s">
        <v>404</v>
      </c>
      <c r="AB1389" s="6">
        <v>44854.49033792824</v>
      </c>
      <c r="AC1389" s="6"/>
      <c r="AD1389" s="6"/>
      <c r="AE1389" t="s">
        <v>169</v>
      </c>
      <c r="AH1389">
        <v>1</v>
      </c>
      <c r="AJ1389" t="s">
        <v>419</v>
      </c>
      <c r="AK1389" t="b">
        <v>1</v>
      </c>
      <c r="AL1389">
        <v>3</v>
      </c>
      <c r="AM1389">
        <v>440</v>
      </c>
      <c r="AN1389" t="b">
        <v>1</v>
      </c>
      <c r="AO1389">
        <v>-1058613551</v>
      </c>
      <c r="AP1389" t="s">
        <v>407</v>
      </c>
      <c r="AQ1389" t="s">
        <v>408</v>
      </c>
      <c r="AR1389" t="s">
        <v>89</v>
      </c>
      <c r="AS1389" t="s">
        <v>46</v>
      </c>
      <c r="AT1389" s="6">
        <v>45420</v>
      </c>
      <c r="AU1389">
        <v>0</v>
      </c>
    </row>
    <row r="1390" spans="1:47" x14ac:dyDescent="0.25">
      <c r="A1390" t="s">
        <v>387</v>
      </c>
      <c r="B1390">
        <v>2022</v>
      </c>
      <c r="C1390" t="s">
        <v>1831</v>
      </c>
      <c r="D1390" t="s">
        <v>389</v>
      </c>
      <c r="E1390" t="s">
        <v>1860</v>
      </c>
      <c r="F1390">
        <v>606060</v>
      </c>
      <c r="G1390">
        <v>60</v>
      </c>
      <c r="H1390" t="s">
        <v>1861</v>
      </c>
      <c r="I1390" t="s">
        <v>1862</v>
      </c>
      <c r="J1390" t="s">
        <v>1863</v>
      </c>
      <c r="K1390" t="s">
        <v>577</v>
      </c>
      <c r="L1390" t="s">
        <v>413</v>
      </c>
      <c r="M1390">
        <v>205196</v>
      </c>
      <c r="O1390" t="s">
        <v>1857</v>
      </c>
      <c r="P1390" t="s">
        <v>415</v>
      </c>
      <c r="Q1390" t="s">
        <v>1858</v>
      </c>
      <c r="R1390" t="s">
        <v>1858</v>
      </c>
      <c r="S1390">
        <v>2022</v>
      </c>
      <c r="V1390" t="s">
        <v>430</v>
      </c>
      <c r="W1390" t="s">
        <v>436</v>
      </c>
      <c r="Y1390" t="s">
        <v>466</v>
      </c>
      <c r="Z1390" t="s">
        <v>432</v>
      </c>
      <c r="AA1390" t="s">
        <v>404</v>
      </c>
      <c r="AB1390" s="6">
        <v>44848.556367708334</v>
      </c>
      <c r="AC1390" s="6"/>
      <c r="AD1390" s="6"/>
      <c r="AE1390" t="s">
        <v>169</v>
      </c>
      <c r="AH1390">
        <v>1</v>
      </c>
      <c r="AJ1390" t="s">
        <v>419</v>
      </c>
      <c r="AK1390" t="b">
        <v>1</v>
      </c>
      <c r="AL1390">
        <v>3</v>
      </c>
      <c r="AM1390">
        <v>440</v>
      </c>
      <c r="AN1390" t="b">
        <v>1</v>
      </c>
      <c r="AO1390">
        <v>-1058613554</v>
      </c>
      <c r="AP1390" t="s">
        <v>407</v>
      </c>
      <c r="AQ1390" t="s">
        <v>408</v>
      </c>
      <c r="AR1390" t="s">
        <v>89</v>
      </c>
      <c r="AS1390" t="s">
        <v>46</v>
      </c>
      <c r="AT1390" s="6">
        <v>45420</v>
      </c>
      <c r="AU1390">
        <v>0</v>
      </c>
    </row>
    <row r="1391" spans="1:47" x14ac:dyDescent="0.25">
      <c r="A1391" t="s">
        <v>387</v>
      </c>
      <c r="B1391">
        <v>2022</v>
      </c>
      <c r="C1391" t="s">
        <v>1831</v>
      </c>
      <c r="D1391" t="s">
        <v>389</v>
      </c>
      <c r="E1391" t="s">
        <v>1860</v>
      </c>
      <c r="F1391">
        <v>606060</v>
      </c>
      <c r="G1391">
        <v>60</v>
      </c>
      <c r="H1391" t="s">
        <v>1861</v>
      </c>
      <c r="I1391" t="s">
        <v>1862</v>
      </c>
      <c r="J1391" t="s">
        <v>1863</v>
      </c>
      <c r="K1391" t="s">
        <v>577</v>
      </c>
      <c r="L1391" t="s">
        <v>413</v>
      </c>
      <c r="M1391">
        <v>205196</v>
      </c>
      <c r="O1391" t="s">
        <v>1857</v>
      </c>
      <c r="P1391" t="s">
        <v>415</v>
      </c>
      <c r="Q1391" t="s">
        <v>1858</v>
      </c>
      <c r="R1391" t="s">
        <v>1858</v>
      </c>
      <c r="S1391">
        <v>2022</v>
      </c>
      <c r="V1391" t="s">
        <v>430</v>
      </c>
      <c r="W1391" t="s">
        <v>436</v>
      </c>
      <c r="Y1391" t="s">
        <v>466</v>
      </c>
      <c r="Z1391" t="s">
        <v>432</v>
      </c>
      <c r="AA1391" t="s">
        <v>404</v>
      </c>
      <c r="AB1391" s="6">
        <v>44848.558053472225</v>
      </c>
      <c r="AC1391" s="6"/>
      <c r="AD1391" s="6"/>
      <c r="AE1391" t="s">
        <v>169</v>
      </c>
      <c r="AH1391">
        <v>1</v>
      </c>
      <c r="AJ1391" t="s">
        <v>419</v>
      </c>
      <c r="AK1391" t="b">
        <v>1</v>
      </c>
      <c r="AL1391">
        <v>3</v>
      </c>
      <c r="AM1391">
        <v>440</v>
      </c>
      <c r="AN1391" t="b">
        <v>1</v>
      </c>
      <c r="AO1391">
        <v>-1058613552</v>
      </c>
      <c r="AP1391" t="s">
        <v>407</v>
      </c>
      <c r="AQ1391" t="s">
        <v>408</v>
      </c>
      <c r="AR1391" t="s">
        <v>89</v>
      </c>
      <c r="AS1391" t="s">
        <v>46</v>
      </c>
      <c r="AT1391" s="6">
        <v>45420</v>
      </c>
      <c r="AU1391">
        <v>0</v>
      </c>
    </row>
    <row r="1392" spans="1:47" x14ac:dyDescent="0.25">
      <c r="A1392" t="s">
        <v>387</v>
      </c>
      <c r="B1392">
        <v>2022</v>
      </c>
      <c r="C1392" t="s">
        <v>1831</v>
      </c>
      <c r="D1392" t="s">
        <v>389</v>
      </c>
      <c r="E1392" t="s">
        <v>1864</v>
      </c>
      <c r="F1392">
        <v>606060</v>
      </c>
      <c r="G1392">
        <v>10</v>
      </c>
      <c r="H1392" t="s">
        <v>1865</v>
      </c>
      <c r="I1392" t="s">
        <v>1855</v>
      </c>
      <c r="J1392" t="s">
        <v>1856</v>
      </c>
      <c r="K1392" t="s">
        <v>577</v>
      </c>
      <c r="L1392" t="s">
        <v>413</v>
      </c>
      <c r="M1392">
        <v>205196</v>
      </c>
      <c r="O1392" t="s">
        <v>1857</v>
      </c>
      <c r="P1392" t="s">
        <v>415</v>
      </c>
      <c r="Q1392" t="s">
        <v>1858</v>
      </c>
      <c r="R1392" t="s">
        <v>1858</v>
      </c>
      <c r="S1392">
        <v>2022</v>
      </c>
      <c r="V1392" t="s">
        <v>430</v>
      </c>
      <c r="W1392" t="s">
        <v>436</v>
      </c>
      <c r="Y1392" t="s">
        <v>653</v>
      </c>
      <c r="Z1392" t="s">
        <v>432</v>
      </c>
      <c r="AA1392" t="s">
        <v>404</v>
      </c>
      <c r="AB1392" s="6">
        <v>44823.556969826386</v>
      </c>
      <c r="AC1392" s="6"/>
      <c r="AD1392" s="6"/>
      <c r="AE1392" t="s">
        <v>169</v>
      </c>
      <c r="AH1392">
        <v>1</v>
      </c>
      <c r="AJ1392" t="s">
        <v>419</v>
      </c>
      <c r="AK1392" t="b">
        <v>1</v>
      </c>
      <c r="AL1392">
        <v>2</v>
      </c>
      <c r="AM1392">
        <v>440</v>
      </c>
      <c r="AN1392" t="b">
        <v>1</v>
      </c>
      <c r="AO1392">
        <v>-1058969558</v>
      </c>
      <c r="AP1392" t="s">
        <v>1866</v>
      </c>
      <c r="AQ1392" t="s">
        <v>408</v>
      </c>
      <c r="AR1392" t="s">
        <v>33</v>
      </c>
      <c r="AS1392" t="s">
        <v>46</v>
      </c>
      <c r="AT1392" s="6">
        <v>44861</v>
      </c>
      <c r="AU1392">
        <v>0</v>
      </c>
    </row>
    <row r="1393" spans="1:47" x14ac:dyDescent="0.25">
      <c r="A1393" t="s">
        <v>387</v>
      </c>
      <c r="B1393">
        <v>2022</v>
      </c>
      <c r="C1393" t="s">
        <v>1831</v>
      </c>
      <c r="D1393" t="s">
        <v>389</v>
      </c>
      <c r="E1393" t="s">
        <v>1867</v>
      </c>
      <c r="F1393">
        <v>606060</v>
      </c>
      <c r="G1393">
        <v>20</v>
      </c>
      <c r="H1393" t="s">
        <v>1868</v>
      </c>
      <c r="I1393" t="s">
        <v>1862</v>
      </c>
      <c r="J1393" t="s">
        <v>1863</v>
      </c>
      <c r="K1393" t="s">
        <v>577</v>
      </c>
      <c r="L1393" t="s">
        <v>413</v>
      </c>
      <c r="M1393">
        <v>205196</v>
      </c>
      <c r="O1393" t="s">
        <v>1857</v>
      </c>
      <c r="P1393" t="s">
        <v>415</v>
      </c>
      <c r="Q1393" t="s">
        <v>1858</v>
      </c>
      <c r="R1393" t="s">
        <v>1858</v>
      </c>
      <c r="S1393">
        <v>2022</v>
      </c>
      <c r="V1393" t="s">
        <v>430</v>
      </c>
      <c r="W1393" t="s">
        <v>400</v>
      </c>
      <c r="Y1393" t="s">
        <v>457</v>
      </c>
      <c r="Z1393" t="s">
        <v>403</v>
      </c>
      <c r="AA1393" t="s">
        <v>404</v>
      </c>
      <c r="AB1393" s="6">
        <v>44832.582014548614</v>
      </c>
      <c r="AC1393" s="6"/>
      <c r="AD1393" s="6"/>
      <c r="AE1393" t="s">
        <v>169</v>
      </c>
      <c r="AH1393">
        <v>1</v>
      </c>
      <c r="AJ1393" t="s">
        <v>419</v>
      </c>
      <c r="AK1393" t="b">
        <v>1</v>
      </c>
      <c r="AL1393">
        <v>3</v>
      </c>
      <c r="AM1393">
        <v>440</v>
      </c>
      <c r="AN1393" t="b">
        <v>1</v>
      </c>
      <c r="AO1393">
        <v>-1058835013</v>
      </c>
      <c r="AP1393" t="s">
        <v>407</v>
      </c>
      <c r="AQ1393" t="s">
        <v>408</v>
      </c>
      <c r="AR1393" t="s">
        <v>52</v>
      </c>
      <c r="AS1393" t="s">
        <v>46</v>
      </c>
      <c r="AT1393" s="6">
        <v>45420</v>
      </c>
      <c r="AU1393">
        <v>0</v>
      </c>
    </row>
    <row r="1394" spans="1:47" x14ac:dyDescent="0.25">
      <c r="A1394" t="s">
        <v>387</v>
      </c>
      <c r="B1394">
        <v>2022</v>
      </c>
      <c r="C1394" t="s">
        <v>1831</v>
      </c>
      <c r="D1394" t="s">
        <v>389</v>
      </c>
      <c r="E1394" t="s">
        <v>1867</v>
      </c>
      <c r="F1394">
        <v>606060</v>
      </c>
      <c r="G1394">
        <v>20</v>
      </c>
      <c r="H1394" t="s">
        <v>1868</v>
      </c>
      <c r="I1394" t="s">
        <v>1862</v>
      </c>
      <c r="J1394" t="s">
        <v>1863</v>
      </c>
      <c r="K1394" t="s">
        <v>577</v>
      </c>
      <c r="L1394" t="s">
        <v>413</v>
      </c>
      <c r="M1394">
        <v>205196</v>
      </c>
      <c r="O1394" t="s">
        <v>1857</v>
      </c>
      <c r="P1394" t="s">
        <v>415</v>
      </c>
      <c r="Q1394" t="s">
        <v>1858</v>
      </c>
      <c r="R1394" t="s">
        <v>1858</v>
      </c>
      <c r="S1394">
        <v>2022</v>
      </c>
      <c r="V1394" t="s">
        <v>430</v>
      </c>
      <c r="W1394" t="s">
        <v>400</v>
      </c>
      <c r="Y1394" t="s">
        <v>457</v>
      </c>
      <c r="Z1394" t="s">
        <v>403</v>
      </c>
      <c r="AA1394" t="s">
        <v>404</v>
      </c>
      <c r="AB1394" s="6">
        <v>44832.582197916665</v>
      </c>
      <c r="AC1394" s="6"/>
      <c r="AD1394" s="6"/>
      <c r="AE1394" t="s">
        <v>169</v>
      </c>
      <c r="AH1394">
        <v>1</v>
      </c>
      <c r="AJ1394" t="s">
        <v>419</v>
      </c>
      <c r="AK1394" t="b">
        <v>1</v>
      </c>
      <c r="AL1394">
        <v>3</v>
      </c>
      <c r="AM1394">
        <v>440</v>
      </c>
      <c r="AN1394" t="b">
        <v>1</v>
      </c>
      <c r="AO1394">
        <v>-1058835014</v>
      </c>
      <c r="AP1394" t="s">
        <v>407</v>
      </c>
      <c r="AQ1394" t="s">
        <v>408</v>
      </c>
      <c r="AR1394" t="s">
        <v>52</v>
      </c>
      <c r="AS1394" t="s">
        <v>46</v>
      </c>
      <c r="AT1394" s="6">
        <v>45420</v>
      </c>
      <c r="AU1394">
        <v>0</v>
      </c>
    </row>
    <row r="1395" spans="1:47" x14ac:dyDescent="0.25">
      <c r="A1395" t="s">
        <v>387</v>
      </c>
      <c r="B1395">
        <v>2022</v>
      </c>
      <c r="C1395" t="s">
        <v>1831</v>
      </c>
      <c r="D1395" t="s">
        <v>389</v>
      </c>
      <c r="E1395" t="s">
        <v>1869</v>
      </c>
      <c r="F1395">
        <v>606060</v>
      </c>
      <c r="G1395">
        <v>130</v>
      </c>
      <c r="H1395" t="s">
        <v>391</v>
      </c>
      <c r="I1395" t="s">
        <v>1870</v>
      </c>
      <c r="J1395" t="s">
        <v>1835</v>
      </c>
      <c r="K1395" t="s">
        <v>577</v>
      </c>
      <c r="L1395" t="s">
        <v>413</v>
      </c>
      <c r="M1395">
        <v>205205</v>
      </c>
      <c r="O1395" t="s">
        <v>1871</v>
      </c>
      <c r="P1395" t="s">
        <v>415</v>
      </c>
      <c r="Q1395" t="s">
        <v>1872</v>
      </c>
      <c r="R1395" t="s">
        <v>1872</v>
      </c>
      <c r="S1395">
        <v>2022</v>
      </c>
      <c r="V1395" t="s">
        <v>430</v>
      </c>
      <c r="W1395" t="s">
        <v>436</v>
      </c>
      <c r="Y1395" t="s">
        <v>653</v>
      </c>
      <c r="Z1395" t="s">
        <v>432</v>
      </c>
      <c r="AA1395" t="s">
        <v>404</v>
      </c>
      <c r="AB1395" s="6">
        <v>44839.567886458331</v>
      </c>
      <c r="AC1395" s="6"/>
      <c r="AD1395" s="6"/>
      <c r="AE1395" t="s">
        <v>169</v>
      </c>
      <c r="AH1395">
        <v>1</v>
      </c>
      <c r="AJ1395" t="s">
        <v>406</v>
      </c>
      <c r="AK1395" t="b">
        <v>0</v>
      </c>
      <c r="AL1395">
        <v>2</v>
      </c>
      <c r="AM1395">
        <v>380</v>
      </c>
      <c r="AN1395" t="b">
        <v>1</v>
      </c>
      <c r="AO1395">
        <v>-1058610570</v>
      </c>
      <c r="AP1395" t="s">
        <v>407</v>
      </c>
      <c r="AQ1395" t="s">
        <v>408</v>
      </c>
      <c r="AR1395" t="s">
        <v>33</v>
      </c>
      <c r="AS1395" t="s">
        <v>46</v>
      </c>
      <c r="AT1395" s="6">
        <v>45443</v>
      </c>
      <c r="AU1395">
        <v>0</v>
      </c>
    </row>
    <row r="1396" spans="1:47" x14ac:dyDescent="0.25">
      <c r="A1396" t="s">
        <v>387</v>
      </c>
      <c r="B1396">
        <v>2022</v>
      </c>
      <c r="C1396" t="s">
        <v>1831</v>
      </c>
      <c r="D1396" t="s">
        <v>389</v>
      </c>
      <c r="E1396" t="s">
        <v>1873</v>
      </c>
      <c r="F1396">
        <v>606060</v>
      </c>
      <c r="G1396">
        <v>40</v>
      </c>
      <c r="H1396" t="s">
        <v>1874</v>
      </c>
      <c r="I1396" t="s">
        <v>1875</v>
      </c>
      <c r="J1396" t="s">
        <v>1835</v>
      </c>
      <c r="K1396" t="s">
        <v>577</v>
      </c>
      <c r="L1396" t="s">
        <v>413</v>
      </c>
      <c r="M1396">
        <v>205207</v>
      </c>
      <c r="O1396" t="s">
        <v>1876</v>
      </c>
      <c r="P1396" t="s">
        <v>415</v>
      </c>
      <c r="Q1396" t="s">
        <v>1877</v>
      </c>
      <c r="R1396" t="s">
        <v>1877</v>
      </c>
      <c r="S1396">
        <v>2022</v>
      </c>
      <c r="V1396" t="s">
        <v>430</v>
      </c>
      <c r="W1396" t="s">
        <v>436</v>
      </c>
      <c r="Y1396" t="s">
        <v>463</v>
      </c>
      <c r="Z1396" t="s">
        <v>432</v>
      </c>
      <c r="AA1396" t="s">
        <v>404</v>
      </c>
      <c r="AB1396" s="6">
        <v>44853.562349537038</v>
      </c>
      <c r="AC1396" s="6"/>
      <c r="AD1396" s="6"/>
      <c r="AE1396" t="s">
        <v>169</v>
      </c>
      <c r="AH1396">
        <v>1</v>
      </c>
      <c r="AJ1396" t="s">
        <v>419</v>
      </c>
      <c r="AK1396" t="b">
        <v>1</v>
      </c>
      <c r="AL1396">
        <v>2</v>
      </c>
      <c r="AM1396">
        <v>420</v>
      </c>
      <c r="AN1396" t="b">
        <v>1</v>
      </c>
      <c r="AO1396">
        <v>-1058589776</v>
      </c>
      <c r="AP1396" t="s">
        <v>407</v>
      </c>
      <c r="AQ1396" t="s">
        <v>408</v>
      </c>
      <c r="AR1396" t="s">
        <v>52</v>
      </c>
      <c r="AS1396" t="s">
        <v>46</v>
      </c>
      <c r="AT1396" s="6">
        <v>45420</v>
      </c>
      <c r="AU1396">
        <v>0</v>
      </c>
    </row>
    <row r="1397" spans="1:47" x14ac:dyDescent="0.25">
      <c r="A1397" t="s">
        <v>387</v>
      </c>
      <c r="B1397">
        <v>2022</v>
      </c>
      <c r="C1397" t="s">
        <v>1831</v>
      </c>
      <c r="D1397" t="s">
        <v>389</v>
      </c>
      <c r="E1397" t="s">
        <v>1878</v>
      </c>
      <c r="F1397">
        <v>606060</v>
      </c>
      <c r="G1397">
        <v>20</v>
      </c>
      <c r="H1397" t="s">
        <v>391</v>
      </c>
      <c r="I1397" t="s">
        <v>1875</v>
      </c>
      <c r="J1397" t="s">
        <v>1835</v>
      </c>
      <c r="K1397" t="s">
        <v>577</v>
      </c>
      <c r="L1397" t="s">
        <v>413</v>
      </c>
      <c r="M1397">
        <v>205207</v>
      </c>
      <c r="O1397" t="s">
        <v>1876</v>
      </c>
      <c r="P1397" t="s">
        <v>415</v>
      </c>
      <c r="Q1397" t="s">
        <v>1877</v>
      </c>
      <c r="R1397" t="s">
        <v>1877</v>
      </c>
      <c r="S1397">
        <v>2022</v>
      </c>
      <c r="V1397" t="s">
        <v>430</v>
      </c>
      <c r="W1397" t="s">
        <v>436</v>
      </c>
      <c r="Y1397" t="s">
        <v>463</v>
      </c>
      <c r="Z1397" t="s">
        <v>432</v>
      </c>
      <c r="AA1397" t="s">
        <v>404</v>
      </c>
      <c r="AB1397" s="6">
        <v>44847.570493321757</v>
      </c>
      <c r="AC1397" s="6"/>
      <c r="AD1397" s="6"/>
      <c r="AH1397">
        <v>1</v>
      </c>
      <c r="AJ1397" t="s">
        <v>419</v>
      </c>
      <c r="AK1397" t="b">
        <v>1</v>
      </c>
      <c r="AL1397">
        <v>2</v>
      </c>
      <c r="AM1397">
        <v>420</v>
      </c>
      <c r="AN1397" t="b">
        <v>1</v>
      </c>
      <c r="AO1397">
        <v>-1058625782</v>
      </c>
      <c r="AP1397" t="s">
        <v>407</v>
      </c>
      <c r="AQ1397" t="s">
        <v>408</v>
      </c>
      <c r="AT1397" s="6"/>
      <c r="AU1397">
        <v>0</v>
      </c>
    </row>
    <row r="1398" spans="1:47" x14ac:dyDescent="0.25">
      <c r="A1398" t="s">
        <v>387</v>
      </c>
      <c r="B1398">
        <v>2022</v>
      </c>
      <c r="C1398" t="s">
        <v>1879</v>
      </c>
      <c r="D1398" t="s">
        <v>626</v>
      </c>
      <c r="E1398" t="s">
        <v>1880</v>
      </c>
      <c r="F1398">
        <v>606060</v>
      </c>
      <c r="G1398">
        <v>1014</v>
      </c>
      <c r="H1398" t="s">
        <v>1881</v>
      </c>
      <c r="I1398" t="s">
        <v>1882</v>
      </c>
      <c r="J1398" t="s">
        <v>1883</v>
      </c>
      <c r="K1398" t="s">
        <v>1884</v>
      </c>
      <c r="L1398" t="s">
        <v>413</v>
      </c>
      <c r="M1398">
        <v>205347</v>
      </c>
      <c r="N1398">
        <v>205347</v>
      </c>
      <c r="O1398" t="s">
        <v>1885</v>
      </c>
      <c r="P1398" t="s">
        <v>415</v>
      </c>
      <c r="Q1398" t="s">
        <v>1886</v>
      </c>
      <c r="R1398" t="s">
        <v>1886</v>
      </c>
      <c r="S1398">
        <v>2022</v>
      </c>
      <c r="T1398">
        <v>2024</v>
      </c>
      <c r="U1398" t="s">
        <v>1887</v>
      </c>
      <c r="V1398" t="s">
        <v>42</v>
      </c>
      <c r="W1398" t="s">
        <v>623</v>
      </c>
      <c r="X1398" t="s">
        <v>451</v>
      </c>
      <c r="Y1398" t="s">
        <v>653</v>
      </c>
      <c r="Z1398" t="s">
        <v>403</v>
      </c>
      <c r="AA1398" t="s">
        <v>404</v>
      </c>
      <c r="AB1398" s="6">
        <v>44769.533560914351</v>
      </c>
      <c r="AC1398" s="6">
        <v>45441</v>
      </c>
      <c r="AD1398" s="6">
        <v>45443.628500231483</v>
      </c>
      <c r="AF1398">
        <v>1</v>
      </c>
      <c r="AG1398" t="s">
        <v>1888</v>
      </c>
      <c r="AH1398">
        <v>1</v>
      </c>
      <c r="AI1398">
        <v>1</v>
      </c>
      <c r="AJ1398" t="s">
        <v>419</v>
      </c>
      <c r="AK1398" t="b">
        <v>0</v>
      </c>
      <c r="AL1398">
        <v>2</v>
      </c>
      <c r="AM1398">
        <v>685</v>
      </c>
      <c r="AN1398" t="b">
        <v>1</v>
      </c>
      <c r="AO1398">
        <v>-1059758596</v>
      </c>
      <c r="AP1398" t="s">
        <v>407</v>
      </c>
      <c r="AQ1398" t="s">
        <v>408</v>
      </c>
      <c r="AS1398" t="s">
        <v>29</v>
      </c>
      <c r="AT1398" s="6"/>
      <c r="AU1398">
        <v>0</v>
      </c>
    </row>
    <row r="1399" spans="1:47" x14ac:dyDescent="0.25">
      <c r="A1399" t="s">
        <v>387</v>
      </c>
      <c r="B1399">
        <v>2022</v>
      </c>
      <c r="C1399" t="s">
        <v>1879</v>
      </c>
      <c r="D1399" t="s">
        <v>626</v>
      </c>
      <c r="E1399" t="s">
        <v>1889</v>
      </c>
      <c r="F1399">
        <v>606060</v>
      </c>
      <c r="G1399">
        <v>4050</v>
      </c>
      <c r="H1399" t="s">
        <v>1890</v>
      </c>
      <c r="I1399" t="s">
        <v>1891</v>
      </c>
      <c r="J1399" t="s">
        <v>1892</v>
      </c>
      <c r="K1399" t="s">
        <v>1893</v>
      </c>
      <c r="L1399" t="s">
        <v>413</v>
      </c>
      <c r="M1399">
        <v>205402</v>
      </c>
      <c r="N1399">
        <v>205402</v>
      </c>
      <c r="O1399" t="s">
        <v>1894</v>
      </c>
      <c r="P1399" t="s">
        <v>415</v>
      </c>
      <c r="Q1399" t="s">
        <v>1895</v>
      </c>
      <c r="R1399" t="s">
        <v>1895</v>
      </c>
      <c r="S1399">
        <v>2022</v>
      </c>
      <c r="T1399">
        <v>2024</v>
      </c>
      <c r="U1399" t="s">
        <v>1887</v>
      </c>
      <c r="V1399" t="s">
        <v>430</v>
      </c>
      <c r="W1399" t="s">
        <v>443</v>
      </c>
      <c r="X1399" t="s">
        <v>451</v>
      </c>
      <c r="Y1399" t="s">
        <v>653</v>
      </c>
      <c r="Z1399" t="s">
        <v>432</v>
      </c>
      <c r="AA1399" t="s">
        <v>404</v>
      </c>
      <c r="AB1399" s="6">
        <v>44742.483928935188</v>
      </c>
      <c r="AC1399" s="6">
        <v>45391</v>
      </c>
      <c r="AD1399" s="6">
        <v>45394.672238460647</v>
      </c>
      <c r="AE1399" t="s">
        <v>169</v>
      </c>
      <c r="AF1399">
        <v>1</v>
      </c>
      <c r="AG1399" t="s">
        <v>1888</v>
      </c>
      <c r="AH1399">
        <v>1</v>
      </c>
      <c r="AI1399">
        <v>1</v>
      </c>
      <c r="AJ1399" t="s">
        <v>419</v>
      </c>
      <c r="AK1399" t="b">
        <v>0</v>
      </c>
      <c r="AL1399">
        <v>2</v>
      </c>
      <c r="AM1399">
        <v>585</v>
      </c>
      <c r="AN1399" t="b">
        <v>1</v>
      </c>
      <c r="AO1399">
        <v>-1060236111</v>
      </c>
      <c r="AP1399" t="s">
        <v>407</v>
      </c>
      <c r="AQ1399" t="s">
        <v>408</v>
      </c>
      <c r="AR1399" t="s">
        <v>41</v>
      </c>
      <c r="AS1399" t="s">
        <v>46</v>
      </c>
      <c r="AT1399" s="6">
        <v>45287</v>
      </c>
      <c r="AU1399">
        <v>0</v>
      </c>
    </row>
    <row r="1400" spans="1:47" x14ac:dyDescent="0.25">
      <c r="A1400" t="s">
        <v>387</v>
      </c>
      <c r="B1400">
        <v>2022</v>
      </c>
      <c r="C1400" t="s">
        <v>1879</v>
      </c>
      <c r="D1400" t="s">
        <v>1896</v>
      </c>
      <c r="E1400" t="s">
        <v>1897</v>
      </c>
      <c r="F1400">
        <v>606060</v>
      </c>
      <c r="G1400">
        <v>9104</v>
      </c>
      <c r="H1400" t="s">
        <v>1898</v>
      </c>
      <c r="I1400" t="s">
        <v>1899</v>
      </c>
      <c r="J1400" t="s">
        <v>1900</v>
      </c>
      <c r="K1400" t="s">
        <v>1884</v>
      </c>
      <c r="L1400" t="s">
        <v>413</v>
      </c>
      <c r="M1400">
        <v>205422</v>
      </c>
      <c r="N1400">
        <v>205422</v>
      </c>
      <c r="O1400" t="s">
        <v>1901</v>
      </c>
      <c r="P1400" t="s">
        <v>415</v>
      </c>
      <c r="Q1400" t="s">
        <v>1902</v>
      </c>
      <c r="R1400" t="s">
        <v>1902</v>
      </c>
      <c r="S1400">
        <v>2022</v>
      </c>
      <c r="T1400">
        <v>2024</v>
      </c>
      <c r="U1400" t="s">
        <v>1887</v>
      </c>
      <c r="V1400" t="s">
        <v>42</v>
      </c>
      <c r="W1400" t="s">
        <v>623</v>
      </c>
      <c r="X1400" t="s">
        <v>451</v>
      </c>
      <c r="Y1400" t="s">
        <v>1364</v>
      </c>
      <c r="Z1400" t="s">
        <v>403</v>
      </c>
      <c r="AA1400" t="s">
        <v>404</v>
      </c>
      <c r="AB1400" s="6">
        <v>44826.485679664351</v>
      </c>
      <c r="AC1400" s="6">
        <v>45399</v>
      </c>
      <c r="AD1400" s="6">
        <v>45400.702279513891</v>
      </c>
      <c r="AF1400">
        <v>1</v>
      </c>
      <c r="AG1400" t="s">
        <v>1888</v>
      </c>
      <c r="AH1400">
        <v>1</v>
      </c>
      <c r="AI1400">
        <v>1</v>
      </c>
      <c r="AJ1400" t="s">
        <v>703</v>
      </c>
      <c r="AK1400" t="b">
        <v>1</v>
      </c>
      <c r="AL1400">
        <v>3</v>
      </c>
      <c r="AM1400">
        <v>860</v>
      </c>
      <c r="AN1400" t="b">
        <v>1</v>
      </c>
      <c r="AO1400">
        <v>-1058936845</v>
      </c>
      <c r="AP1400" t="s">
        <v>407</v>
      </c>
      <c r="AQ1400" t="s">
        <v>408</v>
      </c>
      <c r="AR1400" t="s">
        <v>41</v>
      </c>
      <c r="AS1400" t="s">
        <v>29</v>
      </c>
      <c r="AT1400" s="6"/>
      <c r="AU1400">
        <v>0</v>
      </c>
    </row>
    <row r="1401" spans="1:47" x14ac:dyDescent="0.25">
      <c r="A1401" t="s">
        <v>387</v>
      </c>
      <c r="B1401">
        <v>2022</v>
      </c>
      <c r="C1401" t="s">
        <v>1879</v>
      </c>
      <c r="D1401" t="s">
        <v>1896</v>
      </c>
      <c r="E1401" t="s">
        <v>1903</v>
      </c>
      <c r="F1401">
        <v>606060</v>
      </c>
      <c r="G1401">
        <v>1190</v>
      </c>
      <c r="H1401" t="s">
        <v>391</v>
      </c>
      <c r="I1401" t="s">
        <v>1904</v>
      </c>
      <c r="J1401" t="s">
        <v>1905</v>
      </c>
      <c r="K1401" t="s">
        <v>1884</v>
      </c>
      <c r="L1401" t="s">
        <v>413</v>
      </c>
      <c r="M1401">
        <v>205472</v>
      </c>
      <c r="N1401">
        <v>205472</v>
      </c>
      <c r="O1401" t="s">
        <v>1906</v>
      </c>
      <c r="P1401" t="s">
        <v>415</v>
      </c>
      <c r="Q1401" t="s">
        <v>1907</v>
      </c>
      <c r="R1401" t="s">
        <v>1907</v>
      </c>
      <c r="S1401">
        <v>2022</v>
      </c>
      <c r="T1401">
        <v>2024</v>
      </c>
      <c r="U1401" t="s">
        <v>1887</v>
      </c>
      <c r="V1401" t="s">
        <v>430</v>
      </c>
      <c r="W1401" t="s">
        <v>400</v>
      </c>
      <c r="X1401" t="s">
        <v>401</v>
      </c>
      <c r="Y1401" t="s">
        <v>1069</v>
      </c>
      <c r="Z1401" t="s">
        <v>403</v>
      </c>
      <c r="AA1401" t="s">
        <v>404</v>
      </c>
      <c r="AB1401" s="6">
        <v>44853.371193553241</v>
      </c>
      <c r="AC1401" s="6">
        <v>45412</v>
      </c>
      <c r="AD1401" s="6">
        <v>45414.499896793983</v>
      </c>
      <c r="AF1401">
        <v>14</v>
      </c>
      <c r="AG1401" t="s">
        <v>1888</v>
      </c>
      <c r="AH1401">
        <v>1</v>
      </c>
      <c r="AI1401">
        <v>1</v>
      </c>
      <c r="AJ1401" t="s">
        <v>703</v>
      </c>
      <c r="AK1401" t="b">
        <v>0</v>
      </c>
      <c r="AM1401">
        <v>1030</v>
      </c>
      <c r="AN1401" t="b">
        <v>1</v>
      </c>
      <c r="AO1401">
        <v>-1058590266</v>
      </c>
      <c r="AP1401" t="s">
        <v>407</v>
      </c>
      <c r="AQ1401" t="s">
        <v>408</v>
      </c>
      <c r="AS1401" t="s">
        <v>29</v>
      </c>
      <c r="AT1401" s="6"/>
      <c r="AU1401">
        <v>0</v>
      </c>
    </row>
    <row r="1402" spans="1:47" x14ac:dyDescent="0.25">
      <c r="A1402" t="s">
        <v>387</v>
      </c>
      <c r="B1402">
        <v>2022</v>
      </c>
      <c r="C1402" t="s">
        <v>1879</v>
      </c>
      <c r="D1402" t="s">
        <v>1896</v>
      </c>
      <c r="E1402" t="s">
        <v>1903</v>
      </c>
      <c r="F1402">
        <v>606060</v>
      </c>
      <c r="G1402">
        <v>1190</v>
      </c>
      <c r="H1402" t="s">
        <v>391</v>
      </c>
      <c r="I1402" t="s">
        <v>1904</v>
      </c>
      <c r="J1402" t="s">
        <v>1905</v>
      </c>
      <c r="K1402" t="s">
        <v>1884</v>
      </c>
      <c r="L1402" t="s">
        <v>413</v>
      </c>
      <c r="M1402">
        <v>205472</v>
      </c>
      <c r="N1402">
        <v>205472</v>
      </c>
      <c r="O1402" t="s">
        <v>1906</v>
      </c>
      <c r="P1402" t="s">
        <v>415</v>
      </c>
      <c r="Q1402" t="s">
        <v>1907</v>
      </c>
      <c r="R1402" t="s">
        <v>1907</v>
      </c>
      <c r="S1402">
        <v>2022</v>
      </c>
      <c r="T1402">
        <v>2024</v>
      </c>
      <c r="U1402" t="s">
        <v>1887</v>
      </c>
      <c r="V1402" t="s">
        <v>430</v>
      </c>
      <c r="W1402" t="s">
        <v>632</v>
      </c>
      <c r="X1402" t="s">
        <v>437</v>
      </c>
      <c r="Y1402" t="s">
        <v>1069</v>
      </c>
      <c r="Z1402" t="s">
        <v>403</v>
      </c>
      <c r="AA1402" t="s">
        <v>404</v>
      </c>
      <c r="AB1402" s="6">
        <v>44853.375098495373</v>
      </c>
      <c r="AC1402" s="6">
        <v>45412</v>
      </c>
      <c r="AD1402" s="6">
        <v>45414.499903506941</v>
      </c>
      <c r="AF1402">
        <v>15</v>
      </c>
      <c r="AG1402" t="s">
        <v>1888</v>
      </c>
      <c r="AH1402">
        <v>1</v>
      </c>
      <c r="AI1402">
        <v>1</v>
      </c>
      <c r="AJ1402" t="s">
        <v>703</v>
      </c>
      <c r="AK1402" t="b">
        <v>0</v>
      </c>
      <c r="AM1402">
        <v>1030</v>
      </c>
      <c r="AN1402" t="b">
        <v>1</v>
      </c>
      <c r="AO1402">
        <v>-1058590265</v>
      </c>
      <c r="AP1402" t="s">
        <v>407</v>
      </c>
      <c r="AQ1402" t="s">
        <v>408</v>
      </c>
      <c r="AS1402" t="s">
        <v>29</v>
      </c>
      <c r="AT1402" s="6"/>
      <c r="AU1402">
        <v>0</v>
      </c>
    </row>
    <row r="1403" spans="1:47" x14ac:dyDescent="0.25">
      <c r="A1403" t="s">
        <v>387</v>
      </c>
      <c r="B1403">
        <v>2022</v>
      </c>
      <c r="C1403" t="s">
        <v>1879</v>
      </c>
      <c r="D1403" t="s">
        <v>1896</v>
      </c>
      <c r="E1403" t="s">
        <v>1903</v>
      </c>
      <c r="F1403">
        <v>606060</v>
      </c>
      <c r="G1403">
        <v>1200</v>
      </c>
      <c r="H1403" t="s">
        <v>391</v>
      </c>
      <c r="I1403" t="s">
        <v>1904</v>
      </c>
      <c r="J1403" t="s">
        <v>1905</v>
      </c>
      <c r="K1403" t="s">
        <v>1884</v>
      </c>
      <c r="L1403" t="s">
        <v>413</v>
      </c>
      <c r="M1403">
        <v>205472</v>
      </c>
      <c r="N1403">
        <v>205472</v>
      </c>
      <c r="O1403" t="s">
        <v>1906</v>
      </c>
      <c r="P1403" t="s">
        <v>415</v>
      </c>
      <c r="Q1403" t="s">
        <v>1907</v>
      </c>
      <c r="R1403" t="s">
        <v>1907</v>
      </c>
      <c r="S1403">
        <v>2022</v>
      </c>
      <c r="T1403">
        <v>2024</v>
      </c>
      <c r="U1403" t="s">
        <v>1887</v>
      </c>
      <c r="V1403" t="s">
        <v>42</v>
      </c>
      <c r="W1403" t="s">
        <v>400</v>
      </c>
      <c r="X1403" t="s">
        <v>401</v>
      </c>
      <c r="Y1403" t="s">
        <v>1069</v>
      </c>
      <c r="Z1403" t="s">
        <v>403</v>
      </c>
      <c r="AA1403" t="s">
        <v>404</v>
      </c>
      <c r="AB1403" s="6">
        <v>44880.500812418984</v>
      </c>
      <c r="AC1403" s="6">
        <v>45418</v>
      </c>
      <c r="AD1403" s="6">
        <v>45421.448818368059</v>
      </c>
      <c r="AF1403">
        <v>16</v>
      </c>
      <c r="AG1403" t="s">
        <v>1888</v>
      </c>
      <c r="AH1403">
        <v>1</v>
      </c>
      <c r="AI1403">
        <v>1</v>
      </c>
      <c r="AJ1403" t="s">
        <v>703</v>
      </c>
      <c r="AK1403" t="b">
        <v>0</v>
      </c>
      <c r="AM1403">
        <v>1030</v>
      </c>
      <c r="AN1403" t="b">
        <v>1</v>
      </c>
      <c r="AO1403">
        <v>-1058590264</v>
      </c>
      <c r="AP1403" t="s">
        <v>407</v>
      </c>
      <c r="AQ1403" t="s">
        <v>408</v>
      </c>
      <c r="AR1403" t="s">
        <v>41</v>
      </c>
      <c r="AS1403" t="s">
        <v>29</v>
      </c>
      <c r="AT1403" s="6"/>
      <c r="AU1403">
        <v>0</v>
      </c>
    </row>
    <row r="1404" spans="1:47" x14ac:dyDescent="0.25">
      <c r="A1404" t="s">
        <v>387</v>
      </c>
      <c r="B1404">
        <v>2022</v>
      </c>
      <c r="C1404" t="s">
        <v>1879</v>
      </c>
      <c r="D1404" t="s">
        <v>1896</v>
      </c>
      <c r="E1404" t="s">
        <v>1903</v>
      </c>
      <c r="F1404">
        <v>606060</v>
      </c>
      <c r="G1404">
        <v>1210</v>
      </c>
      <c r="H1404" t="s">
        <v>391</v>
      </c>
      <c r="I1404" t="s">
        <v>1904</v>
      </c>
      <c r="J1404" t="s">
        <v>1905</v>
      </c>
      <c r="K1404" t="s">
        <v>1884</v>
      </c>
      <c r="L1404" t="s">
        <v>413</v>
      </c>
      <c r="M1404">
        <v>205472</v>
      </c>
      <c r="N1404">
        <v>205472</v>
      </c>
      <c r="O1404" t="s">
        <v>1906</v>
      </c>
      <c r="P1404" t="s">
        <v>415</v>
      </c>
      <c r="Q1404" t="s">
        <v>1907</v>
      </c>
      <c r="R1404" t="s">
        <v>1907</v>
      </c>
      <c r="S1404">
        <v>2022</v>
      </c>
      <c r="T1404">
        <v>2024</v>
      </c>
      <c r="U1404" t="s">
        <v>1887</v>
      </c>
      <c r="V1404" t="s">
        <v>42</v>
      </c>
      <c r="W1404" t="s">
        <v>632</v>
      </c>
      <c r="X1404" t="s">
        <v>437</v>
      </c>
      <c r="Y1404" t="s">
        <v>1069</v>
      </c>
      <c r="Z1404" t="s">
        <v>403</v>
      </c>
      <c r="AA1404" t="s">
        <v>404</v>
      </c>
      <c r="AB1404" s="6">
        <v>44880.499313506945</v>
      </c>
      <c r="AC1404" s="6">
        <v>45418</v>
      </c>
      <c r="AD1404" s="6">
        <v>45421.448825925923</v>
      </c>
      <c r="AF1404">
        <v>17</v>
      </c>
      <c r="AG1404" t="s">
        <v>1888</v>
      </c>
      <c r="AH1404">
        <v>2</v>
      </c>
      <c r="AI1404">
        <v>2</v>
      </c>
      <c r="AJ1404" t="s">
        <v>703</v>
      </c>
      <c r="AK1404" t="b">
        <v>0</v>
      </c>
      <c r="AM1404">
        <v>1030</v>
      </c>
      <c r="AN1404" t="b">
        <v>1</v>
      </c>
      <c r="AO1404">
        <v>-1058590263</v>
      </c>
      <c r="AP1404" t="s">
        <v>407</v>
      </c>
      <c r="AQ1404" t="s">
        <v>408</v>
      </c>
      <c r="AR1404" t="s">
        <v>41</v>
      </c>
      <c r="AS1404" t="s">
        <v>29</v>
      </c>
      <c r="AT1404" s="6"/>
      <c r="AU1404">
        <v>0</v>
      </c>
    </row>
    <row r="1405" spans="1:47" x14ac:dyDescent="0.25">
      <c r="A1405" t="s">
        <v>387</v>
      </c>
      <c r="B1405">
        <v>2022</v>
      </c>
      <c r="C1405" t="s">
        <v>1879</v>
      </c>
      <c r="D1405" t="s">
        <v>1896</v>
      </c>
      <c r="E1405" t="s">
        <v>1903</v>
      </c>
      <c r="F1405">
        <v>606060</v>
      </c>
      <c r="G1405">
        <v>1220</v>
      </c>
      <c r="H1405" t="s">
        <v>391</v>
      </c>
      <c r="I1405" t="s">
        <v>1904</v>
      </c>
      <c r="J1405" t="s">
        <v>1905</v>
      </c>
      <c r="K1405" t="s">
        <v>1884</v>
      </c>
      <c r="L1405" t="s">
        <v>413</v>
      </c>
      <c r="M1405">
        <v>205472</v>
      </c>
      <c r="N1405">
        <v>205472</v>
      </c>
      <c r="O1405" t="s">
        <v>1906</v>
      </c>
      <c r="P1405" t="s">
        <v>415</v>
      </c>
      <c r="Q1405" t="s">
        <v>1907</v>
      </c>
      <c r="R1405" t="s">
        <v>1907</v>
      </c>
      <c r="S1405">
        <v>2022</v>
      </c>
      <c r="T1405">
        <v>2024</v>
      </c>
      <c r="U1405" t="s">
        <v>1887</v>
      </c>
      <c r="V1405" t="s">
        <v>42</v>
      </c>
      <c r="W1405" t="s">
        <v>400</v>
      </c>
      <c r="X1405" t="s">
        <v>401</v>
      </c>
      <c r="Y1405" t="s">
        <v>1069</v>
      </c>
      <c r="Z1405" t="s">
        <v>403</v>
      </c>
      <c r="AA1405" t="s">
        <v>404</v>
      </c>
      <c r="AB1405" s="6">
        <v>44853.394208101854</v>
      </c>
      <c r="AC1405" s="6">
        <v>45412</v>
      </c>
      <c r="AD1405" s="6">
        <v>45414.499907638892</v>
      </c>
      <c r="AF1405">
        <v>19</v>
      </c>
      <c r="AG1405" t="s">
        <v>1888</v>
      </c>
      <c r="AH1405">
        <v>2</v>
      </c>
      <c r="AI1405">
        <v>2</v>
      </c>
      <c r="AJ1405" t="s">
        <v>703</v>
      </c>
      <c r="AK1405" t="b">
        <v>0</v>
      </c>
      <c r="AM1405">
        <v>1030</v>
      </c>
      <c r="AN1405" t="b">
        <v>1</v>
      </c>
      <c r="AO1405">
        <v>-1058590261</v>
      </c>
      <c r="AP1405" t="s">
        <v>407</v>
      </c>
      <c r="AQ1405" t="s">
        <v>408</v>
      </c>
      <c r="AR1405" t="s">
        <v>41</v>
      </c>
      <c r="AS1405" t="s">
        <v>29</v>
      </c>
      <c r="AT1405" s="6"/>
      <c r="AU1405">
        <v>0</v>
      </c>
    </row>
    <row r="1406" spans="1:47" x14ac:dyDescent="0.25">
      <c r="A1406" t="s">
        <v>387</v>
      </c>
      <c r="B1406">
        <v>2022</v>
      </c>
      <c r="C1406" t="s">
        <v>1879</v>
      </c>
      <c r="D1406" t="s">
        <v>1896</v>
      </c>
      <c r="E1406" t="s">
        <v>1908</v>
      </c>
      <c r="F1406">
        <v>606060</v>
      </c>
      <c r="G1406">
        <v>1160</v>
      </c>
      <c r="H1406" t="s">
        <v>1909</v>
      </c>
      <c r="I1406" t="s">
        <v>1910</v>
      </c>
      <c r="J1406" t="s">
        <v>1905</v>
      </c>
      <c r="K1406" t="s">
        <v>1884</v>
      </c>
      <c r="L1406" t="s">
        <v>413</v>
      </c>
      <c r="M1406">
        <v>205472</v>
      </c>
      <c r="N1406">
        <v>205472</v>
      </c>
      <c r="O1406" t="s">
        <v>1906</v>
      </c>
      <c r="P1406" t="s">
        <v>415</v>
      </c>
      <c r="Q1406" t="s">
        <v>1907</v>
      </c>
      <c r="R1406" t="s">
        <v>1907</v>
      </c>
      <c r="S1406">
        <v>2022</v>
      </c>
      <c r="T1406">
        <v>2024</v>
      </c>
      <c r="U1406" t="s">
        <v>1887</v>
      </c>
      <c r="V1406" t="s">
        <v>42</v>
      </c>
      <c r="W1406" t="s">
        <v>632</v>
      </c>
      <c r="X1406" t="s">
        <v>437</v>
      </c>
      <c r="Y1406" t="s">
        <v>1069</v>
      </c>
      <c r="Z1406" t="s">
        <v>403</v>
      </c>
      <c r="AA1406" t="s">
        <v>404</v>
      </c>
      <c r="AB1406" s="6">
        <v>44852.610146377316</v>
      </c>
      <c r="AC1406" s="6">
        <v>45383</v>
      </c>
      <c r="AD1406" s="6">
        <v>45391.530510567129</v>
      </c>
      <c r="AF1406">
        <v>12</v>
      </c>
      <c r="AG1406" t="s">
        <v>1888</v>
      </c>
      <c r="AH1406">
        <v>1</v>
      </c>
      <c r="AI1406">
        <v>1</v>
      </c>
      <c r="AJ1406" t="s">
        <v>703</v>
      </c>
      <c r="AK1406" t="b">
        <v>0</v>
      </c>
      <c r="AL1406">
        <v>3</v>
      </c>
      <c r="AM1406">
        <v>1030</v>
      </c>
      <c r="AN1406" t="b">
        <v>1</v>
      </c>
      <c r="AO1406">
        <v>-1058599804</v>
      </c>
      <c r="AP1406" t="s">
        <v>407</v>
      </c>
      <c r="AQ1406" t="s">
        <v>408</v>
      </c>
      <c r="AR1406" t="s">
        <v>41</v>
      </c>
      <c r="AS1406" t="s">
        <v>29</v>
      </c>
      <c r="AT1406" s="6"/>
      <c r="AU1406">
        <v>0</v>
      </c>
    </row>
    <row r="1407" spans="1:47" x14ac:dyDescent="0.25">
      <c r="A1407" t="s">
        <v>387</v>
      </c>
      <c r="B1407">
        <v>2022</v>
      </c>
      <c r="C1407" t="s">
        <v>1879</v>
      </c>
      <c r="D1407" t="s">
        <v>1896</v>
      </c>
      <c r="E1407" t="s">
        <v>1908</v>
      </c>
      <c r="F1407">
        <v>606060</v>
      </c>
      <c r="G1407">
        <v>1310</v>
      </c>
      <c r="H1407" t="s">
        <v>1909</v>
      </c>
      <c r="I1407" t="s">
        <v>1910</v>
      </c>
      <c r="J1407" t="s">
        <v>1905</v>
      </c>
      <c r="K1407" t="s">
        <v>1884</v>
      </c>
      <c r="L1407" t="s">
        <v>413</v>
      </c>
      <c r="M1407">
        <v>205472</v>
      </c>
      <c r="N1407">
        <v>205472</v>
      </c>
      <c r="O1407" t="s">
        <v>1906</v>
      </c>
      <c r="P1407" t="s">
        <v>415</v>
      </c>
      <c r="Q1407" t="s">
        <v>1907</v>
      </c>
      <c r="R1407" t="s">
        <v>1907</v>
      </c>
      <c r="S1407">
        <v>2022</v>
      </c>
      <c r="T1407">
        <v>2024</v>
      </c>
      <c r="U1407" t="s">
        <v>1887</v>
      </c>
      <c r="V1407" t="s">
        <v>42</v>
      </c>
      <c r="W1407" t="s">
        <v>400</v>
      </c>
      <c r="X1407" t="s">
        <v>431</v>
      </c>
      <c r="Y1407" t="s">
        <v>1069</v>
      </c>
      <c r="Z1407" t="s">
        <v>403</v>
      </c>
      <c r="AA1407" t="s">
        <v>404</v>
      </c>
      <c r="AB1407" s="6">
        <v>44853.610730439817</v>
      </c>
      <c r="AC1407" s="6">
        <v>45428</v>
      </c>
      <c r="AD1407" s="6">
        <v>45428.683959062502</v>
      </c>
      <c r="AF1407">
        <v>27</v>
      </c>
      <c r="AG1407" t="s">
        <v>1888</v>
      </c>
      <c r="AH1407">
        <v>1</v>
      </c>
      <c r="AI1407">
        <v>1</v>
      </c>
      <c r="AJ1407" t="s">
        <v>703</v>
      </c>
      <c r="AK1407" t="b">
        <v>0</v>
      </c>
      <c r="AL1407">
        <v>3</v>
      </c>
      <c r="AM1407">
        <v>1030</v>
      </c>
      <c r="AN1407" t="b">
        <v>1</v>
      </c>
      <c r="AO1407">
        <v>-1058590249</v>
      </c>
      <c r="AP1407" t="s">
        <v>407</v>
      </c>
      <c r="AQ1407" t="s">
        <v>408</v>
      </c>
      <c r="AR1407" t="s">
        <v>41</v>
      </c>
      <c r="AS1407" t="s">
        <v>29</v>
      </c>
      <c r="AT1407" s="6"/>
      <c r="AU1407">
        <v>0</v>
      </c>
    </row>
    <row r="1408" spans="1:47" x14ac:dyDescent="0.25">
      <c r="A1408" t="s">
        <v>387</v>
      </c>
      <c r="B1408">
        <v>2022</v>
      </c>
      <c r="C1408" t="s">
        <v>1879</v>
      </c>
      <c r="D1408" t="s">
        <v>1896</v>
      </c>
      <c r="E1408" t="s">
        <v>1911</v>
      </c>
      <c r="F1408">
        <v>606060</v>
      </c>
      <c r="G1408">
        <v>5510</v>
      </c>
      <c r="H1408" t="s">
        <v>1912</v>
      </c>
      <c r="I1408" t="s">
        <v>1913</v>
      </c>
      <c r="J1408" t="s">
        <v>1905</v>
      </c>
      <c r="K1408" t="s">
        <v>1884</v>
      </c>
      <c r="L1408" t="s">
        <v>413</v>
      </c>
      <c r="M1408">
        <v>205472</v>
      </c>
      <c r="N1408">
        <v>205472</v>
      </c>
      <c r="O1408" t="s">
        <v>1906</v>
      </c>
      <c r="P1408" t="s">
        <v>415</v>
      </c>
      <c r="Q1408" t="s">
        <v>1907</v>
      </c>
      <c r="R1408" t="s">
        <v>1907</v>
      </c>
      <c r="S1408">
        <v>2022</v>
      </c>
      <c r="T1408">
        <v>2024</v>
      </c>
      <c r="U1408" t="s">
        <v>1887</v>
      </c>
      <c r="V1408" t="s">
        <v>42</v>
      </c>
      <c r="W1408" t="s">
        <v>632</v>
      </c>
      <c r="X1408" t="s">
        <v>437</v>
      </c>
      <c r="Y1408" t="s">
        <v>1069</v>
      </c>
      <c r="Z1408" t="s">
        <v>403</v>
      </c>
      <c r="AA1408" t="s">
        <v>404</v>
      </c>
      <c r="AB1408" s="6">
        <v>44879.45615489583</v>
      </c>
      <c r="AC1408" s="6">
        <v>45414</v>
      </c>
      <c r="AD1408" s="6">
        <v>45415.414738657404</v>
      </c>
      <c r="AF1408">
        <v>69</v>
      </c>
      <c r="AG1408" t="s">
        <v>1888</v>
      </c>
      <c r="AH1408">
        <v>1</v>
      </c>
      <c r="AI1408">
        <v>1</v>
      </c>
      <c r="AJ1408" t="s">
        <v>703</v>
      </c>
      <c r="AK1408" t="b">
        <v>1</v>
      </c>
      <c r="AL1408">
        <v>3</v>
      </c>
      <c r="AM1408">
        <v>1030</v>
      </c>
      <c r="AN1408" t="b">
        <v>1</v>
      </c>
      <c r="AO1408">
        <v>-1058625530</v>
      </c>
      <c r="AP1408" t="s">
        <v>407</v>
      </c>
      <c r="AQ1408" t="s">
        <v>408</v>
      </c>
      <c r="AR1408" t="s">
        <v>41</v>
      </c>
      <c r="AS1408" t="s">
        <v>29</v>
      </c>
      <c r="AT1408" s="6"/>
      <c r="AU1408">
        <v>0</v>
      </c>
    </row>
    <row r="1409" spans="1:47" x14ac:dyDescent="0.25">
      <c r="A1409" t="s">
        <v>387</v>
      </c>
      <c r="B1409">
        <v>2022</v>
      </c>
      <c r="C1409" t="s">
        <v>1879</v>
      </c>
      <c r="D1409" t="s">
        <v>1896</v>
      </c>
      <c r="E1409" t="s">
        <v>1911</v>
      </c>
      <c r="F1409">
        <v>606060</v>
      </c>
      <c r="G1409">
        <v>5520</v>
      </c>
      <c r="H1409" t="s">
        <v>1912</v>
      </c>
      <c r="I1409" t="s">
        <v>1913</v>
      </c>
      <c r="J1409" t="s">
        <v>1905</v>
      </c>
      <c r="K1409" t="s">
        <v>1884</v>
      </c>
      <c r="L1409" t="s">
        <v>413</v>
      </c>
      <c r="M1409">
        <v>205472</v>
      </c>
      <c r="N1409">
        <v>205472</v>
      </c>
      <c r="O1409" t="s">
        <v>1906</v>
      </c>
      <c r="P1409" t="s">
        <v>415</v>
      </c>
      <c r="Q1409" t="s">
        <v>1907</v>
      </c>
      <c r="R1409" t="s">
        <v>1907</v>
      </c>
      <c r="S1409">
        <v>2022</v>
      </c>
      <c r="T1409">
        <v>2024</v>
      </c>
      <c r="U1409" t="s">
        <v>1887</v>
      </c>
      <c r="V1409" t="s">
        <v>42</v>
      </c>
      <c r="W1409" t="s">
        <v>400</v>
      </c>
      <c r="X1409" t="s">
        <v>401</v>
      </c>
      <c r="Y1409" t="s">
        <v>1069</v>
      </c>
      <c r="Z1409" t="s">
        <v>403</v>
      </c>
      <c r="AA1409" t="s">
        <v>404</v>
      </c>
      <c r="AB1409" s="6">
        <v>44847.465952199076</v>
      </c>
      <c r="AC1409" s="6">
        <v>45414</v>
      </c>
      <c r="AD1409" s="6">
        <v>45415.414759340281</v>
      </c>
      <c r="AF1409">
        <v>71</v>
      </c>
      <c r="AG1409" t="s">
        <v>1888</v>
      </c>
      <c r="AH1409">
        <v>1</v>
      </c>
      <c r="AI1409">
        <v>1</v>
      </c>
      <c r="AJ1409" t="s">
        <v>703</v>
      </c>
      <c r="AK1409" t="b">
        <v>1</v>
      </c>
      <c r="AL1409">
        <v>3</v>
      </c>
      <c r="AM1409">
        <v>1030</v>
      </c>
      <c r="AN1409" t="b">
        <v>1</v>
      </c>
      <c r="AO1409">
        <v>-1058625531</v>
      </c>
      <c r="AP1409" t="s">
        <v>407</v>
      </c>
      <c r="AQ1409" t="s">
        <v>408</v>
      </c>
      <c r="AR1409" t="s">
        <v>41</v>
      </c>
      <c r="AS1409" t="s">
        <v>29</v>
      </c>
      <c r="AT1409" s="6"/>
      <c r="AU1409">
        <v>0</v>
      </c>
    </row>
    <row r="1410" spans="1:47" x14ac:dyDescent="0.25">
      <c r="A1410" t="s">
        <v>387</v>
      </c>
      <c r="B1410">
        <v>2022</v>
      </c>
      <c r="C1410" t="s">
        <v>1879</v>
      </c>
      <c r="D1410" t="s">
        <v>1896</v>
      </c>
      <c r="E1410" t="s">
        <v>1911</v>
      </c>
      <c r="F1410">
        <v>606060</v>
      </c>
      <c r="G1410">
        <v>5520</v>
      </c>
      <c r="H1410" t="s">
        <v>1912</v>
      </c>
      <c r="I1410" t="s">
        <v>1913</v>
      </c>
      <c r="J1410" t="s">
        <v>1905</v>
      </c>
      <c r="K1410" t="s">
        <v>1884</v>
      </c>
      <c r="L1410" t="s">
        <v>413</v>
      </c>
      <c r="M1410">
        <v>205472</v>
      </c>
      <c r="N1410">
        <v>205472</v>
      </c>
      <c r="O1410" t="s">
        <v>1906</v>
      </c>
      <c r="P1410" t="s">
        <v>415</v>
      </c>
      <c r="Q1410" t="s">
        <v>1907</v>
      </c>
      <c r="R1410" t="s">
        <v>1907</v>
      </c>
      <c r="S1410">
        <v>2022</v>
      </c>
      <c r="T1410">
        <v>2024</v>
      </c>
      <c r="U1410" t="s">
        <v>1887</v>
      </c>
      <c r="V1410" t="s">
        <v>42</v>
      </c>
      <c r="W1410" t="s">
        <v>632</v>
      </c>
      <c r="X1410" t="s">
        <v>437</v>
      </c>
      <c r="Y1410" t="s">
        <v>1069</v>
      </c>
      <c r="Z1410" t="s">
        <v>403</v>
      </c>
      <c r="AA1410" t="s">
        <v>404</v>
      </c>
      <c r="AB1410" s="6">
        <v>44879.456281979168</v>
      </c>
      <c r="AC1410" s="6">
        <v>45414</v>
      </c>
      <c r="AD1410" s="6">
        <v>45415.414754745369</v>
      </c>
      <c r="AF1410">
        <v>70</v>
      </c>
      <c r="AG1410" t="s">
        <v>1888</v>
      </c>
      <c r="AH1410">
        <v>1</v>
      </c>
      <c r="AI1410">
        <v>1</v>
      </c>
      <c r="AJ1410" t="s">
        <v>703</v>
      </c>
      <c r="AK1410" t="b">
        <v>1</v>
      </c>
      <c r="AL1410">
        <v>3</v>
      </c>
      <c r="AM1410">
        <v>1030</v>
      </c>
      <c r="AN1410" t="b">
        <v>1</v>
      </c>
      <c r="AO1410">
        <v>-1058625532</v>
      </c>
      <c r="AP1410" t="s">
        <v>407</v>
      </c>
      <c r="AQ1410" t="s">
        <v>408</v>
      </c>
      <c r="AR1410" t="s">
        <v>41</v>
      </c>
      <c r="AS1410" t="s">
        <v>29</v>
      </c>
      <c r="AT1410" s="6"/>
      <c r="AU1410">
        <v>0</v>
      </c>
    </row>
    <row r="1411" spans="1:47" x14ac:dyDescent="0.25">
      <c r="A1411" t="s">
        <v>387</v>
      </c>
      <c r="B1411">
        <v>2022</v>
      </c>
      <c r="C1411" t="s">
        <v>1879</v>
      </c>
      <c r="D1411" t="s">
        <v>1896</v>
      </c>
      <c r="E1411" t="s">
        <v>1911</v>
      </c>
      <c r="F1411">
        <v>606060</v>
      </c>
      <c r="G1411">
        <v>5610</v>
      </c>
      <c r="H1411" t="s">
        <v>1914</v>
      </c>
      <c r="I1411" t="s">
        <v>1915</v>
      </c>
      <c r="J1411" t="s">
        <v>1905</v>
      </c>
      <c r="K1411" t="s">
        <v>1884</v>
      </c>
      <c r="L1411" t="s">
        <v>413</v>
      </c>
      <c r="M1411">
        <v>205472</v>
      </c>
      <c r="N1411">
        <v>205472</v>
      </c>
      <c r="O1411" t="s">
        <v>1906</v>
      </c>
      <c r="P1411" t="s">
        <v>415</v>
      </c>
      <c r="Q1411" t="s">
        <v>1907</v>
      </c>
      <c r="R1411" t="s">
        <v>1907</v>
      </c>
      <c r="S1411">
        <v>2022</v>
      </c>
      <c r="T1411">
        <v>2024</v>
      </c>
      <c r="U1411" t="s">
        <v>1887</v>
      </c>
      <c r="V1411" t="s">
        <v>42</v>
      </c>
      <c r="W1411" t="s">
        <v>400</v>
      </c>
      <c r="X1411" t="s">
        <v>431</v>
      </c>
      <c r="Y1411" t="s">
        <v>1364</v>
      </c>
      <c r="Z1411" t="s">
        <v>403</v>
      </c>
      <c r="AA1411" t="s">
        <v>404</v>
      </c>
      <c r="AB1411" s="6">
        <v>44851.40014085648</v>
      </c>
      <c r="AC1411" s="6">
        <v>45413</v>
      </c>
      <c r="AD1411" s="6">
        <v>45415.414763773151</v>
      </c>
      <c r="AF1411">
        <v>91</v>
      </c>
      <c r="AG1411" t="s">
        <v>1888</v>
      </c>
      <c r="AH1411">
        <v>1</v>
      </c>
      <c r="AI1411">
        <v>1</v>
      </c>
      <c r="AJ1411" t="s">
        <v>703</v>
      </c>
      <c r="AK1411" t="b">
        <v>1</v>
      </c>
      <c r="AL1411">
        <v>3</v>
      </c>
      <c r="AM1411">
        <v>1030</v>
      </c>
      <c r="AN1411" t="b">
        <v>1</v>
      </c>
      <c r="AO1411">
        <v>-1058607533</v>
      </c>
      <c r="AP1411" t="s">
        <v>407</v>
      </c>
      <c r="AQ1411" t="s">
        <v>408</v>
      </c>
      <c r="AR1411" t="s">
        <v>41</v>
      </c>
      <c r="AS1411" t="s">
        <v>29</v>
      </c>
      <c r="AT1411" s="6"/>
      <c r="AU1411">
        <v>0</v>
      </c>
    </row>
    <row r="1412" spans="1:47" x14ac:dyDescent="0.25">
      <c r="A1412" t="s">
        <v>387</v>
      </c>
      <c r="B1412">
        <v>2022</v>
      </c>
      <c r="C1412" t="s">
        <v>1879</v>
      </c>
      <c r="D1412" t="s">
        <v>1896</v>
      </c>
      <c r="E1412" t="s">
        <v>1911</v>
      </c>
      <c r="F1412">
        <v>606060</v>
      </c>
      <c r="G1412">
        <v>5610</v>
      </c>
      <c r="H1412" t="s">
        <v>1914</v>
      </c>
      <c r="I1412" t="s">
        <v>1915</v>
      </c>
      <c r="J1412" t="s">
        <v>1905</v>
      </c>
      <c r="K1412" t="s">
        <v>1884</v>
      </c>
      <c r="L1412" t="s">
        <v>413</v>
      </c>
      <c r="M1412">
        <v>205472</v>
      </c>
      <c r="N1412">
        <v>205472</v>
      </c>
      <c r="O1412" t="s">
        <v>1906</v>
      </c>
      <c r="P1412" t="s">
        <v>415</v>
      </c>
      <c r="Q1412" t="s">
        <v>1907</v>
      </c>
      <c r="R1412" t="s">
        <v>1907</v>
      </c>
      <c r="S1412">
        <v>2022</v>
      </c>
      <c r="T1412">
        <v>2024</v>
      </c>
      <c r="U1412" t="s">
        <v>1887</v>
      </c>
      <c r="V1412" t="s">
        <v>42</v>
      </c>
      <c r="W1412" t="s">
        <v>400</v>
      </c>
      <c r="X1412" t="s">
        <v>401</v>
      </c>
      <c r="Y1412" t="s">
        <v>1364</v>
      </c>
      <c r="Z1412" t="s">
        <v>403</v>
      </c>
      <c r="AA1412" t="s">
        <v>404</v>
      </c>
      <c r="AB1412" s="6">
        <v>44851.407949918983</v>
      </c>
      <c r="AC1412" s="6">
        <v>45418</v>
      </c>
      <c r="AD1412" s="6">
        <v>45421.448841979167</v>
      </c>
      <c r="AF1412">
        <v>95</v>
      </c>
      <c r="AG1412" t="s">
        <v>1888</v>
      </c>
      <c r="AH1412">
        <v>1</v>
      </c>
      <c r="AI1412">
        <v>1</v>
      </c>
      <c r="AJ1412" t="s">
        <v>703</v>
      </c>
      <c r="AK1412" t="b">
        <v>1</v>
      </c>
      <c r="AL1412">
        <v>3</v>
      </c>
      <c r="AM1412">
        <v>1030</v>
      </c>
      <c r="AN1412" t="b">
        <v>1</v>
      </c>
      <c r="AO1412">
        <v>-1058607529</v>
      </c>
      <c r="AP1412" t="s">
        <v>407</v>
      </c>
      <c r="AQ1412" t="s">
        <v>408</v>
      </c>
      <c r="AR1412" t="s">
        <v>41</v>
      </c>
      <c r="AS1412" t="s">
        <v>29</v>
      </c>
      <c r="AT1412" s="6"/>
      <c r="AU1412">
        <v>0</v>
      </c>
    </row>
    <row r="1413" spans="1:47" x14ac:dyDescent="0.25">
      <c r="A1413" t="s">
        <v>387</v>
      </c>
      <c r="B1413">
        <v>2022</v>
      </c>
      <c r="C1413" t="s">
        <v>1879</v>
      </c>
      <c r="D1413" t="s">
        <v>1896</v>
      </c>
      <c r="E1413" t="s">
        <v>1911</v>
      </c>
      <c r="F1413">
        <v>606060</v>
      </c>
      <c r="G1413">
        <v>5610</v>
      </c>
      <c r="H1413" t="s">
        <v>1914</v>
      </c>
      <c r="I1413" t="s">
        <v>1915</v>
      </c>
      <c r="J1413" t="s">
        <v>1905</v>
      </c>
      <c r="K1413" t="s">
        <v>1884</v>
      </c>
      <c r="L1413" t="s">
        <v>413</v>
      </c>
      <c r="M1413">
        <v>205472</v>
      </c>
      <c r="N1413">
        <v>205472</v>
      </c>
      <c r="O1413" t="s">
        <v>1906</v>
      </c>
      <c r="P1413" t="s">
        <v>415</v>
      </c>
      <c r="Q1413" t="s">
        <v>1907</v>
      </c>
      <c r="R1413" t="s">
        <v>1907</v>
      </c>
      <c r="S1413">
        <v>2022</v>
      </c>
      <c r="T1413">
        <v>2024</v>
      </c>
      <c r="U1413" t="s">
        <v>1887</v>
      </c>
      <c r="V1413" t="s">
        <v>42</v>
      </c>
      <c r="W1413" t="s">
        <v>632</v>
      </c>
      <c r="X1413" t="s">
        <v>431</v>
      </c>
      <c r="Y1413" t="s">
        <v>1916</v>
      </c>
      <c r="Z1413" t="s">
        <v>403</v>
      </c>
      <c r="AA1413" t="s">
        <v>404</v>
      </c>
      <c r="AB1413" s="6">
        <v>44851.405127002312</v>
      </c>
      <c r="AC1413" s="6">
        <v>45418</v>
      </c>
      <c r="AD1413" s="6">
        <v>45421.448837847223</v>
      </c>
      <c r="AF1413">
        <v>94</v>
      </c>
      <c r="AG1413" t="s">
        <v>1888</v>
      </c>
      <c r="AH1413">
        <v>1</v>
      </c>
      <c r="AI1413">
        <v>1</v>
      </c>
      <c r="AJ1413" t="s">
        <v>703</v>
      </c>
      <c r="AK1413" t="b">
        <v>1</v>
      </c>
      <c r="AL1413">
        <v>3</v>
      </c>
      <c r="AM1413">
        <v>1030</v>
      </c>
      <c r="AN1413" t="b">
        <v>1</v>
      </c>
      <c r="AO1413">
        <v>-1058607530</v>
      </c>
      <c r="AP1413" t="s">
        <v>407</v>
      </c>
      <c r="AQ1413" t="s">
        <v>408</v>
      </c>
      <c r="AR1413" t="s">
        <v>41</v>
      </c>
      <c r="AS1413" t="s">
        <v>29</v>
      </c>
      <c r="AT1413" s="6"/>
      <c r="AU1413">
        <v>0</v>
      </c>
    </row>
    <row r="1414" spans="1:47" x14ac:dyDescent="0.25">
      <c r="A1414" t="s">
        <v>387</v>
      </c>
      <c r="B1414">
        <v>2022</v>
      </c>
      <c r="C1414" t="s">
        <v>1879</v>
      </c>
      <c r="D1414" t="s">
        <v>1896</v>
      </c>
      <c r="E1414" t="s">
        <v>1911</v>
      </c>
      <c r="F1414">
        <v>606060</v>
      </c>
      <c r="G1414">
        <v>5610</v>
      </c>
      <c r="H1414" t="s">
        <v>1914</v>
      </c>
      <c r="I1414" t="s">
        <v>1915</v>
      </c>
      <c r="J1414" t="s">
        <v>1905</v>
      </c>
      <c r="K1414" t="s">
        <v>1884</v>
      </c>
      <c r="L1414" t="s">
        <v>413</v>
      </c>
      <c r="M1414">
        <v>205472</v>
      </c>
      <c r="N1414">
        <v>205472</v>
      </c>
      <c r="O1414" t="s">
        <v>1906</v>
      </c>
      <c r="P1414" t="s">
        <v>415</v>
      </c>
      <c r="Q1414" t="s">
        <v>1907</v>
      </c>
      <c r="R1414" t="s">
        <v>1907</v>
      </c>
      <c r="S1414">
        <v>2022</v>
      </c>
      <c r="T1414">
        <v>2024</v>
      </c>
      <c r="U1414" t="s">
        <v>1887</v>
      </c>
      <c r="V1414" t="s">
        <v>42</v>
      </c>
      <c r="W1414" t="s">
        <v>632</v>
      </c>
      <c r="X1414" t="s">
        <v>437</v>
      </c>
      <c r="Y1414" t="s">
        <v>1916</v>
      </c>
      <c r="Z1414" t="s">
        <v>403</v>
      </c>
      <c r="AA1414" t="s">
        <v>404</v>
      </c>
      <c r="AB1414" s="6">
        <v>44851.404707141206</v>
      </c>
      <c r="AC1414" s="6">
        <v>45414</v>
      </c>
      <c r="AD1414" s="6">
        <v>45415.414767905095</v>
      </c>
      <c r="AF1414">
        <v>93</v>
      </c>
      <c r="AG1414" t="s">
        <v>1888</v>
      </c>
      <c r="AH1414">
        <v>1</v>
      </c>
      <c r="AI1414">
        <v>1</v>
      </c>
      <c r="AJ1414" t="s">
        <v>703</v>
      </c>
      <c r="AK1414" t="b">
        <v>1</v>
      </c>
      <c r="AL1414">
        <v>3</v>
      </c>
      <c r="AM1414">
        <v>1030</v>
      </c>
      <c r="AN1414" t="b">
        <v>1</v>
      </c>
      <c r="AO1414">
        <v>-1058607531</v>
      </c>
      <c r="AP1414" t="s">
        <v>407</v>
      </c>
      <c r="AQ1414" t="s">
        <v>408</v>
      </c>
      <c r="AR1414" t="s">
        <v>41</v>
      </c>
      <c r="AS1414" t="s">
        <v>29</v>
      </c>
      <c r="AT1414" s="6"/>
      <c r="AU1414">
        <v>0</v>
      </c>
    </row>
    <row r="1415" spans="1:47" x14ac:dyDescent="0.25">
      <c r="A1415" t="s">
        <v>387</v>
      </c>
      <c r="B1415">
        <v>2022</v>
      </c>
      <c r="C1415" t="s">
        <v>1879</v>
      </c>
      <c r="D1415" t="s">
        <v>1896</v>
      </c>
      <c r="E1415" t="s">
        <v>1911</v>
      </c>
      <c r="F1415">
        <v>606060</v>
      </c>
      <c r="G1415">
        <v>5620</v>
      </c>
      <c r="H1415" t="s">
        <v>1917</v>
      </c>
      <c r="I1415" t="s">
        <v>1913</v>
      </c>
      <c r="J1415" t="s">
        <v>1905</v>
      </c>
      <c r="K1415" t="s">
        <v>1884</v>
      </c>
      <c r="L1415" t="s">
        <v>413</v>
      </c>
      <c r="M1415">
        <v>205472</v>
      </c>
      <c r="N1415">
        <v>205472</v>
      </c>
      <c r="O1415" t="s">
        <v>1906</v>
      </c>
      <c r="P1415" t="s">
        <v>415</v>
      </c>
      <c r="Q1415" t="s">
        <v>1907</v>
      </c>
      <c r="R1415" t="s">
        <v>1907</v>
      </c>
      <c r="S1415">
        <v>2022</v>
      </c>
      <c r="T1415">
        <v>2024</v>
      </c>
      <c r="U1415" t="s">
        <v>1887</v>
      </c>
      <c r="V1415" t="s">
        <v>42</v>
      </c>
      <c r="W1415" t="s">
        <v>400</v>
      </c>
      <c r="X1415" t="s">
        <v>431</v>
      </c>
      <c r="Y1415" t="s">
        <v>1364</v>
      </c>
      <c r="Z1415" t="s">
        <v>403</v>
      </c>
      <c r="AA1415" t="s">
        <v>404</v>
      </c>
      <c r="AB1415" s="6">
        <v>44851.411265428243</v>
      </c>
      <c r="AC1415" s="6">
        <v>45413</v>
      </c>
      <c r="AD1415" s="6">
        <v>45415.414772719909</v>
      </c>
      <c r="AF1415">
        <v>99</v>
      </c>
      <c r="AG1415" t="s">
        <v>1888</v>
      </c>
      <c r="AH1415">
        <v>1</v>
      </c>
      <c r="AI1415">
        <v>1</v>
      </c>
      <c r="AJ1415" t="s">
        <v>703</v>
      </c>
      <c r="AK1415" t="b">
        <v>1</v>
      </c>
      <c r="AL1415">
        <v>3</v>
      </c>
      <c r="AM1415">
        <v>1030</v>
      </c>
      <c r="AN1415" t="b">
        <v>1</v>
      </c>
      <c r="AO1415">
        <v>-1058607525</v>
      </c>
      <c r="AP1415" t="s">
        <v>407</v>
      </c>
      <c r="AQ1415" t="s">
        <v>408</v>
      </c>
      <c r="AR1415" t="s">
        <v>41</v>
      </c>
      <c r="AS1415" t="s">
        <v>29</v>
      </c>
      <c r="AT1415" s="6"/>
      <c r="AU1415">
        <v>0</v>
      </c>
    </row>
    <row r="1416" spans="1:47" x14ac:dyDescent="0.25">
      <c r="A1416" t="s">
        <v>387</v>
      </c>
      <c r="B1416">
        <v>2022</v>
      </c>
      <c r="C1416" t="s">
        <v>1879</v>
      </c>
      <c r="D1416" t="s">
        <v>1896</v>
      </c>
      <c r="E1416" t="s">
        <v>1911</v>
      </c>
      <c r="F1416">
        <v>606060</v>
      </c>
      <c r="G1416">
        <v>5620</v>
      </c>
      <c r="H1416" t="s">
        <v>1917</v>
      </c>
      <c r="I1416" t="s">
        <v>1913</v>
      </c>
      <c r="J1416" t="s">
        <v>1905</v>
      </c>
      <c r="K1416" t="s">
        <v>1884</v>
      </c>
      <c r="L1416" t="s">
        <v>413</v>
      </c>
      <c r="M1416">
        <v>205472</v>
      </c>
      <c r="N1416">
        <v>205472</v>
      </c>
      <c r="O1416" t="s">
        <v>1906</v>
      </c>
      <c r="P1416" t="s">
        <v>415</v>
      </c>
      <c r="Q1416" t="s">
        <v>1907</v>
      </c>
      <c r="R1416" t="s">
        <v>1907</v>
      </c>
      <c r="S1416">
        <v>2022</v>
      </c>
      <c r="T1416">
        <v>2024</v>
      </c>
      <c r="U1416" t="s">
        <v>1887</v>
      </c>
      <c r="V1416" t="s">
        <v>42</v>
      </c>
      <c r="W1416" t="s">
        <v>400</v>
      </c>
      <c r="X1416" t="s">
        <v>431</v>
      </c>
      <c r="Y1416" t="s">
        <v>1364</v>
      </c>
      <c r="Z1416" t="s">
        <v>403</v>
      </c>
      <c r="AA1416" t="s">
        <v>404</v>
      </c>
      <c r="AB1416" s="6">
        <v>44851.418560034719</v>
      </c>
      <c r="AC1416" s="6">
        <v>45350</v>
      </c>
      <c r="AD1416" s="6">
        <v>45429.684536574074</v>
      </c>
      <c r="AF1416">
        <v>107</v>
      </c>
      <c r="AG1416" t="s">
        <v>1888</v>
      </c>
      <c r="AH1416">
        <v>1</v>
      </c>
      <c r="AI1416">
        <v>1</v>
      </c>
      <c r="AJ1416" t="s">
        <v>703</v>
      </c>
      <c r="AK1416" t="b">
        <v>1</v>
      </c>
      <c r="AL1416">
        <v>3</v>
      </c>
      <c r="AM1416">
        <v>1030</v>
      </c>
      <c r="AN1416" t="b">
        <v>1</v>
      </c>
      <c r="AO1416">
        <v>-1058607516</v>
      </c>
      <c r="AP1416" t="s">
        <v>407</v>
      </c>
      <c r="AQ1416" t="s">
        <v>408</v>
      </c>
      <c r="AR1416" t="s">
        <v>41</v>
      </c>
      <c r="AS1416" t="s">
        <v>29</v>
      </c>
      <c r="AT1416" s="6"/>
      <c r="AU1416">
        <v>0</v>
      </c>
    </row>
    <row r="1417" spans="1:47" x14ac:dyDescent="0.25">
      <c r="A1417" t="s">
        <v>387</v>
      </c>
      <c r="B1417">
        <v>2022</v>
      </c>
      <c r="C1417" t="s">
        <v>1879</v>
      </c>
      <c r="D1417" t="s">
        <v>1896</v>
      </c>
      <c r="E1417" t="s">
        <v>1911</v>
      </c>
      <c r="F1417">
        <v>606060</v>
      </c>
      <c r="G1417">
        <v>5620</v>
      </c>
      <c r="H1417" t="s">
        <v>1917</v>
      </c>
      <c r="I1417" t="s">
        <v>1913</v>
      </c>
      <c r="J1417" t="s">
        <v>1905</v>
      </c>
      <c r="K1417" t="s">
        <v>1884</v>
      </c>
      <c r="L1417" t="s">
        <v>413</v>
      </c>
      <c r="M1417">
        <v>205472</v>
      </c>
      <c r="N1417">
        <v>205472</v>
      </c>
      <c r="O1417" t="s">
        <v>1906</v>
      </c>
      <c r="P1417" t="s">
        <v>415</v>
      </c>
      <c r="Q1417" t="s">
        <v>1907</v>
      </c>
      <c r="R1417" t="s">
        <v>1907</v>
      </c>
      <c r="S1417">
        <v>2022</v>
      </c>
      <c r="T1417">
        <v>2024</v>
      </c>
      <c r="U1417" t="s">
        <v>1887</v>
      </c>
      <c r="V1417" t="s">
        <v>42</v>
      </c>
      <c r="W1417" t="s">
        <v>400</v>
      </c>
      <c r="X1417" t="s">
        <v>401</v>
      </c>
      <c r="Y1417" t="s">
        <v>1364</v>
      </c>
      <c r="Z1417" t="s">
        <v>403</v>
      </c>
      <c r="AA1417" t="s">
        <v>404</v>
      </c>
      <c r="AB1417" s="6">
        <v>44851.410820636571</v>
      </c>
      <c r="AC1417" s="6">
        <v>45418</v>
      </c>
      <c r="AD1417" s="6">
        <v>45421.448850081018</v>
      </c>
      <c r="AF1417">
        <v>98</v>
      </c>
      <c r="AG1417" t="s">
        <v>1888</v>
      </c>
      <c r="AH1417">
        <v>2</v>
      </c>
      <c r="AI1417">
        <v>2</v>
      </c>
      <c r="AJ1417" t="s">
        <v>703</v>
      </c>
      <c r="AK1417" t="b">
        <v>1</v>
      </c>
      <c r="AL1417">
        <v>3</v>
      </c>
      <c r="AM1417">
        <v>1030</v>
      </c>
      <c r="AN1417" t="b">
        <v>1</v>
      </c>
      <c r="AO1417">
        <v>-1058607526</v>
      </c>
      <c r="AP1417" t="s">
        <v>407</v>
      </c>
      <c r="AQ1417" t="s">
        <v>408</v>
      </c>
      <c r="AR1417" t="s">
        <v>41</v>
      </c>
      <c r="AS1417" t="s">
        <v>29</v>
      </c>
      <c r="AT1417" s="6"/>
      <c r="AU1417">
        <v>0</v>
      </c>
    </row>
    <row r="1418" spans="1:47" x14ac:dyDescent="0.25">
      <c r="A1418" t="s">
        <v>387</v>
      </c>
      <c r="B1418">
        <v>2022</v>
      </c>
      <c r="C1418" t="s">
        <v>1879</v>
      </c>
      <c r="D1418" t="s">
        <v>1896</v>
      </c>
      <c r="E1418" t="s">
        <v>1911</v>
      </c>
      <c r="F1418">
        <v>606060</v>
      </c>
      <c r="G1418">
        <v>5620</v>
      </c>
      <c r="H1418" t="s">
        <v>1917</v>
      </c>
      <c r="I1418" t="s">
        <v>1913</v>
      </c>
      <c r="J1418" t="s">
        <v>1905</v>
      </c>
      <c r="K1418" t="s">
        <v>1884</v>
      </c>
      <c r="L1418" t="s">
        <v>413</v>
      </c>
      <c r="M1418">
        <v>205472</v>
      </c>
      <c r="N1418">
        <v>205472</v>
      </c>
      <c r="O1418" t="s">
        <v>1906</v>
      </c>
      <c r="P1418" t="s">
        <v>415</v>
      </c>
      <c r="Q1418" t="s">
        <v>1907</v>
      </c>
      <c r="R1418" t="s">
        <v>1907</v>
      </c>
      <c r="S1418">
        <v>2022</v>
      </c>
      <c r="T1418">
        <v>2024</v>
      </c>
      <c r="U1418" t="s">
        <v>1887</v>
      </c>
      <c r="V1418" t="s">
        <v>42</v>
      </c>
      <c r="W1418" t="s">
        <v>400</v>
      </c>
      <c r="X1418" t="s">
        <v>401</v>
      </c>
      <c r="Y1418" t="s">
        <v>1364</v>
      </c>
      <c r="Z1418" t="s">
        <v>403</v>
      </c>
      <c r="AA1418" t="s">
        <v>404</v>
      </c>
      <c r="AB1418" s="6">
        <v>44851.412746331021</v>
      </c>
      <c r="AC1418" s="6">
        <v>45414</v>
      </c>
      <c r="AD1418" s="6">
        <v>45415.414782951389</v>
      </c>
      <c r="AF1418">
        <v>101</v>
      </c>
      <c r="AG1418" t="s">
        <v>1888</v>
      </c>
      <c r="AH1418">
        <v>2</v>
      </c>
      <c r="AI1418">
        <v>2</v>
      </c>
      <c r="AJ1418" t="s">
        <v>703</v>
      </c>
      <c r="AK1418" t="b">
        <v>1</v>
      </c>
      <c r="AL1418">
        <v>3</v>
      </c>
      <c r="AM1418">
        <v>1030</v>
      </c>
      <c r="AN1418" t="b">
        <v>1</v>
      </c>
      <c r="AO1418">
        <v>-1058607523</v>
      </c>
      <c r="AP1418" t="s">
        <v>407</v>
      </c>
      <c r="AQ1418" t="s">
        <v>408</v>
      </c>
      <c r="AR1418" t="s">
        <v>41</v>
      </c>
      <c r="AS1418" t="s">
        <v>29</v>
      </c>
      <c r="AT1418" s="6"/>
      <c r="AU1418">
        <v>0</v>
      </c>
    </row>
    <row r="1419" spans="1:47" x14ac:dyDescent="0.25">
      <c r="A1419" t="s">
        <v>387</v>
      </c>
      <c r="B1419">
        <v>2022</v>
      </c>
      <c r="C1419" t="s">
        <v>1879</v>
      </c>
      <c r="D1419" t="s">
        <v>1896</v>
      </c>
      <c r="E1419" t="s">
        <v>1911</v>
      </c>
      <c r="F1419">
        <v>606060</v>
      </c>
      <c r="G1419">
        <v>5620</v>
      </c>
      <c r="H1419" t="s">
        <v>1917</v>
      </c>
      <c r="I1419" t="s">
        <v>1913</v>
      </c>
      <c r="J1419" t="s">
        <v>1905</v>
      </c>
      <c r="K1419" t="s">
        <v>1884</v>
      </c>
      <c r="L1419" t="s">
        <v>413</v>
      </c>
      <c r="M1419">
        <v>205472</v>
      </c>
      <c r="N1419">
        <v>205472</v>
      </c>
      <c r="O1419" t="s">
        <v>1906</v>
      </c>
      <c r="P1419" t="s">
        <v>415</v>
      </c>
      <c r="Q1419" t="s">
        <v>1907</v>
      </c>
      <c r="R1419" t="s">
        <v>1907</v>
      </c>
      <c r="S1419">
        <v>2022</v>
      </c>
      <c r="T1419">
        <v>2024</v>
      </c>
      <c r="U1419" t="s">
        <v>1887</v>
      </c>
      <c r="V1419" t="s">
        <v>42</v>
      </c>
      <c r="W1419" t="s">
        <v>400</v>
      </c>
      <c r="X1419" t="s">
        <v>401</v>
      </c>
      <c r="Y1419" t="s">
        <v>1364</v>
      </c>
      <c r="Z1419" t="s">
        <v>403</v>
      </c>
      <c r="AA1419" t="s">
        <v>404</v>
      </c>
      <c r="AB1419" s="6">
        <v>44879.464147222221</v>
      </c>
      <c r="AC1419" s="6">
        <v>45418</v>
      </c>
      <c r="AD1419" s="6">
        <v>45421.448846064814</v>
      </c>
      <c r="AF1419">
        <v>96</v>
      </c>
      <c r="AG1419" t="s">
        <v>1888</v>
      </c>
      <c r="AH1419">
        <v>1</v>
      </c>
      <c r="AI1419">
        <v>1</v>
      </c>
      <c r="AJ1419" t="s">
        <v>703</v>
      </c>
      <c r="AK1419" t="b">
        <v>1</v>
      </c>
      <c r="AL1419">
        <v>3</v>
      </c>
      <c r="AM1419">
        <v>1030</v>
      </c>
      <c r="AN1419" t="b">
        <v>1</v>
      </c>
      <c r="AO1419">
        <v>-1058607528</v>
      </c>
      <c r="AP1419" t="s">
        <v>407</v>
      </c>
      <c r="AQ1419" t="s">
        <v>408</v>
      </c>
      <c r="AR1419" t="s">
        <v>41</v>
      </c>
      <c r="AS1419" t="s">
        <v>29</v>
      </c>
      <c r="AT1419" s="6"/>
      <c r="AU1419">
        <v>0</v>
      </c>
    </row>
    <row r="1420" spans="1:47" x14ac:dyDescent="0.25">
      <c r="A1420" t="s">
        <v>387</v>
      </c>
      <c r="B1420">
        <v>2022</v>
      </c>
      <c r="C1420" t="s">
        <v>1879</v>
      </c>
      <c r="D1420" t="s">
        <v>1896</v>
      </c>
      <c r="E1420" t="s">
        <v>1911</v>
      </c>
      <c r="F1420">
        <v>606060</v>
      </c>
      <c r="G1420">
        <v>5620</v>
      </c>
      <c r="H1420" t="s">
        <v>1917</v>
      </c>
      <c r="I1420" t="s">
        <v>1913</v>
      </c>
      <c r="J1420" t="s">
        <v>1905</v>
      </c>
      <c r="K1420" t="s">
        <v>1884</v>
      </c>
      <c r="L1420" t="s">
        <v>413</v>
      </c>
      <c r="M1420">
        <v>205472</v>
      </c>
      <c r="N1420">
        <v>205472</v>
      </c>
      <c r="O1420" t="s">
        <v>1906</v>
      </c>
      <c r="P1420" t="s">
        <v>415</v>
      </c>
      <c r="Q1420" t="s">
        <v>1907</v>
      </c>
      <c r="R1420" t="s">
        <v>1907</v>
      </c>
      <c r="S1420">
        <v>2022</v>
      </c>
      <c r="T1420">
        <v>2024</v>
      </c>
      <c r="U1420" t="s">
        <v>1887</v>
      </c>
      <c r="V1420" t="s">
        <v>42</v>
      </c>
      <c r="W1420" t="s">
        <v>400</v>
      </c>
      <c r="X1420" t="s">
        <v>431</v>
      </c>
      <c r="Y1420" t="s">
        <v>524</v>
      </c>
      <c r="Z1420" t="s">
        <v>403</v>
      </c>
      <c r="AA1420" t="s">
        <v>404</v>
      </c>
      <c r="AB1420" s="6">
        <v>44851.415923298613</v>
      </c>
      <c r="AC1420" s="6">
        <v>45350</v>
      </c>
      <c r="AD1420" s="6">
        <v>45429.684529826387</v>
      </c>
      <c r="AF1420">
        <v>105</v>
      </c>
      <c r="AG1420" t="s">
        <v>1888</v>
      </c>
      <c r="AH1420">
        <v>1</v>
      </c>
      <c r="AI1420">
        <v>1</v>
      </c>
      <c r="AJ1420" t="s">
        <v>703</v>
      </c>
      <c r="AK1420" t="b">
        <v>1</v>
      </c>
      <c r="AL1420">
        <v>3</v>
      </c>
      <c r="AM1420">
        <v>1030</v>
      </c>
      <c r="AN1420" t="b">
        <v>1</v>
      </c>
      <c r="AO1420">
        <v>-1058607519</v>
      </c>
      <c r="AP1420" t="s">
        <v>407</v>
      </c>
      <c r="AQ1420" t="s">
        <v>408</v>
      </c>
      <c r="AR1420" t="s">
        <v>41</v>
      </c>
      <c r="AS1420" t="s">
        <v>29</v>
      </c>
      <c r="AT1420" s="6"/>
      <c r="AU1420">
        <v>0</v>
      </c>
    </row>
    <row r="1421" spans="1:47" x14ac:dyDescent="0.25">
      <c r="A1421" t="s">
        <v>387</v>
      </c>
      <c r="B1421">
        <v>2022</v>
      </c>
      <c r="C1421" t="s">
        <v>1879</v>
      </c>
      <c r="D1421" t="s">
        <v>1896</v>
      </c>
      <c r="E1421" t="s">
        <v>1911</v>
      </c>
      <c r="F1421">
        <v>606060</v>
      </c>
      <c r="G1421">
        <v>5620</v>
      </c>
      <c r="H1421" t="s">
        <v>1917</v>
      </c>
      <c r="I1421" t="s">
        <v>1913</v>
      </c>
      <c r="J1421" t="s">
        <v>1905</v>
      </c>
      <c r="K1421" t="s">
        <v>1884</v>
      </c>
      <c r="L1421" t="s">
        <v>413</v>
      </c>
      <c r="M1421">
        <v>205472</v>
      </c>
      <c r="N1421">
        <v>205472</v>
      </c>
      <c r="O1421" t="s">
        <v>1906</v>
      </c>
      <c r="P1421" t="s">
        <v>415</v>
      </c>
      <c r="Q1421" t="s">
        <v>1907</v>
      </c>
      <c r="R1421" t="s">
        <v>1907</v>
      </c>
      <c r="S1421">
        <v>2022</v>
      </c>
      <c r="T1421">
        <v>2024</v>
      </c>
      <c r="U1421" t="s">
        <v>1887</v>
      </c>
      <c r="V1421" t="s">
        <v>42</v>
      </c>
      <c r="W1421" t="s">
        <v>400</v>
      </c>
      <c r="X1421" t="s">
        <v>401</v>
      </c>
      <c r="Y1421" t="s">
        <v>524</v>
      </c>
      <c r="Z1421" t="s">
        <v>403</v>
      </c>
      <c r="AA1421" t="s">
        <v>404</v>
      </c>
      <c r="AB1421" s="6">
        <v>44851.411716516202</v>
      </c>
      <c r="AC1421" s="6">
        <v>45414</v>
      </c>
      <c r="AD1421" s="6">
        <v>45415.414777662038</v>
      </c>
      <c r="AF1421">
        <v>100</v>
      </c>
      <c r="AG1421" t="s">
        <v>1888</v>
      </c>
      <c r="AH1421">
        <v>1</v>
      </c>
      <c r="AI1421">
        <v>1</v>
      </c>
      <c r="AJ1421" t="s">
        <v>703</v>
      </c>
      <c r="AK1421" t="b">
        <v>1</v>
      </c>
      <c r="AL1421">
        <v>3</v>
      </c>
      <c r="AM1421">
        <v>1030</v>
      </c>
      <c r="AN1421" t="b">
        <v>1</v>
      </c>
      <c r="AO1421">
        <v>-1058607524</v>
      </c>
      <c r="AP1421" t="s">
        <v>407</v>
      </c>
      <c r="AQ1421" t="s">
        <v>408</v>
      </c>
      <c r="AR1421" t="s">
        <v>41</v>
      </c>
      <c r="AS1421" t="s">
        <v>29</v>
      </c>
      <c r="AT1421" s="6"/>
      <c r="AU1421">
        <v>0</v>
      </c>
    </row>
    <row r="1422" spans="1:47" x14ac:dyDescent="0.25">
      <c r="A1422" t="s">
        <v>387</v>
      </c>
      <c r="B1422">
        <v>2022</v>
      </c>
      <c r="C1422" t="s">
        <v>1879</v>
      </c>
      <c r="D1422" t="s">
        <v>1896</v>
      </c>
      <c r="E1422" t="s">
        <v>1911</v>
      </c>
      <c r="F1422">
        <v>606060</v>
      </c>
      <c r="G1422">
        <v>5620</v>
      </c>
      <c r="H1422" t="s">
        <v>1917</v>
      </c>
      <c r="I1422" t="s">
        <v>1913</v>
      </c>
      <c r="J1422" t="s">
        <v>1905</v>
      </c>
      <c r="K1422" t="s">
        <v>1884</v>
      </c>
      <c r="L1422" t="s">
        <v>413</v>
      </c>
      <c r="M1422">
        <v>205472</v>
      </c>
      <c r="N1422">
        <v>205472</v>
      </c>
      <c r="O1422" t="s">
        <v>1906</v>
      </c>
      <c r="P1422" t="s">
        <v>415</v>
      </c>
      <c r="Q1422" t="s">
        <v>1907</v>
      </c>
      <c r="R1422" t="s">
        <v>1907</v>
      </c>
      <c r="S1422">
        <v>2022</v>
      </c>
      <c r="T1422">
        <v>2024</v>
      </c>
      <c r="U1422" t="s">
        <v>1887</v>
      </c>
      <c r="V1422" t="s">
        <v>42</v>
      </c>
      <c r="W1422" t="s">
        <v>400</v>
      </c>
      <c r="X1422" t="s">
        <v>401</v>
      </c>
      <c r="Y1422" t="s">
        <v>524</v>
      </c>
      <c r="Z1422" t="s">
        <v>403</v>
      </c>
      <c r="AA1422" t="s">
        <v>404</v>
      </c>
      <c r="AB1422" s="6">
        <v>44851.41326079861</v>
      </c>
      <c r="AC1422" s="6">
        <v>45414</v>
      </c>
      <c r="AD1422" s="6">
        <v>45415.414788391201</v>
      </c>
      <c r="AF1422">
        <v>102</v>
      </c>
      <c r="AG1422" t="s">
        <v>1888</v>
      </c>
      <c r="AH1422">
        <v>1</v>
      </c>
      <c r="AI1422">
        <v>1</v>
      </c>
      <c r="AJ1422" t="s">
        <v>703</v>
      </c>
      <c r="AK1422" t="b">
        <v>1</v>
      </c>
      <c r="AL1422">
        <v>3</v>
      </c>
      <c r="AM1422">
        <v>1030</v>
      </c>
      <c r="AN1422" t="b">
        <v>1</v>
      </c>
      <c r="AO1422">
        <v>-1058607522</v>
      </c>
      <c r="AP1422" t="s">
        <v>407</v>
      </c>
      <c r="AQ1422" t="s">
        <v>408</v>
      </c>
      <c r="AR1422" t="s">
        <v>41</v>
      </c>
      <c r="AS1422" t="s">
        <v>29</v>
      </c>
      <c r="AT1422" s="6"/>
      <c r="AU1422">
        <v>0</v>
      </c>
    </row>
    <row r="1423" spans="1:47" x14ac:dyDescent="0.25">
      <c r="A1423" t="s">
        <v>387</v>
      </c>
      <c r="B1423">
        <v>2022</v>
      </c>
      <c r="C1423" t="s">
        <v>1879</v>
      </c>
      <c r="D1423" t="s">
        <v>1896</v>
      </c>
      <c r="E1423" t="s">
        <v>1911</v>
      </c>
      <c r="F1423">
        <v>606060</v>
      </c>
      <c r="G1423">
        <v>5620</v>
      </c>
      <c r="H1423" t="s">
        <v>1917</v>
      </c>
      <c r="I1423" t="s">
        <v>1913</v>
      </c>
      <c r="J1423" t="s">
        <v>1905</v>
      </c>
      <c r="K1423" t="s">
        <v>1884</v>
      </c>
      <c r="L1423" t="s">
        <v>413</v>
      </c>
      <c r="M1423">
        <v>205472</v>
      </c>
      <c r="N1423">
        <v>205472</v>
      </c>
      <c r="O1423" t="s">
        <v>1906</v>
      </c>
      <c r="P1423" t="s">
        <v>415</v>
      </c>
      <c r="Q1423" t="s">
        <v>1907</v>
      </c>
      <c r="R1423" t="s">
        <v>1907</v>
      </c>
      <c r="S1423">
        <v>2022</v>
      </c>
      <c r="T1423">
        <v>2024</v>
      </c>
      <c r="U1423" t="s">
        <v>1887</v>
      </c>
      <c r="V1423" t="s">
        <v>42</v>
      </c>
      <c r="W1423" t="s">
        <v>400</v>
      </c>
      <c r="X1423" t="s">
        <v>401</v>
      </c>
      <c r="Y1423" t="s">
        <v>524</v>
      </c>
      <c r="Z1423" t="s">
        <v>403</v>
      </c>
      <c r="AA1423" t="s">
        <v>404</v>
      </c>
      <c r="AB1423" s="6">
        <v>44851.415520833332</v>
      </c>
      <c r="AC1423" s="6">
        <v>45414</v>
      </c>
      <c r="AD1423" s="6">
        <v>45415.414799155093</v>
      </c>
      <c r="AF1423">
        <v>104</v>
      </c>
      <c r="AG1423" t="s">
        <v>1888</v>
      </c>
      <c r="AH1423">
        <v>1</v>
      </c>
      <c r="AI1423">
        <v>1</v>
      </c>
      <c r="AJ1423" t="s">
        <v>703</v>
      </c>
      <c r="AK1423" t="b">
        <v>1</v>
      </c>
      <c r="AL1423">
        <v>3</v>
      </c>
      <c r="AM1423">
        <v>1030</v>
      </c>
      <c r="AN1423" t="b">
        <v>1</v>
      </c>
      <c r="AO1423">
        <v>-1058607520</v>
      </c>
      <c r="AP1423" t="s">
        <v>407</v>
      </c>
      <c r="AQ1423" t="s">
        <v>408</v>
      </c>
      <c r="AR1423" t="s">
        <v>41</v>
      </c>
      <c r="AS1423" t="s">
        <v>29</v>
      </c>
      <c r="AT1423" s="6"/>
      <c r="AU1423">
        <v>0</v>
      </c>
    </row>
    <row r="1424" spans="1:47" x14ac:dyDescent="0.25">
      <c r="A1424" t="s">
        <v>387</v>
      </c>
      <c r="B1424">
        <v>2022</v>
      </c>
      <c r="C1424" t="s">
        <v>1879</v>
      </c>
      <c r="D1424" t="s">
        <v>1896</v>
      </c>
      <c r="E1424" t="s">
        <v>1911</v>
      </c>
      <c r="F1424">
        <v>606060</v>
      </c>
      <c r="G1424">
        <v>5620</v>
      </c>
      <c r="H1424" t="s">
        <v>1917</v>
      </c>
      <c r="I1424" t="s">
        <v>1913</v>
      </c>
      <c r="J1424" t="s">
        <v>1905</v>
      </c>
      <c r="K1424" t="s">
        <v>1884</v>
      </c>
      <c r="L1424" t="s">
        <v>413</v>
      </c>
      <c r="M1424">
        <v>205472</v>
      </c>
      <c r="N1424">
        <v>205472</v>
      </c>
      <c r="O1424" t="s">
        <v>1906</v>
      </c>
      <c r="P1424" t="s">
        <v>415</v>
      </c>
      <c r="Q1424" t="s">
        <v>1907</v>
      </c>
      <c r="R1424" t="s">
        <v>1907</v>
      </c>
      <c r="S1424">
        <v>2022</v>
      </c>
      <c r="T1424">
        <v>2024</v>
      </c>
      <c r="U1424" t="s">
        <v>1887</v>
      </c>
      <c r="V1424" t="s">
        <v>42</v>
      </c>
      <c r="W1424" t="s">
        <v>400</v>
      </c>
      <c r="X1424" t="s">
        <v>401</v>
      </c>
      <c r="Y1424" t="s">
        <v>1069</v>
      </c>
      <c r="Z1424" t="s">
        <v>403</v>
      </c>
      <c r="AA1424" t="s">
        <v>404</v>
      </c>
      <c r="AB1424" s="6">
        <v>44851.414490393516</v>
      </c>
      <c r="AC1424" s="6">
        <v>45414</v>
      </c>
      <c r="AD1424" s="6">
        <v>45415.414793634256</v>
      </c>
      <c r="AF1424">
        <v>103</v>
      </c>
      <c r="AG1424" t="s">
        <v>1888</v>
      </c>
      <c r="AH1424">
        <v>1</v>
      </c>
      <c r="AI1424">
        <v>1</v>
      </c>
      <c r="AJ1424" t="s">
        <v>703</v>
      </c>
      <c r="AK1424" t="b">
        <v>1</v>
      </c>
      <c r="AL1424">
        <v>3</v>
      </c>
      <c r="AM1424">
        <v>1030</v>
      </c>
      <c r="AN1424" t="b">
        <v>1</v>
      </c>
      <c r="AO1424">
        <v>-1058607521</v>
      </c>
      <c r="AP1424" t="s">
        <v>407</v>
      </c>
      <c r="AQ1424" t="s">
        <v>408</v>
      </c>
      <c r="AR1424" t="s">
        <v>41</v>
      </c>
      <c r="AS1424" t="s">
        <v>29</v>
      </c>
      <c r="AT1424" s="6"/>
      <c r="AU1424">
        <v>0</v>
      </c>
    </row>
    <row r="1425" spans="1:47" x14ac:dyDescent="0.25">
      <c r="A1425" t="s">
        <v>387</v>
      </c>
      <c r="B1425">
        <v>2022</v>
      </c>
      <c r="C1425" t="s">
        <v>1879</v>
      </c>
      <c r="D1425" t="s">
        <v>1896</v>
      </c>
      <c r="E1425" t="s">
        <v>1911</v>
      </c>
      <c r="F1425">
        <v>606060</v>
      </c>
      <c r="G1425">
        <v>5630</v>
      </c>
      <c r="H1425" t="s">
        <v>1917</v>
      </c>
      <c r="I1425" t="s">
        <v>1913</v>
      </c>
      <c r="J1425" t="s">
        <v>1905</v>
      </c>
      <c r="K1425" t="s">
        <v>1884</v>
      </c>
      <c r="L1425" t="s">
        <v>413</v>
      </c>
      <c r="M1425">
        <v>205472</v>
      </c>
      <c r="N1425">
        <v>205472</v>
      </c>
      <c r="O1425" t="s">
        <v>1906</v>
      </c>
      <c r="P1425" t="s">
        <v>415</v>
      </c>
      <c r="Q1425" t="s">
        <v>1907</v>
      </c>
      <c r="R1425" t="s">
        <v>1907</v>
      </c>
      <c r="S1425">
        <v>2022</v>
      </c>
      <c r="T1425">
        <v>2024</v>
      </c>
      <c r="U1425" t="s">
        <v>1887</v>
      </c>
      <c r="V1425" t="s">
        <v>42</v>
      </c>
      <c r="W1425" t="s">
        <v>400</v>
      </c>
      <c r="X1425" t="s">
        <v>431</v>
      </c>
      <c r="Y1425" t="s">
        <v>1364</v>
      </c>
      <c r="Z1425" t="s">
        <v>403</v>
      </c>
      <c r="AA1425" t="s">
        <v>404</v>
      </c>
      <c r="AB1425" s="6">
        <v>44851.424105243059</v>
      </c>
      <c r="AC1425" s="6">
        <v>45414</v>
      </c>
      <c r="AD1425" s="6">
        <v>45415.414816435186</v>
      </c>
      <c r="AF1425">
        <v>110</v>
      </c>
      <c r="AG1425" t="s">
        <v>1888</v>
      </c>
      <c r="AH1425">
        <v>1</v>
      </c>
      <c r="AI1425">
        <v>1</v>
      </c>
      <c r="AJ1425" t="s">
        <v>703</v>
      </c>
      <c r="AK1425" t="b">
        <v>1</v>
      </c>
      <c r="AL1425">
        <v>3</v>
      </c>
      <c r="AM1425">
        <v>1030</v>
      </c>
      <c r="AN1425" t="b">
        <v>1</v>
      </c>
      <c r="AO1425">
        <v>-1058607513</v>
      </c>
      <c r="AP1425" t="s">
        <v>407</v>
      </c>
      <c r="AQ1425" t="s">
        <v>408</v>
      </c>
      <c r="AR1425" t="s">
        <v>41</v>
      </c>
      <c r="AS1425" t="s">
        <v>29</v>
      </c>
      <c r="AT1425" s="6"/>
      <c r="AU1425">
        <v>0</v>
      </c>
    </row>
    <row r="1426" spans="1:47" x14ac:dyDescent="0.25">
      <c r="A1426" t="s">
        <v>387</v>
      </c>
      <c r="B1426">
        <v>2022</v>
      </c>
      <c r="C1426" t="s">
        <v>1879</v>
      </c>
      <c r="D1426" t="s">
        <v>1896</v>
      </c>
      <c r="E1426" t="s">
        <v>1911</v>
      </c>
      <c r="F1426">
        <v>606060</v>
      </c>
      <c r="G1426">
        <v>5630</v>
      </c>
      <c r="H1426" t="s">
        <v>1917</v>
      </c>
      <c r="I1426" t="s">
        <v>1913</v>
      </c>
      <c r="J1426" t="s">
        <v>1905</v>
      </c>
      <c r="K1426" t="s">
        <v>1884</v>
      </c>
      <c r="L1426" t="s">
        <v>413</v>
      </c>
      <c r="M1426">
        <v>205472</v>
      </c>
      <c r="N1426">
        <v>205472</v>
      </c>
      <c r="O1426" t="s">
        <v>1906</v>
      </c>
      <c r="P1426" t="s">
        <v>415</v>
      </c>
      <c r="Q1426" t="s">
        <v>1907</v>
      </c>
      <c r="R1426" t="s">
        <v>1907</v>
      </c>
      <c r="S1426">
        <v>2022</v>
      </c>
      <c r="T1426">
        <v>2024</v>
      </c>
      <c r="U1426" t="s">
        <v>1887</v>
      </c>
      <c r="V1426" t="s">
        <v>42</v>
      </c>
      <c r="W1426" t="s">
        <v>400</v>
      </c>
      <c r="X1426" t="s">
        <v>431</v>
      </c>
      <c r="Y1426" t="s">
        <v>1364</v>
      </c>
      <c r="Z1426" t="s">
        <v>403</v>
      </c>
      <c r="AA1426" t="s">
        <v>404</v>
      </c>
      <c r="AB1426" s="6">
        <v>44879.46569394676</v>
      </c>
      <c r="AC1426" s="6">
        <v>45414</v>
      </c>
      <c r="AD1426" s="6">
        <v>45415.414805092594</v>
      </c>
      <c r="AF1426">
        <v>108</v>
      </c>
      <c r="AG1426" t="s">
        <v>1888</v>
      </c>
      <c r="AH1426">
        <v>1</v>
      </c>
      <c r="AI1426">
        <v>1</v>
      </c>
      <c r="AJ1426" t="s">
        <v>703</v>
      </c>
      <c r="AK1426" t="b">
        <v>1</v>
      </c>
      <c r="AL1426">
        <v>3</v>
      </c>
      <c r="AM1426">
        <v>1030</v>
      </c>
      <c r="AN1426" t="b">
        <v>1</v>
      </c>
      <c r="AO1426">
        <v>-1058607515</v>
      </c>
      <c r="AP1426" t="s">
        <v>407</v>
      </c>
      <c r="AQ1426" t="s">
        <v>408</v>
      </c>
      <c r="AR1426" t="s">
        <v>41</v>
      </c>
      <c r="AS1426" t="s">
        <v>29</v>
      </c>
      <c r="AT1426" s="6"/>
      <c r="AU1426">
        <v>0</v>
      </c>
    </row>
    <row r="1427" spans="1:47" x14ac:dyDescent="0.25">
      <c r="A1427" t="s">
        <v>387</v>
      </c>
      <c r="B1427">
        <v>2022</v>
      </c>
      <c r="C1427" t="s">
        <v>1879</v>
      </c>
      <c r="D1427" t="s">
        <v>1896</v>
      </c>
      <c r="E1427" t="s">
        <v>1911</v>
      </c>
      <c r="F1427">
        <v>606060</v>
      </c>
      <c r="G1427">
        <v>5630</v>
      </c>
      <c r="H1427" t="s">
        <v>1917</v>
      </c>
      <c r="I1427" t="s">
        <v>1913</v>
      </c>
      <c r="J1427" t="s">
        <v>1905</v>
      </c>
      <c r="K1427" t="s">
        <v>1884</v>
      </c>
      <c r="L1427" t="s">
        <v>413</v>
      </c>
      <c r="M1427">
        <v>205472</v>
      </c>
      <c r="N1427">
        <v>205472</v>
      </c>
      <c r="O1427" t="s">
        <v>1906</v>
      </c>
      <c r="P1427" t="s">
        <v>415</v>
      </c>
      <c r="Q1427" t="s">
        <v>1907</v>
      </c>
      <c r="R1427" t="s">
        <v>1907</v>
      </c>
      <c r="S1427">
        <v>2022</v>
      </c>
      <c r="T1427">
        <v>2024</v>
      </c>
      <c r="U1427" t="s">
        <v>1887</v>
      </c>
      <c r="V1427" t="s">
        <v>42</v>
      </c>
      <c r="W1427" t="s">
        <v>417</v>
      </c>
      <c r="X1427" t="s">
        <v>418</v>
      </c>
      <c r="Y1427" t="s">
        <v>1069</v>
      </c>
      <c r="Z1427" t="s">
        <v>403</v>
      </c>
      <c r="AA1427" t="s">
        <v>404</v>
      </c>
      <c r="AB1427" s="6">
        <v>44851.421513692127</v>
      </c>
      <c r="AC1427" s="6">
        <v>45414</v>
      </c>
      <c r="AD1427" s="6">
        <v>45415.414810844908</v>
      </c>
      <c r="AF1427">
        <v>109</v>
      </c>
      <c r="AG1427" t="s">
        <v>1888</v>
      </c>
      <c r="AH1427">
        <v>1</v>
      </c>
      <c r="AI1427">
        <v>1</v>
      </c>
      <c r="AJ1427" t="s">
        <v>703</v>
      </c>
      <c r="AK1427" t="b">
        <v>1</v>
      </c>
      <c r="AL1427">
        <v>3</v>
      </c>
      <c r="AM1427">
        <v>1030</v>
      </c>
      <c r="AN1427" t="b">
        <v>1</v>
      </c>
      <c r="AO1427">
        <v>-1058607514</v>
      </c>
      <c r="AP1427" t="s">
        <v>407</v>
      </c>
      <c r="AQ1427" t="s">
        <v>408</v>
      </c>
      <c r="AR1427" t="s">
        <v>41</v>
      </c>
      <c r="AS1427" t="s">
        <v>29</v>
      </c>
      <c r="AT1427" s="6"/>
      <c r="AU1427">
        <v>0</v>
      </c>
    </row>
    <row r="1428" spans="1:47" x14ac:dyDescent="0.25">
      <c r="A1428" t="s">
        <v>387</v>
      </c>
      <c r="B1428">
        <v>2022</v>
      </c>
      <c r="C1428" t="s">
        <v>1879</v>
      </c>
      <c r="D1428" t="s">
        <v>1896</v>
      </c>
      <c r="E1428" t="s">
        <v>1911</v>
      </c>
      <c r="F1428">
        <v>606060</v>
      </c>
      <c r="G1428">
        <v>5630</v>
      </c>
      <c r="H1428" t="s">
        <v>1917</v>
      </c>
      <c r="I1428" t="s">
        <v>1913</v>
      </c>
      <c r="J1428" t="s">
        <v>1905</v>
      </c>
      <c r="K1428" t="s">
        <v>1884</v>
      </c>
      <c r="L1428" t="s">
        <v>413</v>
      </c>
      <c r="M1428">
        <v>205472</v>
      </c>
      <c r="N1428">
        <v>205472</v>
      </c>
      <c r="O1428" t="s">
        <v>1906</v>
      </c>
      <c r="P1428" t="s">
        <v>415</v>
      </c>
      <c r="Q1428" t="s">
        <v>1907</v>
      </c>
      <c r="R1428" t="s">
        <v>1907</v>
      </c>
      <c r="S1428">
        <v>2022</v>
      </c>
      <c r="T1428">
        <v>2024</v>
      </c>
      <c r="U1428" t="s">
        <v>1887</v>
      </c>
      <c r="V1428" t="s">
        <v>42</v>
      </c>
      <c r="W1428" t="s">
        <v>400</v>
      </c>
      <c r="X1428" t="s">
        <v>401</v>
      </c>
      <c r="Y1428" t="s">
        <v>1069</v>
      </c>
      <c r="Z1428" t="s">
        <v>403</v>
      </c>
      <c r="AA1428" t="s">
        <v>404</v>
      </c>
      <c r="AB1428" s="6">
        <v>44851.427155011574</v>
      </c>
      <c r="AC1428" s="6">
        <v>45418</v>
      </c>
      <c r="AD1428" s="6">
        <v>45421.448854050926</v>
      </c>
      <c r="AF1428">
        <v>111</v>
      </c>
      <c r="AG1428" t="s">
        <v>1888</v>
      </c>
      <c r="AH1428">
        <v>1</v>
      </c>
      <c r="AI1428">
        <v>1</v>
      </c>
      <c r="AJ1428" t="s">
        <v>703</v>
      </c>
      <c r="AK1428" t="b">
        <v>1</v>
      </c>
      <c r="AL1428">
        <v>3</v>
      </c>
      <c r="AM1428">
        <v>1030</v>
      </c>
      <c r="AN1428" t="b">
        <v>1</v>
      </c>
      <c r="AO1428">
        <v>-1058607512</v>
      </c>
      <c r="AP1428" t="s">
        <v>407</v>
      </c>
      <c r="AQ1428" t="s">
        <v>408</v>
      </c>
      <c r="AR1428" t="s">
        <v>41</v>
      </c>
      <c r="AS1428" t="s">
        <v>29</v>
      </c>
      <c r="AT1428" s="6"/>
      <c r="AU1428">
        <v>0</v>
      </c>
    </row>
    <row r="1429" spans="1:47" x14ac:dyDescent="0.25">
      <c r="A1429" t="s">
        <v>387</v>
      </c>
      <c r="B1429">
        <v>2022</v>
      </c>
      <c r="C1429" t="s">
        <v>1879</v>
      </c>
      <c r="D1429" t="s">
        <v>1896</v>
      </c>
      <c r="E1429" t="s">
        <v>1911</v>
      </c>
      <c r="F1429">
        <v>606060</v>
      </c>
      <c r="G1429">
        <v>5640</v>
      </c>
      <c r="H1429" t="s">
        <v>1917</v>
      </c>
      <c r="I1429" t="s">
        <v>1913</v>
      </c>
      <c r="J1429" t="s">
        <v>1905</v>
      </c>
      <c r="K1429" t="s">
        <v>1884</v>
      </c>
      <c r="L1429" t="s">
        <v>413</v>
      </c>
      <c r="M1429">
        <v>205472</v>
      </c>
      <c r="N1429">
        <v>205472</v>
      </c>
      <c r="O1429" t="s">
        <v>1906</v>
      </c>
      <c r="P1429" t="s">
        <v>415</v>
      </c>
      <c r="Q1429" t="s">
        <v>1907</v>
      </c>
      <c r="R1429" t="s">
        <v>1907</v>
      </c>
      <c r="S1429">
        <v>2022</v>
      </c>
      <c r="T1429">
        <v>2024</v>
      </c>
      <c r="U1429" t="s">
        <v>1887</v>
      </c>
      <c r="V1429" t="s">
        <v>42</v>
      </c>
      <c r="W1429" t="s">
        <v>400</v>
      </c>
      <c r="X1429" t="s">
        <v>401</v>
      </c>
      <c r="Y1429" t="s">
        <v>1916</v>
      </c>
      <c r="Z1429" t="s">
        <v>403</v>
      </c>
      <c r="AA1429" t="s">
        <v>404</v>
      </c>
      <c r="AB1429" s="6">
        <v>44851.432130011577</v>
      </c>
      <c r="AC1429" s="6">
        <v>45418</v>
      </c>
      <c r="AD1429" s="6">
        <v>45421.448861886573</v>
      </c>
      <c r="AF1429">
        <v>116</v>
      </c>
      <c r="AG1429" t="s">
        <v>1888</v>
      </c>
      <c r="AH1429">
        <v>1</v>
      </c>
      <c r="AI1429">
        <v>1</v>
      </c>
      <c r="AJ1429" t="s">
        <v>703</v>
      </c>
      <c r="AK1429" t="b">
        <v>1</v>
      </c>
      <c r="AL1429">
        <v>3</v>
      </c>
      <c r="AM1429">
        <v>1030</v>
      </c>
      <c r="AN1429" t="b">
        <v>1</v>
      </c>
      <c r="AO1429">
        <v>-1058607507</v>
      </c>
      <c r="AP1429" t="s">
        <v>407</v>
      </c>
      <c r="AQ1429" t="s">
        <v>408</v>
      </c>
      <c r="AR1429" t="s">
        <v>41</v>
      </c>
      <c r="AS1429" t="s">
        <v>29</v>
      </c>
      <c r="AT1429" s="6"/>
      <c r="AU1429">
        <v>0</v>
      </c>
    </row>
    <row r="1430" spans="1:47" x14ac:dyDescent="0.25">
      <c r="A1430" t="s">
        <v>387</v>
      </c>
      <c r="B1430">
        <v>2022</v>
      </c>
      <c r="C1430" t="s">
        <v>1879</v>
      </c>
      <c r="D1430" t="s">
        <v>1896</v>
      </c>
      <c r="E1430" t="s">
        <v>1911</v>
      </c>
      <c r="F1430">
        <v>606060</v>
      </c>
      <c r="G1430">
        <v>5640</v>
      </c>
      <c r="H1430" t="s">
        <v>1917</v>
      </c>
      <c r="I1430" t="s">
        <v>1913</v>
      </c>
      <c r="J1430" t="s">
        <v>1905</v>
      </c>
      <c r="K1430" t="s">
        <v>1884</v>
      </c>
      <c r="L1430" t="s">
        <v>413</v>
      </c>
      <c r="M1430">
        <v>205472</v>
      </c>
      <c r="N1430">
        <v>205472</v>
      </c>
      <c r="O1430" t="s">
        <v>1906</v>
      </c>
      <c r="P1430" t="s">
        <v>415</v>
      </c>
      <c r="Q1430" t="s">
        <v>1907</v>
      </c>
      <c r="R1430" t="s">
        <v>1907</v>
      </c>
      <c r="S1430">
        <v>2022</v>
      </c>
      <c r="T1430">
        <v>2024</v>
      </c>
      <c r="U1430" t="s">
        <v>1887</v>
      </c>
      <c r="V1430" t="s">
        <v>42</v>
      </c>
      <c r="W1430" t="s">
        <v>417</v>
      </c>
      <c r="X1430" t="s">
        <v>418</v>
      </c>
      <c r="Y1430" t="s">
        <v>1069</v>
      </c>
      <c r="Z1430" t="s">
        <v>403</v>
      </c>
      <c r="AA1430" t="s">
        <v>404</v>
      </c>
      <c r="AB1430" s="6">
        <v>44851.434277465276</v>
      </c>
      <c r="AC1430" s="6">
        <v>45418</v>
      </c>
      <c r="AD1430" s="6">
        <v>45421.448866053244</v>
      </c>
      <c r="AF1430">
        <v>117</v>
      </c>
      <c r="AG1430" t="s">
        <v>1888</v>
      </c>
      <c r="AH1430">
        <v>1</v>
      </c>
      <c r="AI1430">
        <v>1</v>
      </c>
      <c r="AJ1430" t="s">
        <v>703</v>
      </c>
      <c r="AK1430" t="b">
        <v>1</v>
      </c>
      <c r="AL1430">
        <v>3</v>
      </c>
      <c r="AM1430">
        <v>1030</v>
      </c>
      <c r="AN1430" t="b">
        <v>1</v>
      </c>
      <c r="AO1430">
        <v>-1058607506</v>
      </c>
      <c r="AP1430" t="s">
        <v>407</v>
      </c>
      <c r="AQ1430" t="s">
        <v>408</v>
      </c>
      <c r="AR1430" t="s">
        <v>41</v>
      </c>
      <c r="AS1430" t="s">
        <v>29</v>
      </c>
      <c r="AT1430" s="6"/>
      <c r="AU1430">
        <v>0</v>
      </c>
    </row>
    <row r="1431" spans="1:47" x14ac:dyDescent="0.25">
      <c r="A1431" t="s">
        <v>387</v>
      </c>
      <c r="B1431">
        <v>2022</v>
      </c>
      <c r="C1431" t="s">
        <v>1879</v>
      </c>
      <c r="D1431" t="s">
        <v>1896</v>
      </c>
      <c r="E1431" t="s">
        <v>1911</v>
      </c>
      <c r="F1431">
        <v>606060</v>
      </c>
      <c r="G1431">
        <v>5640</v>
      </c>
      <c r="H1431" t="s">
        <v>1917</v>
      </c>
      <c r="I1431" t="s">
        <v>1913</v>
      </c>
      <c r="J1431" t="s">
        <v>1905</v>
      </c>
      <c r="K1431" t="s">
        <v>1884</v>
      </c>
      <c r="L1431" t="s">
        <v>413</v>
      </c>
      <c r="M1431">
        <v>205472</v>
      </c>
      <c r="N1431">
        <v>205472</v>
      </c>
      <c r="O1431" t="s">
        <v>1906</v>
      </c>
      <c r="P1431" t="s">
        <v>415</v>
      </c>
      <c r="Q1431" t="s">
        <v>1907</v>
      </c>
      <c r="R1431" t="s">
        <v>1907</v>
      </c>
      <c r="S1431">
        <v>2022</v>
      </c>
      <c r="T1431">
        <v>2024</v>
      </c>
      <c r="U1431" t="s">
        <v>1887</v>
      </c>
      <c r="V1431" t="s">
        <v>42</v>
      </c>
      <c r="W1431" t="s">
        <v>400</v>
      </c>
      <c r="X1431" t="s">
        <v>401</v>
      </c>
      <c r="Y1431" t="s">
        <v>1069</v>
      </c>
      <c r="Z1431" t="s">
        <v>403</v>
      </c>
      <c r="AA1431" t="s">
        <v>404</v>
      </c>
      <c r="AB1431" s="6">
        <v>44881.708540312502</v>
      </c>
      <c r="AC1431" s="6">
        <v>45418</v>
      </c>
      <c r="AD1431" s="6">
        <v>45421.448858020834</v>
      </c>
      <c r="AF1431">
        <v>112</v>
      </c>
      <c r="AG1431" t="s">
        <v>1888</v>
      </c>
      <c r="AH1431">
        <v>1</v>
      </c>
      <c r="AI1431">
        <v>1</v>
      </c>
      <c r="AJ1431" t="s">
        <v>703</v>
      </c>
      <c r="AK1431" t="b">
        <v>1</v>
      </c>
      <c r="AL1431">
        <v>3</v>
      </c>
      <c r="AM1431">
        <v>1030</v>
      </c>
      <c r="AN1431" t="b">
        <v>1</v>
      </c>
      <c r="AO1431">
        <v>-1058607511</v>
      </c>
      <c r="AP1431" t="s">
        <v>407</v>
      </c>
      <c r="AQ1431" t="s">
        <v>408</v>
      </c>
      <c r="AR1431" t="s">
        <v>41</v>
      </c>
      <c r="AS1431" t="s">
        <v>29</v>
      </c>
      <c r="AT1431" s="6"/>
      <c r="AU1431">
        <v>0</v>
      </c>
    </row>
    <row r="1432" spans="1:47" x14ac:dyDescent="0.25">
      <c r="A1432" t="s">
        <v>387</v>
      </c>
      <c r="B1432">
        <v>2022</v>
      </c>
      <c r="C1432" t="s">
        <v>1879</v>
      </c>
      <c r="D1432" t="s">
        <v>1896</v>
      </c>
      <c r="E1432" t="s">
        <v>1911</v>
      </c>
      <c r="F1432">
        <v>606060</v>
      </c>
      <c r="G1432">
        <v>5650</v>
      </c>
      <c r="H1432" t="s">
        <v>391</v>
      </c>
      <c r="I1432" t="s">
        <v>1918</v>
      </c>
      <c r="J1432" t="s">
        <v>1905</v>
      </c>
      <c r="K1432" t="s">
        <v>1884</v>
      </c>
      <c r="L1432" t="s">
        <v>413</v>
      </c>
      <c r="M1432">
        <v>205472</v>
      </c>
      <c r="N1432">
        <v>205472</v>
      </c>
      <c r="O1432" t="s">
        <v>1906</v>
      </c>
      <c r="P1432" t="s">
        <v>415</v>
      </c>
      <c r="Q1432" t="s">
        <v>1907</v>
      </c>
      <c r="R1432" t="s">
        <v>1907</v>
      </c>
      <c r="S1432">
        <v>2022</v>
      </c>
      <c r="T1432">
        <v>2024</v>
      </c>
      <c r="U1432" t="s">
        <v>1887</v>
      </c>
      <c r="V1432" t="s">
        <v>42</v>
      </c>
      <c r="W1432" t="s">
        <v>632</v>
      </c>
      <c r="X1432" t="s">
        <v>437</v>
      </c>
      <c r="Y1432" t="s">
        <v>1069</v>
      </c>
      <c r="Z1432" t="s">
        <v>403</v>
      </c>
      <c r="AA1432" t="s">
        <v>404</v>
      </c>
      <c r="AB1432" s="6">
        <v>44881.709083831018</v>
      </c>
      <c r="AC1432" s="6">
        <v>45418</v>
      </c>
      <c r="AD1432" s="6">
        <v>45421.44887025463</v>
      </c>
      <c r="AF1432">
        <v>118</v>
      </c>
      <c r="AG1432" t="s">
        <v>1888</v>
      </c>
      <c r="AH1432">
        <v>1</v>
      </c>
      <c r="AI1432">
        <v>1</v>
      </c>
      <c r="AJ1432" t="s">
        <v>703</v>
      </c>
      <c r="AK1432" t="b">
        <v>1</v>
      </c>
      <c r="AL1432">
        <v>3</v>
      </c>
      <c r="AM1432">
        <v>1030</v>
      </c>
      <c r="AN1432" t="b">
        <v>1</v>
      </c>
      <c r="AO1432">
        <v>-1058607505</v>
      </c>
      <c r="AP1432" t="s">
        <v>407</v>
      </c>
      <c r="AQ1432" t="s">
        <v>408</v>
      </c>
      <c r="AR1432" t="s">
        <v>41</v>
      </c>
      <c r="AS1432" t="s">
        <v>29</v>
      </c>
      <c r="AT1432" s="6"/>
      <c r="AU1432">
        <v>0</v>
      </c>
    </row>
    <row r="1433" spans="1:47" x14ac:dyDescent="0.25">
      <c r="A1433" t="s">
        <v>387</v>
      </c>
      <c r="B1433">
        <v>2022</v>
      </c>
      <c r="C1433" t="s">
        <v>1879</v>
      </c>
      <c r="D1433" t="s">
        <v>1896</v>
      </c>
      <c r="E1433" t="s">
        <v>1919</v>
      </c>
      <c r="F1433">
        <v>606060</v>
      </c>
      <c r="G1433">
        <v>1260</v>
      </c>
      <c r="H1433" t="s">
        <v>391</v>
      </c>
      <c r="I1433" t="s">
        <v>1910</v>
      </c>
      <c r="J1433" t="s">
        <v>1905</v>
      </c>
      <c r="K1433" t="s">
        <v>1884</v>
      </c>
      <c r="L1433" t="s">
        <v>413</v>
      </c>
      <c r="M1433">
        <v>205472</v>
      </c>
      <c r="N1433">
        <v>205472</v>
      </c>
      <c r="O1433" t="s">
        <v>1906</v>
      </c>
      <c r="P1433" t="s">
        <v>415</v>
      </c>
      <c r="Q1433" t="s">
        <v>1907</v>
      </c>
      <c r="R1433" t="s">
        <v>1907</v>
      </c>
      <c r="S1433">
        <v>2022</v>
      </c>
      <c r="T1433">
        <v>2024</v>
      </c>
      <c r="U1433" t="s">
        <v>1887</v>
      </c>
      <c r="V1433" t="s">
        <v>42</v>
      </c>
      <c r="W1433" t="s">
        <v>400</v>
      </c>
      <c r="X1433" t="s">
        <v>401</v>
      </c>
      <c r="Y1433" t="s">
        <v>1069</v>
      </c>
      <c r="Z1433" t="s">
        <v>403</v>
      </c>
      <c r="AA1433" t="s">
        <v>404</v>
      </c>
      <c r="AB1433" s="6">
        <v>44853.563541747688</v>
      </c>
      <c r="AC1433" s="6">
        <v>45384</v>
      </c>
      <c r="AD1433" s="6">
        <v>45391.530524965281</v>
      </c>
      <c r="AF1433">
        <v>21</v>
      </c>
      <c r="AG1433" t="s">
        <v>1888</v>
      </c>
      <c r="AH1433">
        <v>1</v>
      </c>
      <c r="AI1433">
        <v>1</v>
      </c>
      <c r="AJ1433" t="s">
        <v>703</v>
      </c>
      <c r="AK1433" t="b">
        <v>0</v>
      </c>
      <c r="AM1433">
        <v>1030</v>
      </c>
      <c r="AN1433" t="b">
        <v>1</v>
      </c>
      <c r="AO1433">
        <v>-1058590256</v>
      </c>
      <c r="AP1433" t="s">
        <v>407</v>
      </c>
      <c r="AQ1433" t="s">
        <v>408</v>
      </c>
      <c r="AR1433" t="s">
        <v>41</v>
      </c>
      <c r="AS1433" t="s">
        <v>29</v>
      </c>
      <c r="AT1433" s="6"/>
      <c r="AU1433">
        <v>0</v>
      </c>
    </row>
    <row r="1434" spans="1:47" x14ac:dyDescent="0.25">
      <c r="A1434" t="s">
        <v>387</v>
      </c>
      <c r="B1434">
        <v>2022</v>
      </c>
      <c r="C1434" t="s">
        <v>1879</v>
      </c>
      <c r="D1434" t="s">
        <v>1896</v>
      </c>
      <c r="E1434" t="s">
        <v>1919</v>
      </c>
      <c r="F1434">
        <v>606060</v>
      </c>
      <c r="G1434">
        <v>1280</v>
      </c>
      <c r="H1434" t="s">
        <v>391</v>
      </c>
      <c r="I1434" t="s">
        <v>1910</v>
      </c>
      <c r="J1434" t="s">
        <v>1905</v>
      </c>
      <c r="K1434" t="s">
        <v>1884</v>
      </c>
      <c r="L1434" t="s">
        <v>413</v>
      </c>
      <c r="M1434">
        <v>205472</v>
      </c>
      <c r="N1434">
        <v>205472</v>
      </c>
      <c r="O1434" t="s">
        <v>1906</v>
      </c>
      <c r="P1434" t="s">
        <v>415</v>
      </c>
      <c r="Q1434" t="s">
        <v>1907</v>
      </c>
      <c r="R1434" t="s">
        <v>1907</v>
      </c>
      <c r="S1434">
        <v>2022</v>
      </c>
      <c r="T1434">
        <v>2024</v>
      </c>
      <c r="U1434" t="s">
        <v>1887</v>
      </c>
      <c r="V1434" t="s">
        <v>42</v>
      </c>
      <c r="W1434" t="s">
        <v>400</v>
      </c>
      <c r="X1434" t="s">
        <v>401</v>
      </c>
      <c r="Y1434" t="s">
        <v>1069</v>
      </c>
      <c r="Z1434" t="s">
        <v>403</v>
      </c>
      <c r="AA1434" t="s">
        <v>404</v>
      </c>
      <c r="AB1434" s="6">
        <v>44853.581291817129</v>
      </c>
      <c r="AC1434" s="6">
        <v>45383</v>
      </c>
      <c r="AD1434" s="6">
        <v>45391.530534837962</v>
      </c>
      <c r="AF1434">
        <v>23</v>
      </c>
      <c r="AG1434" t="s">
        <v>1888</v>
      </c>
      <c r="AH1434">
        <v>1</v>
      </c>
      <c r="AI1434">
        <v>1</v>
      </c>
      <c r="AJ1434" t="s">
        <v>703</v>
      </c>
      <c r="AK1434" t="b">
        <v>0</v>
      </c>
      <c r="AM1434">
        <v>1030</v>
      </c>
      <c r="AN1434" t="b">
        <v>1</v>
      </c>
      <c r="AO1434">
        <v>-1058590253</v>
      </c>
      <c r="AP1434" t="s">
        <v>407</v>
      </c>
      <c r="AQ1434" t="s">
        <v>408</v>
      </c>
      <c r="AR1434" t="s">
        <v>41</v>
      </c>
      <c r="AS1434" t="s">
        <v>29</v>
      </c>
      <c r="AT1434" s="6"/>
      <c r="AU1434">
        <v>0</v>
      </c>
    </row>
    <row r="1435" spans="1:47" x14ac:dyDescent="0.25">
      <c r="A1435" t="s">
        <v>387</v>
      </c>
      <c r="B1435">
        <v>2022</v>
      </c>
      <c r="C1435" t="s">
        <v>1879</v>
      </c>
      <c r="D1435" t="s">
        <v>1896</v>
      </c>
      <c r="E1435" t="s">
        <v>1919</v>
      </c>
      <c r="F1435">
        <v>606060</v>
      </c>
      <c r="G1435">
        <v>1280</v>
      </c>
      <c r="H1435" t="s">
        <v>391</v>
      </c>
      <c r="I1435" t="s">
        <v>1910</v>
      </c>
      <c r="J1435" t="s">
        <v>1905</v>
      </c>
      <c r="K1435" t="s">
        <v>1884</v>
      </c>
      <c r="L1435" t="s">
        <v>413</v>
      </c>
      <c r="M1435">
        <v>205472</v>
      </c>
      <c r="N1435">
        <v>205472</v>
      </c>
      <c r="O1435" t="s">
        <v>1906</v>
      </c>
      <c r="P1435" t="s">
        <v>415</v>
      </c>
      <c r="Q1435" t="s">
        <v>1907</v>
      </c>
      <c r="R1435" t="s">
        <v>1907</v>
      </c>
      <c r="S1435">
        <v>2022</v>
      </c>
      <c r="T1435">
        <v>2024</v>
      </c>
      <c r="U1435" t="s">
        <v>1887</v>
      </c>
      <c r="V1435" t="s">
        <v>42</v>
      </c>
      <c r="W1435" t="s">
        <v>623</v>
      </c>
      <c r="X1435" t="s">
        <v>451</v>
      </c>
      <c r="Y1435" t="s">
        <v>1069</v>
      </c>
      <c r="Z1435" t="s">
        <v>403</v>
      </c>
      <c r="AA1435" t="s">
        <v>404</v>
      </c>
      <c r="AB1435" s="6">
        <v>44853.574957835648</v>
      </c>
      <c r="AC1435" s="6">
        <v>45383</v>
      </c>
      <c r="AD1435" s="6">
        <v>45391.530529826392</v>
      </c>
      <c r="AF1435">
        <v>22</v>
      </c>
      <c r="AG1435" t="s">
        <v>1888</v>
      </c>
      <c r="AH1435">
        <v>1</v>
      </c>
      <c r="AI1435">
        <v>1</v>
      </c>
      <c r="AJ1435" t="s">
        <v>703</v>
      </c>
      <c r="AK1435" t="b">
        <v>0</v>
      </c>
      <c r="AM1435">
        <v>1030</v>
      </c>
      <c r="AN1435" t="b">
        <v>1</v>
      </c>
      <c r="AO1435">
        <v>-1058590254</v>
      </c>
      <c r="AP1435" t="s">
        <v>407</v>
      </c>
      <c r="AQ1435" t="s">
        <v>408</v>
      </c>
      <c r="AR1435" t="s">
        <v>41</v>
      </c>
      <c r="AS1435" t="s">
        <v>29</v>
      </c>
      <c r="AT1435" s="6"/>
      <c r="AU1435">
        <v>0</v>
      </c>
    </row>
    <row r="1436" spans="1:47" x14ac:dyDescent="0.25">
      <c r="A1436" t="s">
        <v>387</v>
      </c>
      <c r="B1436">
        <v>2022</v>
      </c>
      <c r="C1436" t="s">
        <v>1879</v>
      </c>
      <c r="D1436" t="s">
        <v>1896</v>
      </c>
      <c r="E1436" t="s">
        <v>1919</v>
      </c>
      <c r="F1436">
        <v>606060</v>
      </c>
      <c r="G1436">
        <v>1290</v>
      </c>
      <c r="H1436" t="s">
        <v>391</v>
      </c>
      <c r="I1436" t="s">
        <v>1910</v>
      </c>
      <c r="J1436" t="s">
        <v>1905</v>
      </c>
      <c r="K1436" t="s">
        <v>1884</v>
      </c>
      <c r="L1436" t="s">
        <v>413</v>
      </c>
      <c r="M1436">
        <v>205472</v>
      </c>
      <c r="N1436">
        <v>205472</v>
      </c>
      <c r="O1436" t="s">
        <v>1906</v>
      </c>
      <c r="P1436" t="s">
        <v>415</v>
      </c>
      <c r="Q1436" t="s">
        <v>1907</v>
      </c>
      <c r="R1436" t="s">
        <v>1907</v>
      </c>
      <c r="S1436">
        <v>2022</v>
      </c>
      <c r="T1436">
        <v>2024</v>
      </c>
      <c r="U1436" t="s">
        <v>1887</v>
      </c>
      <c r="V1436" t="s">
        <v>42</v>
      </c>
      <c r="W1436" t="s">
        <v>632</v>
      </c>
      <c r="X1436" t="s">
        <v>437</v>
      </c>
      <c r="Y1436" t="s">
        <v>1069</v>
      </c>
      <c r="Z1436" t="s">
        <v>403</v>
      </c>
      <c r="AA1436" t="s">
        <v>404</v>
      </c>
      <c r="AB1436" s="6">
        <v>44880.497730011572</v>
      </c>
      <c r="AC1436" s="6">
        <v>45384</v>
      </c>
      <c r="AD1436" s="6">
        <v>45391.530539814812</v>
      </c>
      <c r="AF1436">
        <v>24</v>
      </c>
      <c r="AG1436" t="s">
        <v>1888</v>
      </c>
      <c r="AH1436">
        <v>1</v>
      </c>
      <c r="AI1436">
        <v>1</v>
      </c>
      <c r="AJ1436" t="s">
        <v>703</v>
      </c>
      <c r="AK1436" t="b">
        <v>0</v>
      </c>
      <c r="AM1436">
        <v>1030</v>
      </c>
      <c r="AN1436" t="b">
        <v>1</v>
      </c>
      <c r="AO1436">
        <v>-1058590252</v>
      </c>
      <c r="AP1436" t="s">
        <v>407</v>
      </c>
      <c r="AQ1436" t="s">
        <v>408</v>
      </c>
      <c r="AR1436" t="s">
        <v>41</v>
      </c>
      <c r="AS1436" t="s">
        <v>29</v>
      </c>
      <c r="AT1436" s="6"/>
      <c r="AU1436">
        <v>0</v>
      </c>
    </row>
    <row r="1437" spans="1:47" x14ac:dyDescent="0.25">
      <c r="A1437" t="s">
        <v>387</v>
      </c>
      <c r="B1437">
        <v>2022</v>
      </c>
      <c r="C1437" t="s">
        <v>1879</v>
      </c>
      <c r="D1437" t="s">
        <v>1896</v>
      </c>
      <c r="E1437" t="s">
        <v>1919</v>
      </c>
      <c r="F1437">
        <v>606060</v>
      </c>
      <c r="G1437">
        <v>1300</v>
      </c>
      <c r="H1437" t="s">
        <v>391</v>
      </c>
      <c r="I1437" t="s">
        <v>1910</v>
      </c>
      <c r="J1437" t="s">
        <v>1905</v>
      </c>
      <c r="K1437" t="s">
        <v>1884</v>
      </c>
      <c r="L1437" t="s">
        <v>413</v>
      </c>
      <c r="M1437">
        <v>205472</v>
      </c>
      <c r="N1437">
        <v>205472</v>
      </c>
      <c r="O1437" t="s">
        <v>1906</v>
      </c>
      <c r="P1437" t="s">
        <v>415</v>
      </c>
      <c r="Q1437" t="s">
        <v>1907</v>
      </c>
      <c r="R1437" t="s">
        <v>1907</v>
      </c>
      <c r="S1437">
        <v>2022</v>
      </c>
      <c r="T1437">
        <v>2024</v>
      </c>
      <c r="U1437" t="s">
        <v>1887</v>
      </c>
      <c r="V1437" t="s">
        <v>42</v>
      </c>
      <c r="W1437" t="s">
        <v>632</v>
      </c>
      <c r="X1437" t="s">
        <v>437</v>
      </c>
      <c r="Y1437" t="s">
        <v>1069</v>
      </c>
      <c r="Z1437" t="s">
        <v>403</v>
      </c>
      <c r="AA1437" t="s">
        <v>404</v>
      </c>
      <c r="AB1437" s="6">
        <v>44880.497554861111</v>
      </c>
      <c r="AC1437" s="6">
        <v>45384</v>
      </c>
      <c r="AD1437" s="6">
        <v>45391.530544872687</v>
      </c>
      <c r="AF1437">
        <v>26</v>
      </c>
      <c r="AG1437" t="s">
        <v>1888</v>
      </c>
      <c r="AH1437">
        <v>1</v>
      </c>
      <c r="AI1437">
        <v>1</v>
      </c>
      <c r="AJ1437" t="s">
        <v>703</v>
      </c>
      <c r="AK1437" t="b">
        <v>0</v>
      </c>
      <c r="AM1437">
        <v>1030</v>
      </c>
      <c r="AN1437" t="b">
        <v>1</v>
      </c>
      <c r="AO1437">
        <v>-1058590250</v>
      </c>
      <c r="AP1437" t="s">
        <v>407</v>
      </c>
      <c r="AQ1437" t="s">
        <v>408</v>
      </c>
      <c r="AR1437" t="s">
        <v>41</v>
      </c>
      <c r="AS1437" t="s">
        <v>29</v>
      </c>
      <c r="AT1437" s="6"/>
      <c r="AU1437">
        <v>0</v>
      </c>
    </row>
    <row r="1438" spans="1:47" x14ac:dyDescent="0.25">
      <c r="A1438" t="s">
        <v>387</v>
      </c>
      <c r="B1438">
        <v>2022</v>
      </c>
      <c r="C1438" t="s">
        <v>1879</v>
      </c>
      <c r="D1438" t="s">
        <v>1896</v>
      </c>
      <c r="E1438" t="s">
        <v>1919</v>
      </c>
      <c r="F1438">
        <v>606060</v>
      </c>
      <c r="G1438">
        <v>1320</v>
      </c>
      <c r="H1438" t="s">
        <v>391</v>
      </c>
      <c r="I1438" t="s">
        <v>1910</v>
      </c>
      <c r="J1438" t="s">
        <v>1905</v>
      </c>
      <c r="K1438" t="s">
        <v>1884</v>
      </c>
      <c r="L1438" t="s">
        <v>413</v>
      </c>
      <c r="M1438">
        <v>205472</v>
      </c>
      <c r="N1438">
        <v>205472</v>
      </c>
      <c r="O1438" t="s">
        <v>1906</v>
      </c>
      <c r="P1438" t="s">
        <v>415</v>
      </c>
      <c r="Q1438" t="s">
        <v>1907</v>
      </c>
      <c r="R1438" t="s">
        <v>1907</v>
      </c>
      <c r="S1438">
        <v>2022</v>
      </c>
      <c r="T1438">
        <v>2024</v>
      </c>
      <c r="U1438" t="s">
        <v>1887</v>
      </c>
      <c r="V1438" t="s">
        <v>42</v>
      </c>
      <c r="W1438" t="s">
        <v>623</v>
      </c>
      <c r="X1438" t="s">
        <v>451</v>
      </c>
      <c r="Y1438" t="s">
        <v>1069</v>
      </c>
      <c r="Z1438" t="s">
        <v>403</v>
      </c>
      <c r="AA1438" t="s">
        <v>404</v>
      </c>
      <c r="AB1438" s="6">
        <v>44880.497099189815</v>
      </c>
      <c r="AC1438" s="6">
        <v>45412</v>
      </c>
      <c r="AD1438" s="6">
        <v>45414.499911840277</v>
      </c>
      <c r="AF1438">
        <v>29</v>
      </c>
      <c r="AG1438" t="s">
        <v>1888</v>
      </c>
      <c r="AH1438">
        <v>2</v>
      </c>
      <c r="AI1438">
        <v>2</v>
      </c>
      <c r="AJ1438" t="s">
        <v>703</v>
      </c>
      <c r="AK1438" t="b">
        <v>0</v>
      </c>
      <c r="AM1438">
        <v>1030</v>
      </c>
      <c r="AN1438" t="b">
        <v>1</v>
      </c>
      <c r="AO1438">
        <v>-1058586454</v>
      </c>
      <c r="AP1438" t="s">
        <v>407</v>
      </c>
      <c r="AQ1438" t="s">
        <v>408</v>
      </c>
      <c r="AR1438" t="s">
        <v>41</v>
      </c>
      <c r="AS1438" t="s">
        <v>29</v>
      </c>
      <c r="AT1438" s="6"/>
      <c r="AU1438">
        <v>0</v>
      </c>
    </row>
    <row r="1439" spans="1:47" x14ac:dyDescent="0.25">
      <c r="A1439" t="s">
        <v>387</v>
      </c>
      <c r="B1439">
        <v>2022</v>
      </c>
      <c r="C1439" t="s">
        <v>1879</v>
      </c>
      <c r="D1439" t="s">
        <v>1896</v>
      </c>
      <c r="E1439" t="s">
        <v>1920</v>
      </c>
      <c r="F1439">
        <v>606060</v>
      </c>
      <c r="G1439">
        <v>5160</v>
      </c>
      <c r="H1439" t="s">
        <v>1921</v>
      </c>
      <c r="I1439" t="s">
        <v>1922</v>
      </c>
      <c r="J1439" t="s">
        <v>1905</v>
      </c>
      <c r="K1439" t="s">
        <v>1884</v>
      </c>
      <c r="L1439" t="s">
        <v>413</v>
      </c>
      <c r="M1439">
        <v>205472</v>
      </c>
      <c r="N1439">
        <v>205472</v>
      </c>
      <c r="O1439" t="s">
        <v>1906</v>
      </c>
      <c r="P1439" t="s">
        <v>415</v>
      </c>
      <c r="Q1439" t="s">
        <v>1907</v>
      </c>
      <c r="R1439" t="s">
        <v>1907</v>
      </c>
      <c r="S1439">
        <v>2022</v>
      </c>
      <c r="T1439">
        <v>2024</v>
      </c>
      <c r="U1439" t="s">
        <v>1887</v>
      </c>
      <c r="V1439" t="s">
        <v>42</v>
      </c>
      <c r="W1439" t="s">
        <v>400</v>
      </c>
      <c r="X1439" t="s">
        <v>401</v>
      </c>
      <c r="Y1439" t="s">
        <v>1069</v>
      </c>
      <c r="Z1439" t="s">
        <v>403</v>
      </c>
      <c r="AA1439" t="s">
        <v>404</v>
      </c>
      <c r="AB1439" s="6">
        <v>44879.475254780089</v>
      </c>
      <c r="AC1439" s="6">
        <v>45412</v>
      </c>
      <c r="AD1439" s="6">
        <v>45414.499918668982</v>
      </c>
      <c r="AF1439">
        <v>56</v>
      </c>
      <c r="AG1439" t="s">
        <v>1888</v>
      </c>
      <c r="AH1439">
        <v>1</v>
      </c>
      <c r="AI1439">
        <v>1</v>
      </c>
      <c r="AJ1439" t="s">
        <v>703</v>
      </c>
      <c r="AK1439" t="b">
        <v>1</v>
      </c>
      <c r="AL1439">
        <v>3</v>
      </c>
      <c r="AM1439">
        <v>1030</v>
      </c>
      <c r="AN1439" t="b">
        <v>1</v>
      </c>
      <c r="AO1439">
        <v>-1058625521</v>
      </c>
      <c r="AP1439" t="s">
        <v>407</v>
      </c>
      <c r="AQ1439" t="s">
        <v>408</v>
      </c>
      <c r="AR1439" t="s">
        <v>41</v>
      </c>
      <c r="AS1439" t="s">
        <v>29</v>
      </c>
      <c r="AT1439" s="6"/>
      <c r="AU1439">
        <v>0</v>
      </c>
    </row>
    <row r="1440" spans="1:47" x14ac:dyDescent="0.25">
      <c r="A1440" t="s">
        <v>387</v>
      </c>
      <c r="B1440">
        <v>2022</v>
      </c>
      <c r="C1440" t="s">
        <v>1879</v>
      </c>
      <c r="D1440" t="s">
        <v>1896</v>
      </c>
      <c r="E1440" t="s">
        <v>1923</v>
      </c>
      <c r="F1440">
        <v>606060</v>
      </c>
      <c r="G1440">
        <v>5000</v>
      </c>
      <c r="H1440" t="s">
        <v>1924</v>
      </c>
      <c r="I1440" t="s">
        <v>1925</v>
      </c>
      <c r="J1440" t="s">
        <v>1905</v>
      </c>
      <c r="K1440" t="s">
        <v>1884</v>
      </c>
      <c r="L1440" t="s">
        <v>413</v>
      </c>
      <c r="M1440">
        <v>205472</v>
      </c>
      <c r="N1440">
        <v>205472</v>
      </c>
      <c r="O1440" t="s">
        <v>1906</v>
      </c>
      <c r="P1440" t="s">
        <v>415</v>
      </c>
      <c r="Q1440" t="s">
        <v>1907</v>
      </c>
      <c r="R1440" t="s">
        <v>1907</v>
      </c>
      <c r="S1440">
        <v>2022</v>
      </c>
      <c r="T1440">
        <v>2024</v>
      </c>
      <c r="U1440" t="s">
        <v>1887</v>
      </c>
      <c r="V1440" t="s">
        <v>42</v>
      </c>
      <c r="W1440" t="s">
        <v>632</v>
      </c>
      <c r="X1440" t="s">
        <v>437</v>
      </c>
      <c r="Y1440" t="s">
        <v>1069</v>
      </c>
      <c r="Z1440" t="s">
        <v>403</v>
      </c>
      <c r="AA1440" t="s">
        <v>404</v>
      </c>
      <c r="AB1440" s="6">
        <v>44847.365100034724</v>
      </c>
      <c r="AC1440" s="6">
        <v>45418</v>
      </c>
      <c r="AD1440" s="6">
        <v>45421.448830671296</v>
      </c>
      <c r="AF1440">
        <v>44</v>
      </c>
      <c r="AG1440" t="s">
        <v>1888</v>
      </c>
      <c r="AH1440">
        <v>1</v>
      </c>
      <c r="AI1440">
        <v>1</v>
      </c>
      <c r="AJ1440" t="s">
        <v>703</v>
      </c>
      <c r="AK1440" t="b">
        <v>1</v>
      </c>
      <c r="AL1440">
        <v>3</v>
      </c>
      <c r="AM1440">
        <v>1030</v>
      </c>
      <c r="AN1440" t="b">
        <v>1</v>
      </c>
      <c r="AO1440">
        <v>-1058625557</v>
      </c>
      <c r="AP1440" t="s">
        <v>407</v>
      </c>
      <c r="AQ1440" t="s">
        <v>408</v>
      </c>
      <c r="AR1440" t="s">
        <v>41</v>
      </c>
      <c r="AS1440" t="s">
        <v>29</v>
      </c>
      <c r="AT1440" s="6"/>
      <c r="AU1440">
        <v>0</v>
      </c>
    </row>
    <row r="1441" spans="1:47" x14ac:dyDescent="0.25">
      <c r="A1441" t="s">
        <v>387</v>
      </c>
      <c r="B1441">
        <v>2022</v>
      </c>
      <c r="C1441" t="s">
        <v>948</v>
      </c>
      <c r="D1441" t="s">
        <v>389</v>
      </c>
      <c r="E1441" t="s">
        <v>1926</v>
      </c>
      <c r="F1441">
        <v>606060</v>
      </c>
      <c r="G1441">
        <v>11</v>
      </c>
      <c r="H1441" t="s">
        <v>1635</v>
      </c>
      <c r="I1441" t="s">
        <v>1927</v>
      </c>
      <c r="J1441" t="s">
        <v>1195</v>
      </c>
      <c r="K1441" t="s">
        <v>778</v>
      </c>
      <c r="L1441" t="s">
        <v>413</v>
      </c>
      <c r="M1441">
        <v>205521</v>
      </c>
      <c r="O1441" t="s">
        <v>1928</v>
      </c>
      <c r="Q1441" t="s">
        <v>1929</v>
      </c>
      <c r="R1441" t="s">
        <v>1929</v>
      </c>
      <c r="S1441">
        <v>2022</v>
      </c>
      <c r="V1441" t="s">
        <v>430</v>
      </c>
      <c r="W1441" t="s">
        <v>443</v>
      </c>
      <c r="Y1441" t="s">
        <v>581</v>
      </c>
      <c r="Z1441" t="s">
        <v>432</v>
      </c>
      <c r="AA1441" t="s">
        <v>404</v>
      </c>
      <c r="AB1441" s="6">
        <v>44615.452696990738</v>
      </c>
      <c r="AC1441" s="6"/>
      <c r="AD1441" s="6"/>
      <c r="AE1441" t="s">
        <v>169</v>
      </c>
      <c r="AH1441">
        <v>1</v>
      </c>
      <c r="AJ1441" t="s">
        <v>419</v>
      </c>
      <c r="AK1441" t="b">
        <v>1</v>
      </c>
      <c r="AM1441">
        <v>101</v>
      </c>
      <c r="AN1441" t="b">
        <v>1</v>
      </c>
      <c r="AO1441">
        <v>-1062572963</v>
      </c>
      <c r="AP1441" t="s">
        <v>407</v>
      </c>
      <c r="AQ1441" t="s">
        <v>408</v>
      </c>
      <c r="AR1441" t="s">
        <v>104</v>
      </c>
      <c r="AS1441" t="s">
        <v>46</v>
      </c>
      <c r="AT1441" s="6">
        <v>45418</v>
      </c>
      <c r="AU1441">
        <v>0</v>
      </c>
    </row>
    <row r="1442" spans="1:47" x14ac:dyDescent="0.25">
      <c r="A1442" t="s">
        <v>387</v>
      </c>
      <c r="B1442">
        <v>2022</v>
      </c>
      <c r="C1442" t="s">
        <v>686</v>
      </c>
      <c r="D1442" t="s">
        <v>1930</v>
      </c>
      <c r="E1442" t="s">
        <v>1931</v>
      </c>
      <c r="F1442">
        <v>989898</v>
      </c>
      <c r="G1442">
        <v>10</v>
      </c>
      <c r="H1442" t="s">
        <v>391</v>
      </c>
      <c r="I1442" t="s">
        <v>1932</v>
      </c>
      <c r="J1442" t="s">
        <v>891</v>
      </c>
      <c r="K1442" t="s">
        <v>690</v>
      </c>
      <c r="L1442" t="s">
        <v>413</v>
      </c>
      <c r="M1442">
        <v>205746</v>
      </c>
      <c r="O1442" t="s">
        <v>1933</v>
      </c>
      <c r="Q1442" t="s">
        <v>692</v>
      </c>
      <c r="R1442" t="s">
        <v>692</v>
      </c>
      <c r="S1442">
        <v>2022</v>
      </c>
      <c r="V1442" t="s">
        <v>430</v>
      </c>
      <c r="W1442" t="s">
        <v>443</v>
      </c>
      <c r="Y1442" t="s">
        <v>463</v>
      </c>
      <c r="Z1442" t="s">
        <v>432</v>
      </c>
      <c r="AA1442" t="s">
        <v>404</v>
      </c>
      <c r="AB1442" s="6">
        <v>44754.457905092589</v>
      </c>
      <c r="AC1442" s="6"/>
      <c r="AD1442" s="6"/>
      <c r="AE1442" t="s">
        <v>169</v>
      </c>
      <c r="AH1442">
        <v>1</v>
      </c>
      <c r="AJ1442" t="s">
        <v>419</v>
      </c>
      <c r="AK1442" t="b">
        <v>0</v>
      </c>
      <c r="AL1442">
        <v>3</v>
      </c>
      <c r="AM1442">
        <v>1</v>
      </c>
      <c r="AN1442" t="b">
        <v>1</v>
      </c>
      <c r="AO1442">
        <v>-1060013253</v>
      </c>
      <c r="AP1442" t="s">
        <v>1934</v>
      </c>
      <c r="AQ1442" t="s">
        <v>1935</v>
      </c>
      <c r="AR1442" t="s">
        <v>32</v>
      </c>
      <c r="AS1442" t="s">
        <v>46</v>
      </c>
      <c r="AT1442" s="6">
        <v>45506</v>
      </c>
      <c r="AU1442">
        <v>0</v>
      </c>
    </row>
    <row r="1443" spans="1:47" x14ac:dyDescent="0.25">
      <c r="A1443" t="s">
        <v>387</v>
      </c>
      <c r="B1443">
        <v>2022</v>
      </c>
      <c r="C1443" t="s">
        <v>686</v>
      </c>
      <c r="D1443" t="s">
        <v>1930</v>
      </c>
      <c r="E1443" t="s">
        <v>1936</v>
      </c>
      <c r="F1443">
        <v>979797</v>
      </c>
      <c r="G1443">
        <v>10</v>
      </c>
      <c r="H1443" t="s">
        <v>391</v>
      </c>
      <c r="I1443" t="s">
        <v>711</v>
      </c>
      <c r="J1443" t="s">
        <v>1937</v>
      </c>
      <c r="K1443" t="s">
        <v>690</v>
      </c>
      <c r="L1443" t="s">
        <v>413</v>
      </c>
      <c r="M1443">
        <v>205746</v>
      </c>
      <c r="O1443" t="s">
        <v>1933</v>
      </c>
      <c r="Q1443" t="s">
        <v>692</v>
      </c>
      <c r="R1443" t="s">
        <v>692</v>
      </c>
      <c r="S1443">
        <v>2022</v>
      </c>
      <c r="V1443" t="s">
        <v>430</v>
      </c>
      <c r="W1443" t="s">
        <v>443</v>
      </c>
      <c r="Y1443" t="s">
        <v>580</v>
      </c>
      <c r="Z1443" t="s">
        <v>432</v>
      </c>
      <c r="AA1443" t="s">
        <v>404</v>
      </c>
      <c r="AB1443" s="6">
        <v>44742.539872685185</v>
      </c>
      <c r="AC1443" s="6"/>
      <c r="AD1443" s="6"/>
      <c r="AH1443">
        <v>1</v>
      </c>
      <c r="AJ1443" t="s">
        <v>419</v>
      </c>
      <c r="AK1443" t="b">
        <v>1</v>
      </c>
      <c r="AL1443">
        <v>2</v>
      </c>
      <c r="AM1443">
        <v>1</v>
      </c>
      <c r="AN1443" t="b">
        <v>1</v>
      </c>
      <c r="AO1443">
        <v>-1060250973</v>
      </c>
      <c r="AP1443" t="s">
        <v>1934</v>
      </c>
      <c r="AQ1443" t="s">
        <v>1938</v>
      </c>
      <c r="AR1443" t="s">
        <v>32</v>
      </c>
      <c r="AS1443" t="s">
        <v>29</v>
      </c>
      <c r="AT1443" s="6"/>
      <c r="AU1443">
        <v>0</v>
      </c>
    </row>
    <row r="1444" spans="1:47" x14ac:dyDescent="0.25">
      <c r="A1444" t="s">
        <v>387</v>
      </c>
      <c r="B1444">
        <v>2022</v>
      </c>
      <c r="C1444" t="s">
        <v>686</v>
      </c>
      <c r="D1444" t="s">
        <v>1930</v>
      </c>
      <c r="E1444" t="s">
        <v>1939</v>
      </c>
      <c r="F1444">
        <v>989898</v>
      </c>
      <c r="G1444">
        <v>10</v>
      </c>
      <c r="H1444" t="s">
        <v>391</v>
      </c>
      <c r="I1444" t="s">
        <v>1940</v>
      </c>
      <c r="J1444" t="s">
        <v>891</v>
      </c>
      <c r="K1444" t="s">
        <v>690</v>
      </c>
      <c r="L1444" t="s">
        <v>413</v>
      </c>
      <c r="M1444">
        <v>205746</v>
      </c>
      <c r="O1444" t="s">
        <v>1933</v>
      </c>
      <c r="Q1444" t="s">
        <v>692</v>
      </c>
      <c r="R1444" t="s">
        <v>692</v>
      </c>
      <c r="S1444">
        <v>2022</v>
      </c>
      <c r="V1444" t="s">
        <v>430</v>
      </c>
      <c r="W1444" t="s">
        <v>443</v>
      </c>
      <c r="Y1444" t="s">
        <v>463</v>
      </c>
      <c r="Z1444" t="s">
        <v>432</v>
      </c>
      <c r="AA1444" t="s">
        <v>404</v>
      </c>
      <c r="AB1444" s="6">
        <v>44736.469490740739</v>
      </c>
      <c r="AC1444" s="6"/>
      <c r="AD1444" s="6"/>
      <c r="AE1444" t="s">
        <v>169</v>
      </c>
      <c r="AH1444">
        <v>1</v>
      </c>
      <c r="AJ1444" t="s">
        <v>419</v>
      </c>
      <c r="AK1444" t="b">
        <v>0</v>
      </c>
      <c r="AL1444">
        <v>3</v>
      </c>
      <c r="AM1444">
        <v>1</v>
      </c>
      <c r="AN1444" t="b">
        <v>1</v>
      </c>
      <c r="AO1444">
        <v>-1060369913</v>
      </c>
      <c r="AP1444" t="s">
        <v>1934</v>
      </c>
      <c r="AQ1444" t="s">
        <v>1935</v>
      </c>
      <c r="AR1444" t="s">
        <v>32</v>
      </c>
      <c r="AS1444" t="s">
        <v>46</v>
      </c>
      <c r="AT1444" s="6">
        <v>45506</v>
      </c>
      <c r="AU1444">
        <v>0</v>
      </c>
    </row>
    <row r="1445" spans="1:47" x14ac:dyDescent="0.25">
      <c r="A1445" t="s">
        <v>387</v>
      </c>
      <c r="B1445">
        <v>2022</v>
      </c>
      <c r="C1445" t="s">
        <v>686</v>
      </c>
      <c r="D1445" t="s">
        <v>1930</v>
      </c>
      <c r="E1445" t="s">
        <v>1941</v>
      </c>
      <c r="F1445">
        <v>989898</v>
      </c>
      <c r="G1445">
        <v>10</v>
      </c>
      <c r="H1445" t="s">
        <v>1942</v>
      </c>
      <c r="I1445" t="s">
        <v>1943</v>
      </c>
      <c r="J1445" t="s">
        <v>702</v>
      </c>
      <c r="K1445" t="s">
        <v>690</v>
      </c>
      <c r="L1445" t="s">
        <v>413</v>
      </c>
      <c r="M1445">
        <v>205746</v>
      </c>
      <c r="N1445">
        <v>210794</v>
      </c>
      <c r="O1445" t="s">
        <v>1933</v>
      </c>
      <c r="Q1445" t="s">
        <v>692</v>
      </c>
      <c r="R1445" t="s">
        <v>692</v>
      </c>
      <c r="S1445">
        <v>2022</v>
      </c>
      <c r="T1445">
        <v>2024</v>
      </c>
      <c r="U1445" t="s">
        <v>676</v>
      </c>
      <c r="V1445" t="s">
        <v>42</v>
      </c>
      <c r="W1445" t="s">
        <v>436</v>
      </c>
      <c r="X1445" t="s">
        <v>452</v>
      </c>
      <c r="Y1445" t="s">
        <v>506</v>
      </c>
      <c r="Z1445" t="s">
        <v>432</v>
      </c>
      <c r="AA1445" t="s">
        <v>404</v>
      </c>
      <c r="AB1445" s="6">
        <v>44743.528773148151</v>
      </c>
      <c r="AC1445" s="6">
        <v>45559</v>
      </c>
      <c r="AD1445" s="6">
        <v>45559.208743136573</v>
      </c>
      <c r="AE1445" t="s">
        <v>169</v>
      </c>
      <c r="AF1445">
        <v>2</v>
      </c>
      <c r="AG1445" t="s">
        <v>741</v>
      </c>
      <c r="AH1445">
        <v>1</v>
      </c>
      <c r="AI1445">
        <v>1</v>
      </c>
      <c r="AJ1445" t="s">
        <v>419</v>
      </c>
      <c r="AK1445" t="b">
        <v>0</v>
      </c>
      <c r="AL1445">
        <v>3</v>
      </c>
      <c r="AM1445">
        <v>1</v>
      </c>
      <c r="AN1445" t="b">
        <v>1</v>
      </c>
      <c r="AO1445">
        <v>-1060197770</v>
      </c>
      <c r="AP1445" t="s">
        <v>1934</v>
      </c>
      <c r="AQ1445" t="s">
        <v>1935</v>
      </c>
      <c r="AR1445" t="s">
        <v>63</v>
      </c>
      <c r="AS1445" t="s">
        <v>38</v>
      </c>
      <c r="AT1445" s="6"/>
      <c r="AU1445">
        <v>0</v>
      </c>
    </row>
    <row r="1446" spans="1:47" x14ac:dyDescent="0.25">
      <c r="A1446" t="s">
        <v>387</v>
      </c>
      <c r="B1446">
        <v>2022</v>
      </c>
      <c r="C1446" t="s">
        <v>686</v>
      </c>
      <c r="D1446" t="s">
        <v>1930</v>
      </c>
      <c r="E1446" t="s">
        <v>1944</v>
      </c>
      <c r="F1446">
        <v>989898</v>
      </c>
      <c r="G1446">
        <v>10</v>
      </c>
      <c r="H1446" t="s">
        <v>1945</v>
      </c>
      <c r="I1446" t="s">
        <v>1946</v>
      </c>
      <c r="J1446" t="s">
        <v>1947</v>
      </c>
      <c r="K1446" t="s">
        <v>770</v>
      </c>
      <c r="L1446" t="s">
        <v>413</v>
      </c>
      <c r="M1446">
        <v>205747</v>
      </c>
      <c r="O1446" t="s">
        <v>1948</v>
      </c>
      <c r="Q1446" t="s">
        <v>923</v>
      </c>
      <c r="R1446" t="s">
        <v>923</v>
      </c>
      <c r="S1446">
        <v>2022</v>
      </c>
      <c r="V1446" t="s">
        <v>430</v>
      </c>
      <c r="W1446" t="s">
        <v>443</v>
      </c>
      <c r="Y1446" t="s">
        <v>524</v>
      </c>
      <c r="Z1446" t="s">
        <v>432</v>
      </c>
      <c r="AA1446" t="s">
        <v>404</v>
      </c>
      <c r="AB1446" s="6">
        <v>44622.416365740741</v>
      </c>
      <c r="AC1446" s="6"/>
      <c r="AD1446" s="6"/>
      <c r="AE1446" t="s">
        <v>169</v>
      </c>
      <c r="AH1446">
        <v>1</v>
      </c>
      <c r="AJ1446" t="s">
        <v>419</v>
      </c>
      <c r="AK1446" t="b">
        <v>0</v>
      </c>
      <c r="AL1446">
        <v>3</v>
      </c>
      <c r="AM1446">
        <v>1</v>
      </c>
      <c r="AN1446" t="b">
        <v>1</v>
      </c>
      <c r="AO1446">
        <v>-1062462749</v>
      </c>
      <c r="AP1446" t="s">
        <v>1934</v>
      </c>
      <c r="AQ1446" t="s">
        <v>1935</v>
      </c>
      <c r="AR1446" t="s">
        <v>32</v>
      </c>
      <c r="AS1446" t="s">
        <v>46</v>
      </c>
      <c r="AT1446" s="6">
        <v>45510</v>
      </c>
      <c r="AU1446">
        <v>0</v>
      </c>
    </row>
    <row r="1447" spans="1:47" x14ac:dyDescent="0.25">
      <c r="A1447" t="s">
        <v>387</v>
      </c>
      <c r="B1447">
        <v>2022</v>
      </c>
      <c r="C1447" t="s">
        <v>1587</v>
      </c>
      <c r="D1447" t="s">
        <v>444</v>
      </c>
      <c r="E1447" t="s">
        <v>1949</v>
      </c>
      <c r="F1447">
        <v>989898</v>
      </c>
      <c r="G1447">
        <v>10</v>
      </c>
      <c r="H1447" t="s">
        <v>391</v>
      </c>
      <c r="I1447" t="s">
        <v>1950</v>
      </c>
      <c r="J1447" t="s">
        <v>1951</v>
      </c>
      <c r="K1447" t="s">
        <v>478</v>
      </c>
      <c r="L1447" t="s">
        <v>413</v>
      </c>
      <c r="M1447">
        <v>205811</v>
      </c>
      <c r="O1447" t="s">
        <v>1952</v>
      </c>
      <c r="Q1447" t="s">
        <v>1953</v>
      </c>
      <c r="R1447" t="s">
        <v>1953</v>
      </c>
      <c r="S1447">
        <v>2022</v>
      </c>
      <c r="V1447" t="s">
        <v>430</v>
      </c>
      <c r="W1447" t="s">
        <v>632</v>
      </c>
      <c r="Y1447" t="s">
        <v>580</v>
      </c>
      <c r="Z1447" t="s">
        <v>403</v>
      </c>
      <c r="AA1447" t="s">
        <v>404</v>
      </c>
      <c r="AB1447" s="6">
        <v>44685.427129629628</v>
      </c>
      <c r="AC1447" s="6"/>
      <c r="AD1447" s="6"/>
      <c r="AE1447" t="s">
        <v>169</v>
      </c>
      <c r="AH1447">
        <v>1</v>
      </c>
      <c r="AJ1447" t="s">
        <v>419</v>
      </c>
      <c r="AK1447" t="b">
        <v>0</v>
      </c>
      <c r="AM1447">
        <v>99</v>
      </c>
      <c r="AN1447" t="b">
        <v>1</v>
      </c>
      <c r="AO1447">
        <v>-1061311444</v>
      </c>
      <c r="AP1447" t="s">
        <v>1934</v>
      </c>
      <c r="AQ1447" t="s">
        <v>1935</v>
      </c>
      <c r="AR1447" t="s">
        <v>37</v>
      </c>
      <c r="AS1447" t="s">
        <v>46</v>
      </c>
      <c r="AT1447" s="6">
        <v>45461</v>
      </c>
      <c r="AU1447">
        <v>0</v>
      </c>
    </row>
    <row r="1448" spans="1:47" x14ac:dyDescent="0.25">
      <c r="A1448" t="s">
        <v>387</v>
      </c>
      <c r="B1448">
        <v>2022</v>
      </c>
      <c r="C1448" t="s">
        <v>1587</v>
      </c>
      <c r="D1448" t="s">
        <v>444</v>
      </c>
      <c r="E1448" t="s">
        <v>1954</v>
      </c>
      <c r="F1448">
        <v>989898</v>
      </c>
      <c r="G1448">
        <v>10</v>
      </c>
      <c r="H1448" t="s">
        <v>391</v>
      </c>
      <c r="I1448" t="s">
        <v>1735</v>
      </c>
      <c r="J1448" t="s">
        <v>1591</v>
      </c>
      <c r="K1448" t="s">
        <v>478</v>
      </c>
      <c r="L1448" t="s">
        <v>413</v>
      </c>
      <c r="M1448">
        <v>205811</v>
      </c>
      <c r="O1448" t="s">
        <v>1952</v>
      </c>
      <c r="Q1448" t="s">
        <v>1707</v>
      </c>
      <c r="R1448" t="s">
        <v>1707</v>
      </c>
      <c r="S1448">
        <v>2022</v>
      </c>
      <c r="V1448" t="s">
        <v>430</v>
      </c>
      <c r="W1448" t="s">
        <v>594</v>
      </c>
      <c r="Y1448" t="s">
        <v>513</v>
      </c>
      <c r="Z1448" t="s">
        <v>432</v>
      </c>
      <c r="AA1448" t="s">
        <v>404</v>
      </c>
      <c r="AB1448" s="6">
        <v>44586.468969907408</v>
      </c>
      <c r="AC1448" s="6"/>
      <c r="AD1448" s="6"/>
      <c r="AE1448" t="s">
        <v>169</v>
      </c>
      <c r="AH1448">
        <v>1</v>
      </c>
      <c r="AJ1448" t="s">
        <v>419</v>
      </c>
      <c r="AK1448" t="b">
        <v>0</v>
      </c>
      <c r="AL1448">
        <v>2</v>
      </c>
      <c r="AM1448">
        <v>99</v>
      </c>
      <c r="AN1448" t="b">
        <v>1</v>
      </c>
      <c r="AO1448">
        <v>-1063266123</v>
      </c>
      <c r="AP1448" t="s">
        <v>1955</v>
      </c>
      <c r="AQ1448" t="s">
        <v>1935</v>
      </c>
      <c r="AR1448" t="s">
        <v>32</v>
      </c>
      <c r="AS1448" t="s">
        <v>38</v>
      </c>
      <c r="AT1448" s="6"/>
      <c r="AU1448">
        <v>0</v>
      </c>
    </row>
    <row r="1449" spans="1:47" x14ac:dyDescent="0.25">
      <c r="A1449" t="s">
        <v>387</v>
      </c>
      <c r="B1449">
        <v>2022</v>
      </c>
      <c r="C1449" t="s">
        <v>1587</v>
      </c>
      <c r="D1449" t="s">
        <v>444</v>
      </c>
      <c r="E1449" t="s">
        <v>1954</v>
      </c>
      <c r="F1449">
        <v>989898</v>
      </c>
      <c r="G1449">
        <v>10</v>
      </c>
      <c r="H1449" t="s">
        <v>391</v>
      </c>
      <c r="I1449" t="s">
        <v>1735</v>
      </c>
      <c r="J1449" t="s">
        <v>1591</v>
      </c>
      <c r="K1449" t="s">
        <v>478</v>
      </c>
      <c r="L1449" t="s">
        <v>413</v>
      </c>
      <c r="M1449">
        <v>205811</v>
      </c>
      <c r="O1449" t="s">
        <v>1952</v>
      </c>
      <c r="Q1449" t="s">
        <v>1707</v>
      </c>
      <c r="R1449" t="s">
        <v>1707</v>
      </c>
      <c r="S1449">
        <v>2022</v>
      </c>
      <c r="V1449" t="s">
        <v>430</v>
      </c>
      <c r="W1449" t="s">
        <v>594</v>
      </c>
      <c r="Y1449" t="s">
        <v>513</v>
      </c>
      <c r="Z1449" t="s">
        <v>432</v>
      </c>
      <c r="AA1449" t="s">
        <v>404</v>
      </c>
      <c r="AB1449" s="6">
        <v>44586.525034722225</v>
      </c>
      <c r="AC1449" s="6"/>
      <c r="AD1449" s="6"/>
      <c r="AH1449">
        <v>1</v>
      </c>
      <c r="AJ1449" t="s">
        <v>419</v>
      </c>
      <c r="AK1449" t="b">
        <v>0</v>
      </c>
      <c r="AL1449">
        <v>2</v>
      </c>
      <c r="AM1449">
        <v>99</v>
      </c>
      <c r="AN1449" t="b">
        <v>1</v>
      </c>
      <c r="AO1449">
        <v>-1063265908</v>
      </c>
      <c r="AP1449" t="s">
        <v>1955</v>
      </c>
      <c r="AQ1449" t="s">
        <v>1935</v>
      </c>
      <c r="AT1449" s="6"/>
      <c r="AU1449">
        <v>0</v>
      </c>
    </row>
    <row r="1450" spans="1:47" x14ac:dyDescent="0.25">
      <c r="A1450" t="s">
        <v>387</v>
      </c>
      <c r="B1450">
        <v>2022</v>
      </c>
      <c r="C1450" t="s">
        <v>1587</v>
      </c>
      <c r="D1450" t="s">
        <v>444</v>
      </c>
      <c r="E1450" t="s">
        <v>1954</v>
      </c>
      <c r="F1450">
        <v>989898</v>
      </c>
      <c r="G1450">
        <v>10</v>
      </c>
      <c r="H1450" t="s">
        <v>1956</v>
      </c>
      <c r="I1450" t="s">
        <v>1735</v>
      </c>
      <c r="J1450" t="s">
        <v>1591</v>
      </c>
      <c r="K1450" t="s">
        <v>478</v>
      </c>
      <c r="L1450" t="s">
        <v>413</v>
      </c>
      <c r="M1450">
        <v>205811</v>
      </c>
      <c r="O1450" t="s">
        <v>1952</v>
      </c>
      <c r="Q1450" t="s">
        <v>1707</v>
      </c>
      <c r="R1450" t="s">
        <v>1707</v>
      </c>
      <c r="S1450">
        <v>2022</v>
      </c>
      <c r="V1450" t="s">
        <v>430</v>
      </c>
      <c r="W1450" t="s">
        <v>632</v>
      </c>
      <c r="Y1450" t="s">
        <v>466</v>
      </c>
      <c r="Z1450" t="s">
        <v>403</v>
      </c>
      <c r="AA1450" t="s">
        <v>404</v>
      </c>
      <c r="AB1450" s="6">
        <v>44595.593368055554</v>
      </c>
      <c r="AC1450" s="6"/>
      <c r="AD1450" s="6"/>
      <c r="AH1450">
        <v>1</v>
      </c>
      <c r="AJ1450" t="s">
        <v>419</v>
      </c>
      <c r="AK1450" t="b">
        <v>0</v>
      </c>
      <c r="AL1450">
        <v>2</v>
      </c>
      <c r="AM1450">
        <v>99</v>
      </c>
      <c r="AN1450" t="b">
        <v>1</v>
      </c>
      <c r="AO1450">
        <v>-1063006120</v>
      </c>
      <c r="AP1450" t="s">
        <v>1934</v>
      </c>
      <c r="AQ1450" t="s">
        <v>1935</v>
      </c>
      <c r="AT1450" s="6"/>
      <c r="AU1450">
        <v>0</v>
      </c>
    </row>
    <row r="1451" spans="1:47" x14ac:dyDescent="0.25">
      <c r="A1451" t="s">
        <v>387</v>
      </c>
      <c r="B1451">
        <v>2022</v>
      </c>
      <c r="C1451" t="s">
        <v>1587</v>
      </c>
      <c r="D1451" t="s">
        <v>444</v>
      </c>
      <c r="E1451" t="s">
        <v>1957</v>
      </c>
      <c r="F1451">
        <v>989898</v>
      </c>
      <c r="G1451">
        <v>10</v>
      </c>
      <c r="H1451" t="s">
        <v>391</v>
      </c>
      <c r="I1451" t="s">
        <v>1958</v>
      </c>
      <c r="J1451" t="s">
        <v>1718</v>
      </c>
      <c r="K1451" t="s">
        <v>478</v>
      </c>
      <c r="L1451" t="s">
        <v>413</v>
      </c>
      <c r="M1451">
        <v>205811</v>
      </c>
      <c r="O1451" t="s">
        <v>1952</v>
      </c>
      <c r="Q1451" t="s">
        <v>1707</v>
      </c>
      <c r="R1451" t="s">
        <v>1707</v>
      </c>
      <c r="S1451">
        <v>2022</v>
      </c>
      <c r="V1451" t="s">
        <v>430</v>
      </c>
      <c r="W1451" t="s">
        <v>623</v>
      </c>
      <c r="Y1451" t="s">
        <v>513</v>
      </c>
      <c r="Z1451" t="s">
        <v>403</v>
      </c>
      <c r="AA1451" t="s">
        <v>404</v>
      </c>
      <c r="AB1451" s="6">
        <v>44714.498356481483</v>
      </c>
      <c r="AC1451" s="6"/>
      <c r="AD1451" s="6"/>
      <c r="AE1451" t="s">
        <v>169</v>
      </c>
      <c r="AH1451">
        <v>1</v>
      </c>
      <c r="AJ1451" t="s">
        <v>419</v>
      </c>
      <c r="AK1451" t="b">
        <v>0</v>
      </c>
      <c r="AL1451">
        <v>2</v>
      </c>
      <c r="AM1451">
        <v>99</v>
      </c>
      <c r="AN1451" t="b">
        <v>1</v>
      </c>
      <c r="AO1451">
        <v>-1060710365</v>
      </c>
      <c r="AP1451" t="s">
        <v>1955</v>
      </c>
      <c r="AQ1451" t="s">
        <v>1935</v>
      </c>
      <c r="AR1451" t="s">
        <v>98</v>
      </c>
      <c r="AS1451" t="s">
        <v>46</v>
      </c>
      <c r="AT1451" s="6">
        <v>45602</v>
      </c>
      <c r="AU1451">
        <v>0</v>
      </c>
    </row>
    <row r="1452" spans="1:47" x14ac:dyDescent="0.25">
      <c r="A1452" t="s">
        <v>387</v>
      </c>
      <c r="B1452">
        <v>2022</v>
      </c>
      <c r="C1452" t="s">
        <v>1587</v>
      </c>
      <c r="D1452" t="s">
        <v>444</v>
      </c>
      <c r="E1452" t="s">
        <v>1959</v>
      </c>
      <c r="F1452">
        <v>989898</v>
      </c>
      <c r="G1452">
        <v>10</v>
      </c>
      <c r="H1452" t="s">
        <v>391</v>
      </c>
      <c r="I1452" t="s">
        <v>1705</v>
      </c>
      <c r="J1452" t="s">
        <v>1718</v>
      </c>
      <c r="K1452" t="s">
        <v>478</v>
      </c>
      <c r="L1452" t="s">
        <v>413</v>
      </c>
      <c r="M1452">
        <v>205811</v>
      </c>
      <c r="O1452" t="s">
        <v>1952</v>
      </c>
      <c r="Q1452" t="s">
        <v>1707</v>
      </c>
      <c r="R1452" t="s">
        <v>1707</v>
      </c>
      <c r="S1452">
        <v>2022</v>
      </c>
      <c r="V1452" t="s">
        <v>430</v>
      </c>
      <c r="W1452" t="s">
        <v>400</v>
      </c>
      <c r="Y1452" t="s">
        <v>463</v>
      </c>
      <c r="Z1452" t="s">
        <v>403</v>
      </c>
      <c r="AA1452" t="s">
        <v>404</v>
      </c>
      <c r="AB1452" s="6">
        <v>44718.487210648149</v>
      </c>
      <c r="AC1452" s="6"/>
      <c r="AD1452" s="6"/>
      <c r="AE1452" t="s">
        <v>169</v>
      </c>
      <c r="AH1452">
        <v>1</v>
      </c>
      <c r="AJ1452" t="s">
        <v>419</v>
      </c>
      <c r="AK1452" t="b">
        <v>0</v>
      </c>
      <c r="AL1452">
        <v>2</v>
      </c>
      <c r="AM1452">
        <v>99</v>
      </c>
      <c r="AN1452" t="b">
        <v>1</v>
      </c>
      <c r="AO1452">
        <v>-1060662147</v>
      </c>
      <c r="AP1452" t="s">
        <v>1960</v>
      </c>
      <c r="AQ1452" t="s">
        <v>1935</v>
      </c>
      <c r="AR1452" t="s">
        <v>98</v>
      </c>
      <c r="AS1452" t="s">
        <v>46</v>
      </c>
      <c r="AT1452" s="6">
        <v>45602</v>
      </c>
      <c r="AU1452">
        <v>0</v>
      </c>
    </row>
    <row r="1453" spans="1:47" x14ac:dyDescent="0.25">
      <c r="A1453" t="s">
        <v>387</v>
      </c>
      <c r="B1453">
        <v>2022</v>
      </c>
      <c r="C1453" t="s">
        <v>1587</v>
      </c>
      <c r="D1453" t="s">
        <v>444</v>
      </c>
      <c r="E1453" t="s">
        <v>1959</v>
      </c>
      <c r="F1453">
        <v>989898</v>
      </c>
      <c r="G1453">
        <v>10</v>
      </c>
      <c r="H1453" t="s">
        <v>391</v>
      </c>
      <c r="I1453" t="s">
        <v>1705</v>
      </c>
      <c r="J1453" t="s">
        <v>1718</v>
      </c>
      <c r="K1453" t="s">
        <v>478</v>
      </c>
      <c r="L1453" t="s">
        <v>413</v>
      </c>
      <c r="M1453">
        <v>205811</v>
      </c>
      <c r="O1453" t="s">
        <v>1952</v>
      </c>
      <c r="Q1453" t="s">
        <v>1707</v>
      </c>
      <c r="R1453" t="s">
        <v>1707</v>
      </c>
      <c r="S1453">
        <v>2022</v>
      </c>
      <c r="V1453" t="s">
        <v>430</v>
      </c>
      <c r="W1453" t="s">
        <v>400</v>
      </c>
      <c r="Y1453" t="s">
        <v>463</v>
      </c>
      <c r="Z1453" t="s">
        <v>403</v>
      </c>
      <c r="AA1453" t="s">
        <v>404</v>
      </c>
      <c r="AB1453" s="6">
        <v>44718.487662037034</v>
      </c>
      <c r="AC1453" s="6"/>
      <c r="AD1453" s="6"/>
      <c r="AE1453" t="s">
        <v>169</v>
      </c>
      <c r="AH1453">
        <v>1</v>
      </c>
      <c r="AJ1453" t="s">
        <v>419</v>
      </c>
      <c r="AK1453" t="b">
        <v>0</v>
      </c>
      <c r="AL1453">
        <v>2</v>
      </c>
      <c r="AM1453">
        <v>99</v>
      </c>
      <c r="AN1453" t="b">
        <v>1</v>
      </c>
      <c r="AO1453">
        <v>-1060662146</v>
      </c>
      <c r="AP1453" t="s">
        <v>1934</v>
      </c>
      <c r="AQ1453" t="s">
        <v>1935</v>
      </c>
      <c r="AR1453" t="s">
        <v>98</v>
      </c>
      <c r="AS1453" t="s">
        <v>46</v>
      </c>
      <c r="AT1453" s="6">
        <v>45602</v>
      </c>
      <c r="AU1453">
        <v>0</v>
      </c>
    </row>
    <row r="1454" spans="1:47" x14ac:dyDescent="0.25">
      <c r="A1454" t="s">
        <v>387</v>
      </c>
      <c r="B1454">
        <v>2022</v>
      </c>
      <c r="C1454" t="s">
        <v>1587</v>
      </c>
      <c r="D1454" t="s">
        <v>444</v>
      </c>
      <c r="E1454" t="s">
        <v>1959</v>
      </c>
      <c r="F1454">
        <v>989898</v>
      </c>
      <c r="G1454">
        <v>10</v>
      </c>
      <c r="H1454" t="s">
        <v>391</v>
      </c>
      <c r="I1454" t="s">
        <v>1705</v>
      </c>
      <c r="J1454" t="s">
        <v>1718</v>
      </c>
      <c r="K1454" t="s">
        <v>478</v>
      </c>
      <c r="L1454" t="s">
        <v>413</v>
      </c>
      <c r="M1454">
        <v>205811</v>
      </c>
      <c r="O1454" t="s">
        <v>1952</v>
      </c>
      <c r="Q1454" t="s">
        <v>1707</v>
      </c>
      <c r="R1454" t="s">
        <v>1707</v>
      </c>
      <c r="S1454">
        <v>2022</v>
      </c>
      <c r="V1454" t="s">
        <v>430</v>
      </c>
      <c r="W1454" t="s">
        <v>400</v>
      </c>
      <c r="Y1454" t="s">
        <v>463</v>
      </c>
      <c r="Z1454" t="s">
        <v>403</v>
      </c>
      <c r="AA1454" t="s">
        <v>404</v>
      </c>
      <c r="AB1454" s="6">
        <v>44718.492754629631</v>
      </c>
      <c r="AC1454" s="6"/>
      <c r="AD1454" s="6"/>
      <c r="AE1454" t="s">
        <v>169</v>
      </c>
      <c r="AH1454">
        <v>1</v>
      </c>
      <c r="AJ1454" t="s">
        <v>419</v>
      </c>
      <c r="AK1454" t="b">
        <v>0</v>
      </c>
      <c r="AL1454">
        <v>2</v>
      </c>
      <c r="AM1454">
        <v>99</v>
      </c>
      <c r="AN1454" t="b">
        <v>1</v>
      </c>
      <c r="AO1454">
        <v>-1060662145</v>
      </c>
      <c r="AP1454" t="s">
        <v>1934</v>
      </c>
      <c r="AQ1454" t="s">
        <v>1935</v>
      </c>
      <c r="AR1454" t="s">
        <v>41</v>
      </c>
      <c r="AS1454" t="s">
        <v>38</v>
      </c>
      <c r="AT1454" s="6"/>
      <c r="AU1454">
        <v>0</v>
      </c>
    </row>
    <row r="1455" spans="1:47" x14ac:dyDescent="0.25">
      <c r="A1455" t="s">
        <v>387</v>
      </c>
      <c r="B1455">
        <v>2022</v>
      </c>
      <c r="C1455" t="s">
        <v>1587</v>
      </c>
      <c r="D1455" t="s">
        <v>444</v>
      </c>
      <c r="E1455" t="s">
        <v>1959</v>
      </c>
      <c r="F1455">
        <v>989898</v>
      </c>
      <c r="G1455">
        <v>10</v>
      </c>
      <c r="H1455" t="s">
        <v>391</v>
      </c>
      <c r="I1455" t="s">
        <v>1705</v>
      </c>
      <c r="J1455" t="s">
        <v>1718</v>
      </c>
      <c r="K1455" t="s">
        <v>478</v>
      </c>
      <c r="L1455" t="s">
        <v>413</v>
      </c>
      <c r="M1455">
        <v>205811</v>
      </c>
      <c r="O1455" t="s">
        <v>1952</v>
      </c>
      <c r="Q1455" t="s">
        <v>1707</v>
      </c>
      <c r="R1455" t="s">
        <v>1707</v>
      </c>
      <c r="S1455">
        <v>2022</v>
      </c>
      <c r="V1455" t="s">
        <v>430</v>
      </c>
      <c r="W1455" t="s">
        <v>417</v>
      </c>
      <c r="Y1455" t="s">
        <v>487</v>
      </c>
      <c r="Z1455" t="s">
        <v>403</v>
      </c>
      <c r="AA1455" t="s">
        <v>404</v>
      </c>
      <c r="AB1455" s="6">
        <v>44718.475254629629</v>
      </c>
      <c r="AC1455" s="6"/>
      <c r="AD1455" s="6"/>
      <c r="AE1455" t="s">
        <v>169</v>
      </c>
      <c r="AH1455">
        <v>1</v>
      </c>
      <c r="AJ1455" t="s">
        <v>419</v>
      </c>
      <c r="AK1455" t="b">
        <v>0</v>
      </c>
      <c r="AL1455">
        <v>2</v>
      </c>
      <c r="AM1455">
        <v>99</v>
      </c>
      <c r="AN1455" t="b">
        <v>1</v>
      </c>
      <c r="AO1455">
        <v>-1060662148</v>
      </c>
      <c r="AP1455" t="s">
        <v>1934</v>
      </c>
      <c r="AQ1455" t="s">
        <v>1935</v>
      </c>
      <c r="AR1455" t="s">
        <v>98</v>
      </c>
      <c r="AS1455" t="s">
        <v>46</v>
      </c>
      <c r="AT1455" s="6">
        <v>45602</v>
      </c>
      <c r="AU1455">
        <v>0</v>
      </c>
    </row>
    <row r="1456" spans="1:47" x14ac:dyDescent="0.25">
      <c r="A1456" t="s">
        <v>387</v>
      </c>
      <c r="B1456">
        <v>2022</v>
      </c>
      <c r="C1456" t="s">
        <v>1587</v>
      </c>
      <c r="D1456" t="s">
        <v>444</v>
      </c>
      <c r="E1456" t="s">
        <v>1959</v>
      </c>
      <c r="F1456">
        <v>989898</v>
      </c>
      <c r="G1456">
        <v>10</v>
      </c>
      <c r="H1456" t="s">
        <v>391</v>
      </c>
      <c r="I1456" t="s">
        <v>1717</v>
      </c>
      <c r="J1456" t="s">
        <v>1718</v>
      </c>
      <c r="K1456" t="s">
        <v>478</v>
      </c>
      <c r="L1456" t="s">
        <v>413</v>
      </c>
      <c r="M1456">
        <v>205811</v>
      </c>
      <c r="O1456" t="s">
        <v>1952</v>
      </c>
      <c r="Q1456" t="s">
        <v>1707</v>
      </c>
      <c r="R1456" t="s">
        <v>1707</v>
      </c>
      <c r="S1456">
        <v>2022</v>
      </c>
      <c r="V1456" t="s">
        <v>430</v>
      </c>
      <c r="W1456" t="s">
        <v>400</v>
      </c>
      <c r="Y1456" t="s">
        <v>662</v>
      </c>
      <c r="Z1456" t="s">
        <v>403</v>
      </c>
      <c r="AA1456" t="s">
        <v>404</v>
      </c>
      <c r="AB1456" s="6">
        <v>44715.523773148147</v>
      </c>
      <c r="AC1456" s="6"/>
      <c r="AD1456" s="6"/>
      <c r="AH1456">
        <v>1</v>
      </c>
      <c r="AJ1456" t="s">
        <v>419</v>
      </c>
      <c r="AK1456" t="b">
        <v>0</v>
      </c>
      <c r="AL1456">
        <v>2</v>
      </c>
      <c r="AM1456">
        <v>99</v>
      </c>
      <c r="AN1456" t="b">
        <v>1</v>
      </c>
      <c r="AO1456">
        <v>-1060692989</v>
      </c>
      <c r="AP1456" t="s">
        <v>1934</v>
      </c>
      <c r="AQ1456" t="s">
        <v>1935</v>
      </c>
      <c r="AT1456" s="6"/>
      <c r="AU1456">
        <v>0</v>
      </c>
    </row>
    <row r="1457" spans="1:47" x14ac:dyDescent="0.25">
      <c r="A1457" t="s">
        <v>387</v>
      </c>
      <c r="B1457">
        <v>2022</v>
      </c>
      <c r="C1457" t="s">
        <v>1587</v>
      </c>
      <c r="D1457" t="s">
        <v>444</v>
      </c>
      <c r="E1457" t="s">
        <v>1961</v>
      </c>
      <c r="F1457">
        <v>989898</v>
      </c>
      <c r="G1457">
        <v>10</v>
      </c>
      <c r="H1457" t="s">
        <v>391</v>
      </c>
      <c r="I1457" t="s">
        <v>1735</v>
      </c>
      <c r="J1457" t="s">
        <v>1591</v>
      </c>
      <c r="K1457" t="s">
        <v>478</v>
      </c>
      <c r="L1457" t="s">
        <v>413</v>
      </c>
      <c r="M1457">
        <v>205811</v>
      </c>
      <c r="O1457" t="s">
        <v>1952</v>
      </c>
      <c r="Q1457" t="s">
        <v>1707</v>
      </c>
      <c r="R1457" t="s">
        <v>1707</v>
      </c>
      <c r="S1457">
        <v>2022</v>
      </c>
      <c r="V1457" t="s">
        <v>430</v>
      </c>
      <c r="W1457" t="s">
        <v>1962</v>
      </c>
      <c r="Y1457" t="s">
        <v>463</v>
      </c>
      <c r="Z1457" t="s">
        <v>403</v>
      </c>
      <c r="AA1457" t="s">
        <v>404</v>
      </c>
      <c r="AB1457" s="6">
        <v>44621.51290509259</v>
      </c>
      <c r="AC1457" s="6"/>
      <c r="AD1457" s="6"/>
      <c r="AH1457">
        <v>1</v>
      </c>
      <c r="AJ1457" t="s">
        <v>419</v>
      </c>
      <c r="AK1457" t="b">
        <v>0</v>
      </c>
      <c r="AL1457">
        <v>2</v>
      </c>
      <c r="AM1457">
        <v>99</v>
      </c>
      <c r="AN1457" t="b">
        <v>1</v>
      </c>
      <c r="AO1457">
        <v>-1062484139</v>
      </c>
      <c r="AP1457" t="s">
        <v>1934</v>
      </c>
      <c r="AQ1457" t="s">
        <v>1935</v>
      </c>
      <c r="AT1457" s="6"/>
      <c r="AU1457">
        <v>0</v>
      </c>
    </row>
    <row r="1458" spans="1:47" x14ac:dyDescent="0.25">
      <c r="A1458" t="s">
        <v>387</v>
      </c>
      <c r="B1458">
        <v>2022</v>
      </c>
      <c r="C1458" t="s">
        <v>1587</v>
      </c>
      <c r="D1458" t="s">
        <v>444</v>
      </c>
      <c r="E1458" t="s">
        <v>1961</v>
      </c>
      <c r="F1458">
        <v>989898</v>
      </c>
      <c r="G1458">
        <v>10</v>
      </c>
      <c r="H1458" t="s">
        <v>391</v>
      </c>
      <c r="I1458" t="s">
        <v>1735</v>
      </c>
      <c r="J1458" t="s">
        <v>1591</v>
      </c>
      <c r="K1458" t="s">
        <v>478</v>
      </c>
      <c r="L1458" t="s">
        <v>413</v>
      </c>
      <c r="M1458">
        <v>205811</v>
      </c>
      <c r="O1458" t="s">
        <v>1952</v>
      </c>
      <c r="Q1458" t="s">
        <v>1707</v>
      </c>
      <c r="R1458" t="s">
        <v>1707</v>
      </c>
      <c r="S1458">
        <v>2022</v>
      </c>
      <c r="V1458" t="s">
        <v>430</v>
      </c>
      <c r="W1458" t="s">
        <v>1963</v>
      </c>
      <c r="Y1458" t="s">
        <v>499</v>
      </c>
      <c r="Z1458" t="s">
        <v>403</v>
      </c>
      <c r="AA1458" t="s">
        <v>404</v>
      </c>
      <c r="AB1458" s="6">
        <v>44621.514745370368</v>
      </c>
      <c r="AC1458" s="6"/>
      <c r="AD1458" s="6"/>
      <c r="AH1458">
        <v>1</v>
      </c>
      <c r="AJ1458" t="s">
        <v>419</v>
      </c>
      <c r="AK1458" t="b">
        <v>0</v>
      </c>
      <c r="AL1458">
        <v>2</v>
      </c>
      <c r="AM1458">
        <v>99</v>
      </c>
      <c r="AN1458" t="b">
        <v>1</v>
      </c>
      <c r="AO1458">
        <v>-1062484138</v>
      </c>
      <c r="AP1458" t="s">
        <v>1934</v>
      </c>
      <c r="AQ1458" t="s">
        <v>1935</v>
      </c>
      <c r="AT1458" s="6"/>
      <c r="AU1458">
        <v>0</v>
      </c>
    </row>
    <row r="1459" spans="1:47" x14ac:dyDescent="0.25">
      <c r="A1459" t="s">
        <v>387</v>
      </c>
      <c r="B1459">
        <v>2022</v>
      </c>
      <c r="C1459" t="s">
        <v>1587</v>
      </c>
      <c r="D1459" t="s">
        <v>444</v>
      </c>
      <c r="E1459" t="s">
        <v>1964</v>
      </c>
      <c r="F1459">
        <v>989898</v>
      </c>
      <c r="G1459">
        <v>10</v>
      </c>
      <c r="H1459" t="s">
        <v>391</v>
      </c>
      <c r="I1459" t="s">
        <v>1965</v>
      </c>
      <c r="J1459" t="s">
        <v>1718</v>
      </c>
      <c r="K1459" t="s">
        <v>478</v>
      </c>
      <c r="L1459" t="s">
        <v>413</v>
      </c>
      <c r="M1459">
        <v>205811</v>
      </c>
      <c r="O1459" t="s">
        <v>1952</v>
      </c>
      <c r="Q1459" t="s">
        <v>1707</v>
      </c>
      <c r="R1459" t="s">
        <v>1707</v>
      </c>
      <c r="S1459">
        <v>2022</v>
      </c>
      <c r="V1459" t="s">
        <v>430</v>
      </c>
      <c r="W1459" t="s">
        <v>400</v>
      </c>
      <c r="Y1459" t="s">
        <v>506</v>
      </c>
      <c r="Z1459" t="s">
        <v>403</v>
      </c>
      <c r="AA1459" t="s">
        <v>404</v>
      </c>
      <c r="AB1459" s="6">
        <v>44715.421886574077</v>
      </c>
      <c r="AC1459" s="6"/>
      <c r="AD1459" s="6"/>
      <c r="AE1459" t="s">
        <v>169</v>
      </c>
      <c r="AH1459">
        <v>1</v>
      </c>
      <c r="AJ1459" t="s">
        <v>419</v>
      </c>
      <c r="AK1459" t="b">
        <v>0</v>
      </c>
      <c r="AL1459">
        <v>2</v>
      </c>
      <c r="AM1459">
        <v>99</v>
      </c>
      <c r="AN1459" t="b">
        <v>1</v>
      </c>
      <c r="AO1459">
        <v>-1060692992</v>
      </c>
      <c r="AP1459" t="s">
        <v>1934</v>
      </c>
      <c r="AQ1459" t="s">
        <v>1935</v>
      </c>
      <c r="AR1459" t="s">
        <v>98</v>
      </c>
      <c r="AS1459" t="s">
        <v>46</v>
      </c>
      <c r="AT1459" s="6">
        <v>45602</v>
      </c>
      <c r="AU1459">
        <v>0</v>
      </c>
    </row>
    <row r="1460" spans="1:47" x14ac:dyDescent="0.25">
      <c r="A1460" t="s">
        <v>387</v>
      </c>
      <c r="B1460">
        <v>2022</v>
      </c>
      <c r="C1460" t="s">
        <v>1587</v>
      </c>
      <c r="D1460" t="s">
        <v>444</v>
      </c>
      <c r="E1460" t="s">
        <v>1964</v>
      </c>
      <c r="F1460">
        <v>989898</v>
      </c>
      <c r="G1460">
        <v>10</v>
      </c>
      <c r="H1460" t="s">
        <v>391</v>
      </c>
      <c r="I1460" t="s">
        <v>1966</v>
      </c>
      <c r="J1460" t="s">
        <v>1718</v>
      </c>
      <c r="K1460" t="s">
        <v>478</v>
      </c>
      <c r="L1460" t="s">
        <v>413</v>
      </c>
      <c r="M1460">
        <v>205811</v>
      </c>
      <c r="O1460" t="s">
        <v>1952</v>
      </c>
      <c r="Q1460" t="s">
        <v>1707</v>
      </c>
      <c r="R1460" t="s">
        <v>1707</v>
      </c>
      <c r="S1460">
        <v>2022</v>
      </c>
      <c r="V1460" t="s">
        <v>430</v>
      </c>
      <c r="W1460" t="s">
        <v>417</v>
      </c>
      <c r="Y1460" t="s">
        <v>460</v>
      </c>
      <c r="Z1460" t="s">
        <v>403</v>
      </c>
      <c r="AA1460" t="s">
        <v>404</v>
      </c>
      <c r="AB1460" s="6">
        <v>44715.486493055556</v>
      </c>
      <c r="AC1460" s="6"/>
      <c r="AD1460" s="6"/>
      <c r="AE1460" t="s">
        <v>169</v>
      </c>
      <c r="AH1460">
        <v>1</v>
      </c>
      <c r="AJ1460" t="s">
        <v>419</v>
      </c>
      <c r="AK1460" t="b">
        <v>0</v>
      </c>
      <c r="AL1460">
        <v>2</v>
      </c>
      <c r="AM1460">
        <v>99</v>
      </c>
      <c r="AN1460" t="b">
        <v>1</v>
      </c>
      <c r="AO1460">
        <v>-1060692990</v>
      </c>
      <c r="AP1460" t="s">
        <v>1955</v>
      </c>
      <c r="AQ1460" t="s">
        <v>1935</v>
      </c>
      <c r="AR1460" t="s">
        <v>41</v>
      </c>
      <c r="AS1460" t="s">
        <v>38</v>
      </c>
      <c r="AT1460" s="6"/>
      <c r="AU1460">
        <v>0</v>
      </c>
    </row>
    <row r="1461" spans="1:47" x14ac:dyDescent="0.25">
      <c r="A1461" t="s">
        <v>387</v>
      </c>
      <c r="B1461">
        <v>2022</v>
      </c>
      <c r="C1461" t="s">
        <v>1587</v>
      </c>
      <c r="D1461" t="s">
        <v>444</v>
      </c>
      <c r="E1461" t="s">
        <v>1967</v>
      </c>
      <c r="F1461">
        <v>989898</v>
      </c>
      <c r="G1461">
        <v>10</v>
      </c>
      <c r="H1461" t="s">
        <v>1968</v>
      </c>
      <c r="I1461" t="s">
        <v>1705</v>
      </c>
      <c r="J1461" t="s">
        <v>1718</v>
      </c>
      <c r="K1461" t="s">
        <v>478</v>
      </c>
      <c r="L1461" t="s">
        <v>413</v>
      </c>
      <c r="M1461">
        <v>205811</v>
      </c>
      <c r="O1461" t="s">
        <v>1952</v>
      </c>
      <c r="Q1461" t="s">
        <v>1707</v>
      </c>
      <c r="R1461" t="s">
        <v>1707</v>
      </c>
      <c r="S1461">
        <v>2022</v>
      </c>
      <c r="V1461" t="s">
        <v>430</v>
      </c>
      <c r="W1461" t="s">
        <v>436</v>
      </c>
      <c r="Y1461" t="s">
        <v>487</v>
      </c>
      <c r="Z1461" t="s">
        <v>432</v>
      </c>
      <c r="AA1461" t="s">
        <v>404</v>
      </c>
      <c r="AB1461" s="6">
        <v>44713.392824074072</v>
      </c>
      <c r="AC1461" s="6"/>
      <c r="AD1461" s="6"/>
      <c r="AE1461" t="s">
        <v>169</v>
      </c>
      <c r="AH1461">
        <v>1</v>
      </c>
      <c r="AJ1461" t="s">
        <v>419</v>
      </c>
      <c r="AK1461" t="b">
        <v>0</v>
      </c>
      <c r="AL1461">
        <v>2</v>
      </c>
      <c r="AM1461">
        <v>99</v>
      </c>
      <c r="AN1461" t="b">
        <v>1</v>
      </c>
      <c r="AO1461">
        <v>-1060723743</v>
      </c>
      <c r="AP1461" t="s">
        <v>1955</v>
      </c>
      <c r="AQ1461" t="s">
        <v>1935</v>
      </c>
      <c r="AR1461" t="s">
        <v>98</v>
      </c>
      <c r="AS1461" t="s">
        <v>46</v>
      </c>
      <c r="AT1461" s="6">
        <v>45602</v>
      </c>
      <c r="AU1461">
        <v>0</v>
      </c>
    </row>
    <row r="1462" spans="1:47" x14ac:dyDescent="0.25">
      <c r="A1462" t="s">
        <v>387</v>
      </c>
      <c r="B1462">
        <v>2022</v>
      </c>
      <c r="C1462" t="s">
        <v>1587</v>
      </c>
      <c r="D1462" t="s">
        <v>444</v>
      </c>
      <c r="E1462" t="s">
        <v>1969</v>
      </c>
      <c r="F1462">
        <v>989898</v>
      </c>
      <c r="G1462">
        <v>10</v>
      </c>
      <c r="H1462" t="s">
        <v>391</v>
      </c>
      <c r="I1462" t="s">
        <v>1735</v>
      </c>
      <c r="J1462" t="s">
        <v>1591</v>
      </c>
      <c r="K1462" t="s">
        <v>478</v>
      </c>
      <c r="L1462" t="s">
        <v>413</v>
      </c>
      <c r="M1462">
        <v>205811</v>
      </c>
      <c r="O1462" t="s">
        <v>1952</v>
      </c>
      <c r="Q1462" t="s">
        <v>1707</v>
      </c>
      <c r="R1462" t="s">
        <v>1707</v>
      </c>
      <c r="S1462">
        <v>2022</v>
      </c>
      <c r="V1462" t="s">
        <v>430</v>
      </c>
      <c r="W1462" t="s">
        <v>400</v>
      </c>
      <c r="Y1462" t="s">
        <v>595</v>
      </c>
      <c r="Z1462" t="s">
        <v>403</v>
      </c>
      <c r="AA1462" t="s">
        <v>404</v>
      </c>
      <c r="AB1462" s="6">
        <v>44599.588078703702</v>
      </c>
      <c r="AC1462" s="6"/>
      <c r="AD1462" s="6"/>
      <c r="AH1462">
        <v>1</v>
      </c>
      <c r="AJ1462" t="s">
        <v>419</v>
      </c>
      <c r="AK1462" t="b">
        <v>0</v>
      </c>
      <c r="AL1462">
        <v>2</v>
      </c>
      <c r="AM1462">
        <v>99</v>
      </c>
      <c r="AN1462" t="b">
        <v>1</v>
      </c>
      <c r="AO1462">
        <v>-1062948373</v>
      </c>
      <c r="AP1462" t="s">
        <v>1934</v>
      </c>
      <c r="AQ1462" t="s">
        <v>1935</v>
      </c>
      <c r="AT1462" s="6"/>
      <c r="AU1462">
        <v>0</v>
      </c>
    </row>
    <row r="1463" spans="1:47" x14ac:dyDescent="0.25">
      <c r="A1463" t="s">
        <v>387</v>
      </c>
      <c r="B1463">
        <v>2022</v>
      </c>
      <c r="C1463" t="s">
        <v>1587</v>
      </c>
      <c r="D1463" t="s">
        <v>444</v>
      </c>
      <c r="E1463" t="s">
        <v>1969</v>
      </c>
      <c r="F1463">
        <v>989898</v>
      </c>
      <c r="G1463">
        <v>10</v>
      </c>
      <c r="H1463" t="s">
        <v>391</v>
      </c>
      <c r="I1463" t="s">
        <v>1735</v>
      </c>
      <c r="J1463" t="s">
        <v>1591</v>
      </c>
      <c r="K1463" t="s">
        <v>478</v>
      </c>
      <c r="L1463" t="s">
        <v>413</v>
      </c>
      <c r="M1463">
        <v>205811</v>
      </c>
      <c r="O1463" t="s">
        <v>1952</v>
      </c>
      <c r="Q1463" t="s">
        <v>1707</v>
      </c>
      <c r="R1463" t="s">
        <v>1707</v>
      </c>
      <c r="S1463">
        <v>2022</v>
      </c>
      <c r="V1463" t="s">
        <v>430</v>
      </c>
      <c r="W1463" t="s">
        <v>623</v>
      </c>
      <c r="Y1463" t="s">
        <v>466</v>
      </c>
      <c r="Z1463" t="s">
        <v>403</v>
      </c>
      <c r="AA1463" t="s">
        <v>404</v>
      </c>
      <c r="AB1463" s="6">
        <v>44595.436331018522</v>
      </c>
      <c r="AC1463" s="6"/>
      <c r="AD1463" s="6"/>
      <c r="AH1463">
        <v>1</v>
      </c>
      <c r="AJ1463" t="s">
        <v>419</v>
      </c>
      <c r="AK1463" t="b">
        <v>0</v>
      </c>
      <c r="AL1463">
        <v>2</v>
      </c>
      <c r="AM1463">
        <v>99</v>
      </c>
      <c r="AN1463" t="b">
        <v>1</v>
      </c>
      <c r="AO1463">
        <v>-1063006157</v>
      </c>
      <c r="AP1463" t="s">
        <v>1934</v>
      </c>
      <c r="AQ1463" t="s">
        <v>1935</v>
      </c>
      <c r="AT1463" s="6"/>
      <c r="AU1463">
        <v>0</v>
      </c>
    </row>
    <row r="1464" spans="1:47" x14ac:dyDescent="0.25">
      <c r="A1464" t="s">
        <v>387</v>
      </c>
      <c r="B1464">
        <v>2022</v>
      </c>
      <c r="C1464" t="s">
        <v>1587</v>
      </c>
      <c r="D1464" t="s">
        <v>444</v>
      </c>
      <c r="E1464" t="s">
        <v>1969</v>
      </c>
      <c r="F1464">
        <v>989898</v>
      </c>
      <c r="G1464">
        <v>10</v>
      </c>
      <c r="H1464" t="s">
        <v>1970</v>
      </c>
      <c r="I1464" t="s">
        <v>1735</v>
      </c>
      <c r="J1464" t="s">
        <v>1591</v>
      </c>
      <c r="K1464" t="s">
        <v>478</v>
      </c>
      <c r="L1464" t="s">
        <v>413</v>
      </c>
      <c r="M1464">
        <v>205811</v>
      </c>
      <c r="O1464" t="s">
        <v>1952</v>
      </c>
      <c r="Q1464" t="s">
        <v>1707</v>
      </c>
      <c r="R1464" t="s">
        <v>1707</v>
      </c>
      <c r="S1464">
        <v>2022</v>
      </c>
      <c r="V1464" t="s">
        <v>430</v>
      </c>
      <c r="W1464" t="s">
        <v>1971</v>
      </c>
      <c r="Y1464" t="s">
        <v>662</v>
      </c>
      <c r="Z1464" t="s">
        <v>403</v>
      </c>
      <c r="AA1464" t="s">
        <v>404</v>
      </c>
      <c r="AB1464" s="6">
        <v>44602.427858796298</v>
      </c>
      <c r="AC1464" s="6"/>
      <c r="AD1464" s="6"/>
      <c r="AH1464">
        <v>1</v>
      </c>
      <c r="AJ1464" t="s">
        <v>419</v>
      </c>
      <c r="AK1464" t="b">
        <v>0</v>
      </c>
      <c r="AL1464">
        <v>2</v>
      </c>
      <c r="AM1464">
        <v>99</v>
      </c>
      <c r="AN1464" t="b">
        <v>1</v>
      </c>
      <c r="AO1464">
        <v>-1062884121</v>
      </c>
      <c r="AP1464" t="s">
        <v>1934</v>
      </c>
      <c r="AQ1464" t="s">
        <v>1935</v>
      </c>
      <c r="AT1464" s="6"/>
      <c r="AU1464">
        <v>0</v>
      </c>
    </row>
    <row r="1465" spans="1:47" x14ac:dyDescent="0.25">
      <c r="A1465" t="s">
        <v>387</v>
      </c>
      <c r="B1465">
        <v>2022</v>
      </c>
      <c r="C1465" t="s">
        <v>1587</v>
      </c>
      <c r="D1465" t="s">
        <v>444</v>
      </c>
      <c r="E1465" t="s">
        <v>1708</v>
      </c>
      <c r="F1465">
        <v>989898</v>
      </c>
      <c r="G1465">
        <v>10</v>
      </c>
      <c r="H1465" t="s">
        <v>1972</v>
      </c>
      <c r="I1465" t="s">
        <v>1973</v>
      </c>
      <c r="J1465" t="s">
        <v>477</v>
      </c>
      <c r="K1465" t="s">
        <v>478</v>
      </c>
      <c r="L1465" t="s">
        <v>413</v>
      </c>
      <c r="M1465">
        <v>205811</v>
      </c>
      <c r="O1465" t="s">
        <v>1952</v>
      </c>
      <c r="Q1465" t="s">
        <v>1707</v>
      </c>
      <c r="R1465" t="s">
        <v>1707</v>
      </c>
      <c r="S1465">
        <v>2022</v>
      </c>
      <c r="V1465" t="s">
        <v>430</v>
      </c>
      <c r="W1465" t="s">
        <v>400</v>
      </c>
      <c r="Y1465" t="s">
        <v>463</v>
      </c>
      <c r="Z1465" t="s">
        <v>403</v>
      </c>
      <c r="AA1465" t="s">
        <v>404</v>
      </c>
      <c r="AB1465" s="6">
        <v>44706.459537037037</v>
      </c>
      <c r="AC1465" s="6"/>
      <c r="AD1465" s="6"/>
      <c r="AE1465" t="s">
        <v>169</v>
      </c>
      <c r="AH1465">
        <v>1</v>
      </c>
      <c r="AJ1465" t="s">
        <v>419</v>
      </c>
      <c r="AK1465" t="b">
        <v>0</v>
      </c>
      <c r="AL1465">
        <v>2</v>
      </c>
      <c r="AM1465">
        <v>99</v>
      </c>
      <c r="AN1465" t="b">
        <v>1</v>
      </c>
      <c r="AO1465">
        <v>-1060858060</v>
      </c>
      <c r="AP1465" t="s">
        <v>1934</v>
      </c>
      <c r="AQ1465" t="s">
        <v>1935</v>
      </c>
      <c r="AR1465" t="s">
        <v>104</v>
      </c>
      <c r="AS1465" t="s">
        <v>46</v>
      </c>
      <c r="AT1465" s="6">
        <v>45502</v>
      </c>
      <c r="AU1465">
        <v>0</v>
      </c>
    </row>
    <row r="1466" spans="1:47" x14ac:dyDescent="0.25">
      <c r="A1466" t="s">
        <v>387</v>
      </c>
      <c r="B1466">
        <v>2022</v>
      </c>
      <c r="C1466" t="s">
        <v>1587</v>
      </c>
      <c r="D1466" t="s">
        <v>444</v>
      </c>
      <c r="E1466" t="s">
        <v>1974</v>
      </c>
      <c r="F1466">
        <v>989898</v>
      </c>
      <c r="G1466">
        <v>10</v>
      </c>
      <c r="H1466" t="s">
        <v>391</v>
      </c>
      <c r="I1466" t="s">
        <v>1735</v>
      </c>
      <c r="J1466" t="s">
        <v>1591</v>
      </c>
      <c r="K1466" t="s">
        <v>478</v>
      </c>
      <c r="L1466" t="s">
        <v>413</v>
      </c>
      <c r="M1466">
        <v>205811</v>
      </c>
      <c r="O1466" t="s">
        <v>1952</v>
      </c>
      <c r="Q1466" t="s">
        <v>1707</v>
      </c>
      <c r="R1466" t="s">
        <v>1707</v>
      </c>
      <c r="S1466">
        <v>2022</v>
      </c>
      <c r="V1466" t="s">
        <v>430</v>
      </c>
      <c r="W1466" t="s">
        <v>623</v>
      </c>
      <c r="Y1466" t="s">
        <v>527</v>
      </c>
      <c r="Z1466" t="s">
        <v>403</v>
      </c>
      <c r="AA1466" t="s">
        <v>404</v>
      </c>
      <c r="AB1466" s="6">
        <v>44609.465405092589</v>
      </c>
      <c r="AC1466" s="6"/>
      <c r="AD1466" s="6"/>
      <c r="AH1466">
        <v>1</v>
      </c>
      <c r="AJ1466" t="s">
        <v>419</v>
      </c>
      <c r="AK1466" t="b">
        <v>0</v>
      </c>
      <c r="AL1466">
        <v>2</v>
      </c>
      <c r="AM1466">
        <v>99</v>
      </c>
      <c r="AN1466" t="b">
        <v>1</v>
      </c>
      <c r="AO1466">
        <v>-1062711954</v>
      </c>
      <c r="AP1466" t="s">
        <v>1934</v>
      </c>
      <c r="AQ1466" t="s">
        <v>1935</v>
      </c>
      <c r="AT1466" s="6"/>
      <c r="AU1466">
        <v>0</v>
      </c>
    </row>
    <row r="1467" spans="1:47" x14ac:dyDescent="0.25">
      <c r="A1467" t="s">
        <v>387</v>
      </c>
      <c r="B1467">
        <v>2022</v>
      </c>
      <c r="C1467" t="s">
        <v>1587</v>
      </c>
      <c r="D1467" t="s">
        <v>444</v>
      </c>
      <c r="E1467" t="s">
        <v>1974</v>
      </c>
      <c r="F1467">
        <v>989898</v>
      </c>
      <c r="G1467">
        <v>10</v>
      </c>
      <c r="H1467" t="s">
        <v>391</v>
      </c>
      <c r="I1467" t="s">
        <v>1735</v>
      </c>
      <c r="J1467" t="s">
        <v>1591</v>
      </c>
      <c r="K1467" t="s">
        <v>478</v>
      </c>
      <c r="L1467" t="s">
        <v>413</v>
      </c>
      <c r="M1467">
        <v>205811</v>
      </c>
      <c r="O1467" t="s">
        <v>1952</v>
      </c>
      <c r="Q1467" t="s">
        <v>1707</v>
      </c>
      <c r="R1467" t="s">
        <v>1707</v>
      </c>
      <c r="S1467">
        <v>2022</v>
      </c>
      <c r="V1467" t="s">
        <v>430</v>
      </c>
      <c r="W1467" t="s">
        <v>623</v>
      </c>
      <c r="Y1467" t="s">
        <v>402</v>
      </c>
      <c r="Z1467" t="s">
        <v>403</v>
      </c>
      <c r="AA1467" t="s">
        <v>404</v>
      </c>
      <c r="AB1467" s="6">
        <v>44609.448495370372</v>
      </c>
      <c r="AC1467" s="6"/>
      <c r="AD1467" s="6"/>
      <c r="AH1467">
        <v>1</v>
      </c>
      <c r="AJ1467" t="s">
        <v>419</v>
      </c>
      <c r="AK1467" t="b">
        <v>0</v>
      </c>
      <c r="AL1467">
        <v>2</v>
      </c>
      <c r="AM1467">
        <v>99</v>
      </c>
      <c r="AN1467" t="b">
        <v>1</v>
      </c>
      <c r="AO1467">
        <v>-1062713042</v>
      </c>
      <c r="AP1467" t="s">
        <v>1934</v>
      </c>
      <c r="AQ1467" t="s">
        <v>1935</v>
      </c>
      <c r="AT1467" s="6"/>
      <c r="AU1467">
        <v>0</v>
      </c>
    </row>
    <row r="1468" spans="1:47" x14ac:dyDescent="0.25">
      <c r="A1468" t="s">
        <v>387</v>
      </c>
      <c r="B1468">
        <v>2022</v>
      </c>
      <c r="C1468" t="s">
        <v>1587</v>
      </c>
      <c r="D1468" t="s">
        <v>444</v>
      </c>
      <c r="E1468" t="s">
        <v>1974</v>
      </c>
      <c r="F1468">
        <v>989898</v>
      </c>
      <c r="G1468">
        <v>10</v>
      </c>
      <c r="H1468" t="s">
        <v>1975</v>
      </c>
      <c r="I1468" t="s">
        <v>1735</v>
      </c>
      <c r="J1468" t="s">
        <v>1591</v>
      </c>
      <c r="K1468" t="s">
        <v>478</v>
      </c>
      <c r="L1468" t="s">
        <v>413</v>
      </c>
      <c r="M1468">
        <v>205811</v>
      </c>
      <c r="O1468" t="s">
        <v>1952</v>
      </c>
      <c r="Q1468" t="s">
        <v>1707</v>
      </c>
      <c r="R1468" t="s">
        <v>1707</v>
      </c>
      <c r="S1468">
        <v>2022</v>
      </c>
      <c r="V1468" t="s">
        <v>430</v>
      </c>
      <c r="W1468" t="s">
        <v>623</v>
      </c>
      <c r="Y1468" t="s">
        <v>667</v>
      </c>
      <c r="Z1468" t="s">
        <v>403</v>
      </c>
      <c r="AA1468" t="s">
        <v>404</v>
      </c>
      <c r="AB1468" s="6">
        <v>44609.496400462966</v>
      </c>
      <c r="AC1468" s="6"/>
      <c r="AD1468" s="6"/>
      <c r="AH1468">
        <v>1</v>
      </c>
      <c r="AJ1468" t="s">
        <v>419</v>
      </c>
      <c r="AK1468" t="b">
        <v>0</v>
      </c>
      <c r="AL1468">
        <v>2</v>
      </c>
      <c r="AM1468">
        <v>99</v>
      </c>
      <c r="AN1468" t="b">
        <v>1</v>
      </c>
      <c r="AO1468">
        <v>-1062711909</v>
      </c>
      <c r="AP1468" t="s">
        <v>1934</v>
      </c>
      <c r="AQ1468" t="s">
        <v>1935</v>
      </c>
      <c r="AT1468" s="6"/>
      <c r="AU1468">
        <v>0</v>
      </c>
    </row>
    <row r="1469" spans="1:47" x14ac:dyDescent="0.25">
      <c r="A1469" t="s">
        <v>387</v>
      </c>
      <c r="B1469">
        <v>2022</v>
      </c>
      <c r="C1469" t="s">
        <v>1587</v>
      </c>
      <c r="D1469" t="s">
        <v>444</v>
      </c>
      <c r="E1469" t="s">
        <v>1976</v>
      </c>
      <c r="F1469">
        <v>989898</v>
      </c>
      <c r="G1469">
        <v>10</v>
      </c>
      <c r="H1469" t="s">
        <v>391</v>
      </c>
      <c r="I1469" t="s">
        <v>1735</v>
      </c>
      <c r="J1469" t="s">
        <v>1591</v>
      </c>
      <c r="K1469" t="s">
        <v>478</v>
      </c>
      <c r="L1469" t="s">
        <v>413</v>
      </c>
      <c r="M1469">
        <v>205811</v>
      </c>
      <c r="O1469" t="s">
        <v>1952</v>
      </c>
      <c r="Q1469" t="s">
        <v>1707</v>
      </c>
      <c r="R1469" t="s">
        <v>1707</v>
      </c>
      <c r="S1469">
        <v>2022</v>
      </c>
      <c r="V1469" t="s">
        <v>430</v>
      </c>
      <c r="W1469" t="s">
        <v>400</v>
      </c>
      <c r="Y1469" t="s">
        <v>499</v>
      </c>
      <c r="Z1469" t="s">
        <v>403</v>
      </c>
      <c r="AA1469" t="s">
        <v>404</v>
      </c>
      <c r="AB1469" s="6">
        <v>44601.5625462963</v>
      </c>
      <c r="AC1469" s="6"/>
      <c r="AD1469" s="6"/>
      <c r="AE1469" t="s">
        <v>169</v>
      </c>
      <c r="AH1469">
        <v>1</v>
      </c>
      <c r="AK1469" t="b">
        <v>0</v>
      </c>
      <c r="AM1469">
        <v>99</v>
      </c>
      <c r="AN1469" t="b">
        <v>1</v>
      </c>
      <c r="AO1469">
        <v>-1062899428</v>
      </c>
      <c r="AP1469" t="s">
        <v>1934</v>
      </c>
      <c r="AQ1469" t="s">
        <v>1935</v>
      </c>
      <c r="AR1469" t="s">
        <v>32</v>
      </c>
      <c r="AS1469" t="s">
        <v>38</v>
      </c>
      <c r="AT1469" s="6"/>
      <c r="AU1469">
        <v>0</v>
      </c>
    </row>
    <row r="1470" spans="1:47" x14ac:dyDescent="0.25">
      <c r="A1470" t="s">
        <v>387</v>
      </c>
      <c r="B1470">
        <v>2022</v>
      </c>
      <c r="C1470" t="s">
        <v>1587</v>
      </c>
      <c r="D1470" t="s">
        <v>444</v>
      </c>
      <c r="E1470" t="s">
        <v>1977</v>
      </c>
      <c r="F1470">
        <v>989898</v>
      </c>
      <c r="G1470">
        <v>10</v>
      </c>
      <c r="H1470" t="s">
        <v>391</v>
      </c>
      <c r="I1470" t="s">
        <v>1735</v>
      </c>
      <c r="J1470" t="s">
        <v>1591</v>
      </c>
      <c r="K1470" t="s">
        <v>478</v>
      </c>
      <c r="L1470" t="s">
        <v>413</v>
      </c>
      <c r="M1470">
        <v>205811</v>
      </c>
      <c r="O1470" t="s">
        <v>1952</v>
      </c>
      <c r="Q1470" t="s">
        <v>1707</v>
      </c>
      <c r="R1470" t="s">
        <v>1707</v>
      </c>
      <c r="S1470">
        <v>2022</v>
      </c>
      <c r="V1470" t="s">
        <v>430</v>
      </c>
      <c r="W1470" t="s">
        <v>623</v>
      </c>
      <c r="Y1470" t="s">
        <v>487</v>
      </c>
      <c r="Z1470" t="s">
        <v>403</v>
      </c>
      <c r="AA1470" t="s">
        <v>404</v>
      </c>
      <c r="AB1470" s="6">
        <v>44594.465787037036</v>
      </c>
      <c r="AC1470" s="6"/>
      <c r="AD1470" s="6"/>
      <c r="AE1470" t="s">
        <v>169</v>
      </c>
      <c r="AH1470">
        <v>1</v>
      </c>
      <c r="AJ1470" t="s">
        <v>419</v>
      </c>
      <c r="AK1470" t="b">
        <v>0</v>
      </c>
      <c r="AL1470">
        <v>2</v>
      </c>
      <c r="AM1470">
        <v>99</v>
      </c>
      <c r="AN1470" t="b">
        <v>1</v>
      </c>
      <c r="AO1470">
        <v>-1063079318</v>
      </c>
      <c r="AP1470" t="s">
        <v>1934</v>
      </c>
      <c r="AQ1470" t="s">
        <v>1935</v>
      </c>
      <c r="AR1470" t="s">
        <v>98</v>
      </c>
      <c r="AS1470" t="s">
        <v>46</v>
      </c>
      <c r="AT1470" s="6">
        <v>45602</v>
      </c>
      <c r="AU1470">
        <v>0</v>
      </c>
    </row>
    <row r="1471" spans="1:47" x14ac:dyDescent="0.25">
      <c r="A1471" t="s">
        <v>387</v>
      </c>
      <c r="B1471">
        <v>2022</v>
      </c>
      <c r="C1471" t="s">
        <v>1587</v>
      </c>
      <c r="D1471" t="s">
        <v>444</v>
      </c>
      <c r="E1471" t="s">
        <v>1978</v>
      </c>
      <c r="F1471">
        <v>989898</v>
      </c>
      <c r="G1471">
        <v>10</v>
      </c>
      <c r="H1471" t="s">
        <v>391</v>
      </c>
      <c r="I1471" t="s">
        <v>1735</v>
      </c>
      <c r="J1471" t="s">
        <v>1591</v>
      </c>
      <c r="K1471" t="s">
        <v>478</v>
      </c>
      <c r="L1471" t="s">
        <v>413</v>
      </c>
      <c r="M1471">
        <v>205811</v>
      </c>
      <c r="O1471" t="s">
        <v>1952</v>
      </c>
      <c r="Q1471" t="s">
        <v>1707</v>
      </c>
      <c r="R1471" t="s">
        <v>1707</v>
      </c>
      <c r="S1471">
        <v>2022</v>
      </c>
      <c r="V1471" t="s">
        <v>430</v>
      </c>
      <c r="W1471" t="s">
        <v>400</v>
      </c>
      <c r="Y1471" t="s">
        <v>765</v>
      </c>
      <c r="Z1471" t="s">
        <v>403</v>
      </c>
      <c r="AA1471" t="s">
        <v>404</v>
      </c>
      <c r="AB1471" s="6">
        <v>44592.464895833335</v>
      </c>
      <c r="AC1471" s="6"/>
      <c r="AD1471" s="6"/>
      <c r="AE1471" t="s">
        <v>169</v>
      </c>
      <c r="AH1471">
        <v>1</v>
      </c>
      <c r="AJ1471" t="s">
        <v>419</v>
      </c>
      <c r="AK1471" t="b">
        <v>0</v>
      </c>
      <c r="AL1471">
        <v>2</v>
      </c>
      <c r="AM1471">
        <v>99</v>
      </c>
      <c r="AN1471" t="b">
        <v>1</v>
      </c>
      <c r="AO1471">
        <v>-1063172919</v>
      </c>
      <c r="AP1471" t="s">
        <v>1934</v>
      </c>
      <c r="AQ1471" t="s">
        <v>1935</v>
      </c>
      <c r="AR1471" t="s">
        <v>32</v>
      </c>
      <c r="AS1471" t="s">
        <v>38</v>
      </c>
      <c r="AT1471" s="6"/>
      <c r="AU1471">
        <v>0</v>
      </c>
    </row>
    <row r="1472" spans="1:47" x14ac:dyDescent="0.25">
      <c r="A1472" t="s">
        <v>387</v>
      </c>
      <c r="B1472">
        <v>2022</v>
      </c>
      <c r="C1472" t="s">
        <v>1587</v>
      </c>
      <c r="D1472" t="s">
        <v>444</v>
      </c>
      <c r="E1472" t="s">
        <v>1979</v>
      </c>
      <c r="F1472">
        <v>989898</v>
      </c>
      <c r="G1472">
        <v>10</v>
      </c>
      <c r="H1472" t="s">
        <v>504</v>
      </c>
      <c r="I1472" t="s">
        <v>1980</v>
      </c>
      <c r="J1472" t="s">
        <v>1718</v>
      </c>
      <c r="K1472" t="s">
        <v>478</v>
      </c>
      <c r="L1472" t="s">
        <v>413</v>
      </c>
      <c r="M1472">
        <v>205811</v>
      </c>
      <c r="O1472" t="s">
        <v>1952</v>
      </c>
      <c r="Q1472" t="s">
        <v>1707</v>
      </c>
      <c r="R1472" t="s">
        <v>1707</v>
      </c>
      <c r="S1472">
        <v>2022</v>
      </c>
      <c r="V1472" t="s">
        <v>430</v>
      </c>
      <c r="W1472" t="s">
        <v>623</v>
      </c>
      <c r="Y1472" t="s">
        <v>487</v>
      </c>
      <c r="Z1472" t="s">
        <v>403</v>
      </c>
      <c r="AA1472" t="s">
        <v>404</v>
      </c>
      <c r="AB1472" s="6">
        <v>44714.470266203702</v>
      </c>
      <c r="AC1472" s="6"/>
      <c r="AD1472" s="6"/>
      <c r="AE1472" t="s">
        <v>169</v>
      </c>
      <c r="AH1472">
        <v>1</v>
      </c>
      <c r="AJ1472" t="s">
        <v>419</v>
      </c>
      <c r="AK1472" t="b">
        <v>0</v>
      </c>
      <c r="AL1472">
        <v>2</v>
      </c>
      <c r="AM1472">
        <v>99</v>
      </c>
      <c r="AN1472" t="b">
        <v>1</v>
      </c>
      <c r="AO1472">
        <v>-1060710366</v>
      </c>
      <c r="AP1472" t="s">
        <v>1934</v>
      </c>
      <c r="AQ1472" t="s">
        <v>1935</v>
      </c>
      <c r="AR1472" t="s">
        <v>28</v>
      </c>
      <c r="AS1472" t="s">
        <v>38</v>
      </c>
      <c r="AT1472" s="6"/>
      <c r="AU1472">
        <v>0</v>
      </c>
    </row>
    <row r="1473" spans="1:47" x14ac:dyDescent="0.25">
      <c r="A1473" t="s">
        <v>387</v>
      </c>
      <c r="B1473">
        <v>2022</v>
      </c>
      <c r="C1473" t="s">
        <v>1587</v>
      </c>
      <c r="D1473" t="s">
        <v>1930</v>
      </c>
      <c r="E1473" t="s">
        <v>1981</v>
      </c>
      <c r="F1473">
        <v>989898</v>
      </c>
      <c r="G1473">
        <v>10</v>
      </c>
      <c r="H1473" t="s">
        <v>1982</v>
      </c>
      <c r="I1473" t="s">
        <v>1983</v>
      </c>
      <c r="J1473" t="s">
        <v>477</v>
      </c>
      <c r="K1473" t="s">
        <v>478</v>
      </c>
      <c r="L1473" t="s">
        <v>413</v>
      </c>
      <c r="M1473">
        <v>205811</v>
      </c>
      <c r="O1473" t="s">
        <v>1952</v>
      </c>
      <c r="Q1473" t="s">
        <v>1707</v>
      </c>
      <c r="R1473" t="s">
        <v>1707</v>
      </c>
      <c r="S1473">
        <v>2022</v>
      </c>
      <c r="V1473" t="s">
        <v>430</v>
      </c>
      <c r="W1473" t="s">
        <v>400</v>
      </c>
      <c r="Y1473" t="s">
        <v>402</v>
      </c>
      <c r="Z1473" t="s">
        <v>403</v>
      </c>
      <c r="AA1473" t="s">
        <v>404</v>
      </c>
      <c r="AB1473" s="6">
        <v>44617.4921412037</v>
      </c>
      <c r="AC1473" s="6"/>
      <c r="AD1473" s="6"/>
      <c r="AH1473">
        <v>1</v>
      </c>
      <c r="AJ1473" t="s">
        <v>419</v>
      </c>
      <c r="AK1473" t="b">
        <v>0</v>
      </c>
      <c r="AL1473">
        <v>2</v>
      </c>
      <c r="AM1473">
        <v>99</v>
      </c>
      <c r="AN1473" t="b">
        <v>1</v>
      </c>
      <c r="AO1473">
        <v>-1062542883</v>
      </c>
      <c r="AP1473" t="s">
        <v>1934</v>
      </c>
      <c r="AQ1473" t="s">
        <v>1935</v>
      </c>
      <c r="AT1473" s="6"/>
      <c r="AU1473">
        <v>0</v>
      </c>
    </row>
    <row r="1474" spans="1:47" x14ac:dyDescent="0.25">
      <c r="A1474" t="s">
        <v>387</v>
      </c>
      <c r="B1474">
        <v>2022</v>
      </c>
      <c r="C1474" t="s">
        <v>1587</v>
      </c>
      <c r="D1474" t="s">
        <v>444</v>
      </c>
      <c r="E1474" t="s">
        <v>1984</v>
      </c>
      <c r="F1474">
        <v>989898</v>
      </c>
      <c r="G1474">
        <v>10</v>
      </c>
      <c r="H1474" t="s">
        <v>391</v>
      </c>
      <c r="I1474" t="s">
        <v>1735</v>
      </c>
      <c r="J1474" t="s">
        <v>1591</v>
      </c>
      <c r="K1474" t="s">
        <v>478</v>
      </c>
      <c r="L1474" t="s">
        <v>413</v>
      </c>
      <c r="M1474">
        <v>205811</v>
      </c>
      <c r="O1474" t="s">
        <v>1952</v>
      </c>
      <c r="Q1474" t="s">
        <v>1707</v>
      </c>
      <c r="R1474" t="s">
        <v>1707</v>
      </c>
      <c r="S1474">
        <v>2022</v>
      </c>
      <c r="V1474" t="s">
        <v>430</v>
      </c>
      <c r="W1474" t="s">
        <v>400</v>
      </c>
      <c r="Y1474" t="s">
        <v>460</v>
      </c>
      <c r="Z1474" t="s">
        <v>403</v>
      </c>
      <c r="AA1474" t="s">
        <v>404</v>
      </c>
      <c r="AB1474" s="6">
        <v>44592.453692129631</v>
      </c>
      <c r="AC1474" s="6"/>
      <c r="AD1474" s="6"/>
      <c r="AE1474" t="s">
        <v>169</v>
      </c>
      <c r="AH1474">
        <v>1</v>
      </c>
      <c r="AJ1474" t="s">
        <v>419</v>
      </c>
      <c r="AK1474" t="b">
        <v>0</v>
      </c>
      <c r="AL1474">
        <v>2</v>
      </c>
      <c r="AM1474">
        <v>99</v>
      </c>
      <c r="AN1474" t="b">
        <v>1</v>
      </c>
      <c r="AO1474">
        <v>-1063176309</v>
      </c>
      <c r="AP1474" t="s">
        <v>1934</v>
      </c>
      <c r="AQ1474" t="s">
        <v>1935</v>
      </c>
      <c r="AR1474" t="s">
        <v>32</v>
      </c>
      <c r="AS1474" t="s">
        <v>38</v>
      </c>
      <c r="AT1474" s="6"/>
      <c r="AU1474">
        <v>0</v>
      </c>
    </row>
    <row r="1475" spans="1:47" x14ac:dyDescent="0.25">
      <c r="A1475" t="s">
        <v>387</v>
      </c>
      <c r="B1475">
        <v>2022</v>
      </c>
      <c r="C1475" t="s">
        <v>1587</v>
      </c>
      <c r="D1475" t="s">
        <v>444</v>
      </c>
      <c r="E1475" t="s">
        <v>1984</v>
      </c>
      <c r="F1475">
        <v>989898</v>
      </c>
      <c r="G1475">
        <v>10</v>
      </c>
      <c r="H1475" t="s">
        <v>391</v>
      </c>
      <c r="I1475" t="s">
        <v>1985</v>
      </c>
      <c r="J1475" t="s">
        <v>1591</v>
      </c>
      <c r="K1475" t="s">
        <v>478</v>
      </c>
      <c r="L1475" t="s">
        <v>413</v>
      </c>
      <c r="M1475">
        <v>205811</v>
      </c>
      <c r="O1475" t="s">
        <v>1952</v>
      </c>
      <c r="Q1475" t="s">
        <v>1707</v>
      </c>
      <c r="R1475" t="s">
        <v>1707</v>
      </c>
      <c r="S1475">
        <v>2022</v>
      </c>
      <c r="V1475" t="s">
        <v>430</v>
      </c>
      <c r="W1475" t="s">
        <v>1378</v>
      </c>
      <c r="Y1475" t="s">
        <v>499</v>
      </c>
      <c r="Z1475" t="s">
        <v>403</v>
      </c>
      <c r="AA1475" t="s">
        <v>404</v>
      </c>
      <c r="AB1475" s="6">
        <v>44588.467476851853</v>
      </c>
      <c r="AC1475" s="6"/>
      <c r="AD1475" s="6"/>
      <c r="AE1475" t="s">
        <v>169</v>
      </c>
      <c r="AH1475">
        <v>1</v>
      </c>
      <c r="AJ1475" t="s">
        <v>419</v>
      </c>
      <c r="AK1475" t="b">
        <v>0</v>
      </c>
      <c r="AL1475">
        <v>2</v>
      </c>
      <c r="AM1475">
        <v>99</v>
      </c>
      <c r="AN1475" t="b">
        <v>1</v>
      </c>
      <c r="AO1475">
        <v>-1063240614</v>
      </c>
      <c r="AP1475" t="s">
        <v>1934</v>
      </c>
      <c r="AQ1475" t="s">
        <v>1935</v>
      </c>
      <c r="AR1475" t="s">
        <v>41</v>
      </c>
      <c r="AS1475" t="s">
        <v>38</v>
      </c>
      <c r="AT1475" s="6"/>
      <c r="AU1475">
        <v>0</v>
      </c>
    </row>
    <row r="1476" spans="1:47" x14ac:dyDescent="0.25">
      <c r="A1476" t="s">
        <v>387</v>
      </c>
      <c r="B1476">
        <v>2022</v>
      </c>
      <c r="C1476" t="s">
        <v>1587</v>
      </c>
      <c r="D1476" t="s">
        <v>1930</v>
      </c>
      <c r="E1476" t="s">
        <v>1986</v>
      </c>
      <c r="F1476">
        <v>989898</v>
      </c>
      <c r="G1476">
        <v>140</v>
      </c>
      <c r="H1476" t="s">
        <v>1987</v>
      </c>
      <c r="I1476" t="s">
        <v>619</v>
      </c>
      <c r="J1476" t="s">
        <v>576</v>
      </c>
      <c r="K1476" t="s">
        <v>577</v>
      </c>
      <c r="L1476" t="s">
        <v>413</v>
      </c>
      <c r="M1476">
        <v>205811</v>
      </c>
      <c r="O1476" t="s">
        <v>1952</v>
      </c>
      <c r="Q1476" t="s">
        <v>1593</v>
      </c>
      <c r="R1476" t="s">
        <v>1593</v>
      </c>
      <c r="S1476">
        <v>2022</v>
      </c>
      <c r="V1476" t="s">
        <v>430</v>
      </c>
      <c r="W1476" t="s">
        <v>735</v>
      </c>
      <c r="Y1476" t="s">
        <v>487</v>
      </c>
      <c r="Z1476" t="s">
        <v>432</v>
      </c>
      <c r="AA1476" t="s">
        <v>404</v>
      </c>
      <c r="AB1476" s="6">
        <v>44687.373425925929</v>
      </c>
      <c r="AC1476" s="6"/>
      <c r="AD1476" s="6"/>
      <c r="AE1476" t="s">
        <v>169</v>
      </c>
      <c r="AH1476">
        <v>1</v>
      </c>
      <c r="AJ1476" t="s">
        <v>419</v>
      </c>
      <c r="AK1476" t="b">
        <v>0</v>
      </c>
      <c r="AL1476">
        <v>2</v>
      </c>
      <c r="AM1476">
        <v>99</v>
      </c>
      <c r="AN1476" t="b">
        <v>1</v>
      </c>
      <c r="AO1476">
        <v>-1061259840</v>
      </c>
      <c r="AP1476" t="s">
        <v>1934</v>
      </c>
      <c r="AQ1476" t="s">
        <v>1935</v>
      </c>
      <c r="AR1476" t="s">
        <v>98</v>
      </c>
      <c r="AS1476" t="s">
        <v>38</v>
      </c>
      <c r="AT1476" s="6"/>
      <c r="AU1476">
        <v>0</v>
      </c>
    </row>
    <row r="1477" spans="1:47" x14ac:dyDescent="0.25">
      <c r="A1477" t="s">
        <v>387</v>
      </c>
      <c r="B1477">
        <v>2022</v>
      </c>
      <c r="C1477" t="s">
        <v>1587</v>
      </c>
      <c r="D1477" t="s">
        <v>1930</v>
      </c>
      <c r="E1477" t="s">
        <v>1986</v>
      </c>
      <c r="F1477">
        <v>989898</v>
      </c>
      <c r="G1477">
        <v>150</v>
      </c>
      <c r="H1477" t="s">
        <v>1987</v>
      </c>
      <c r="I1477" t="s">
        <v>619</v>
      </c>
      <c r="J1477" t="s">
        <v>576</v>
      </c>
      <c r="K1477" t="s">
        <v>577</v>
      </c>
      <c r="L1477" t="s">
        <v>413</v>
      </c>
      <c r="M1477">
        <v>205811</v>
      </c>
      <c r="O1477" t="s">
        <v>1952</v>
      </c>
      <c r="Q1477" t="s">
        <v>1593</v>
      </c>
      <c r="R1477" t="s">
        <v>1593</v>
      </c>
      <c r="S1477">
        <v>2022</v>
      </c>
      <c r="V1477" t="s">
        <v>430</v>
      </c>
      <c r="W1477" t="s">
        <v>735</v>
      </c>
      <c r="Y1477" t="s">
        <v>487</v>
      </c>
      <c r="Z1477" t="s">
        <v>432</v>
      </c>
      <c r="AA1477" t="s">
        <v>404</v>
      </c>
      <c r="AB1477" s="6">
        <v>44687.379861111112</v>
      </c>
      <c r="AC1477" s="6"/>
      <c r="AD1477" s="6"/>
      <c r="AE1477" t="s">
        <v>169</v>
      </c>
      <c r="AH1477">
        <v>1</v>
      </c>
      <c r="AJ1477" t="s">
        <v>419</v>
      </c>
      <c r="AK1477" t="b">
        <v>0</v>
      </c>
      <c r="AL1477">
        <v>2</v>
      </c>
      <c r="AM1477">
        <v>99</v>
      </c>
      <c r="AN1477" t="b">
        <v>1</v>
      </c>
      <c r="AO1477">
        <v>-1061259839</v>
      </c>
      <c r="AP1477" t="s">
        <v>1934</v>
      </c>
      <c r="AQ1477" t="s">
        <v>1935</v>
      </c>
      <c r="AR1477" t="s">
        <v>32</v>
      </c>
      <c r="AS1477" t="s">
        <v>38</v>
      </c>
      <c r="AT1477" s="6"/>
      <c r="AU1477">
        <v>0</v>
      </c>
    </row>
    <row r="1478" spans="1:47" x14ac:dyDescent="0.25">
      <c r="A1478" t="s">
        <v>387</v>
      </c>
      <c r="B1478">
        <v>2022</v>
      </c>
      <c r="C1478" t="s">
        <v>1587</v>
      </c>
      <c r="D1478" t="s">
        <v>1930</v>
      </c>
      <c r="E1478" t="s">
        <v>1986</v>
      </c>
      <c r="F1478">
        <v>989898</v>
      </c>
      <c r="G1478">
        <v>160</v>
      </c>
      <c r="H1478" t="s">
        <v>1987</v>
      </c>
      <c r="I1478" t="s">
        <v>619</v>
      </c>
      <c r="J1478" t="s">
        <v>576</v>
      </c>
      <c r="K1478" t="s">
        <v>577</v>
      </c>
      <c r="L1478" t="s">
        <v>413</v>
      </c>
      <c r="M1478">
        <v>205811</v>
      </c>
      <c r="O1478" t="s">
        <v>1952</v>
      </c>
      <c r="Q1478" t="s">
        <v>1593</v>
      </c>
      <c r="R1478" t="s">
        <v>1593</v>
      </c>
      <c r="S1478">
        <v>2022</v>
      </c>
      <c r="V1478" t="s">
        <v>430</v>
      </c>
      <c r="W1478" t="s">
        <v>735</v>
      </c>
      <c r="Y1478" t="s">
        <v>487</v>
      </c>
      <c r="Z1478" t="s">
        <v>432</v>
      </c>
      <c r="AA1478" t="s">
        <v>404</v>
      </c>
      <c r="AB1478" s="6">
        <v>44687.382708333331</v>
      </c>
      <c r="AC1478" s="6"/>
      <c r="AD1478" s="6"/>
      <c r="AE1478" t="s">
        <v>169</v>
      </c>
      <c r="AH1478">
        <v>1</v>
      </c>
      <c r="AJ1478" t="s">
        <v>419</v>
      </c>
      <c r="AK1478" t="b">
        <v>0</v>
      </c>
      <c r="AL1478">
        <v>2</v>
      </c>
      <c r="AM1478">
        <v>99</v>
      </c>
      <c r="AN1478" t="b">
        <v>1</v>
      </c>
      <c r="AO1478">
        <v>-1061259838</v>
      </c>
      <c r="AP1478" t="s">
        <v>1934</v>
      </c>
      <c r="AQ1478" t="s">
        <v>1935</v>
      </c>
      <c r="AR1478" t="s">
        <v>98</v>
      </c>
      <c r="AS1478" t="s">
        <v>38</v>
      </c>
      <c r="AT1478" s="6"/>
      <c r="AU1478">
        <v>0</v>
      </c>
    </row>
    <row r="1479" spans="1:47" x14ac:dyDescent="0.25">
      <c r="A1479" t="s">
        <v>387</v>
      </c>
      <c r="B1479">
        <v>2022</v>
      </c>
      <c r="C1479" t="s">
        <v>1587</v>
      </c>
      <c r="D1479" t="s">
        <v>1930</v>
      </c>
      <c r="E1479" t="s">
        <v>1986</v>
      </c>
      <c r="F1479">
        <v>989898</v>
      </c>
      <c r="G1479">
        <v>170</v>
      </c>
      <c r="H1479" t="s">
        <v>1987</v>
      </c>
      <c r="I1479" t="s">
        <v>619</v>
      </c>
      <c r="J1479" t="s">
        <v>530</v>
      </c>
      <c r="K1479" t="s">
        <v>577</v>
      </c>
      <c r="L1479" t="s">
        <v>413</v>
      </c>
      <c r="M1479">
        <v>205811</v>
      </c>
      <c r="O1479" t="s">
        <v>1952</v>
      </c>
      <c r="Q1479" t="s">
        <v>1593</v>
      </c>
      <c r="R1479" t="s">
        <v>1593</v>
      </c>
      <c r="S1479">
        <v>2022</v>
      </c>
      <c r="V1479" t="s">
        <v>430</v>
      </c>
      <c r="W1479" t="s">
        <v>735</v>
      </c>
      <c r="Y1479" t="s">
        <v>487</v>
      </c>
      <c r="Z1479" t="s">
        <v>432</v>
      </c>
      <c r="AA1479" t="s">
        <v>404</v>
      </c>
      <c r="AB1479" s="6">
        <v>44687.392025462963</v>
      </c>
      <c r="AC1479" s="6"/>
      <c r="AD1479" s="6"/>
      <c r="AE1479" t="s">
        <v>169</v>
      </c>
      <c r="AH1479">
        <v>1</v>
      </c>
      <c r="AJ1479" t="s">
        <v>419</v>
      </c>
      <c r="AK1479" t="b">
        <v>0</v>
      </c>
      <c r="AL1479">
        <v>2</v>
      </c>
      <c r="AM1479">
        <v>99</v>
      </c>
      <c r="AN1479" t="b">
        <v>1</v>
      </c>
      <c r="AO1479">
        <v>-1061259837</v>
      </c>
      <c r="AP1479" t="s">
        <v>1934</v>
      </c>
      <c r="AQ1479" t="s">
        <v>1935</v>
      </c>
      <c r="AR1479" t="s">
        <v>98</v>
      </c>
      <c r="AS1479" t="s">
        <v>38</v>
      </c>
      <c r="AT1479" s="6"/>
      <c r="AU1479">
        <v>0</v>
      </c>
    </row>
    <row r="1480" spans="1:47" x14ac:dyDescent="0.25">
      <c r="A1480" t="s">
        <v>387</v>
      </c>
      <c r="B1480">
        <v>2022</v>
      </c>
      <c r="C1480" t="s">
        <v>1587</v>
      </c>
      <c r="D1480" t="s">
        <v>1930</v>
      </c>
      <c r="E1480" t="s">
        <v>1986</v>
      </c>
      <c r="F1480">
        <v>989898</v>
      </c>
      <c r="G1480">
        <v>180</v>
      </c>
      <c r="H1480" t="s">
        <v>1987</v>
      </c>
      <c r="I1480" t="s">
        <v>619</v>
      </c>
      <c r="J1480" t="s">
        <v>530</v>
      </c>
      <c r="K1480" t="s">
        <v>577</v>
      </c>
      <c r="L1480" t="s">
        <v>413</v>
      </c>
      <c r="M1480">
        <v>205811</v>
      </c>
      <c r="O1480" t="s">
        <v>1952</v>
      </c>
      <c r="Q1480" t="s">
        <v>1593</v>
      </c>
      <c r="R1480" t="s">
        <v>1593</v>
      </c>
      <c r="S1480">
        <v>2022</v>
      </c>
      <c r="V1480" t="s">
        <v>430</v>
      </c>
      <c r="W1480" t="s">
        <v>735</v>
      </c>
      <c r="Y1480" t="s">
        <v>487</v>
      </c>
      <c r="Z1480" t="s">
        <v>432</v>
      </c>
      <c r="AA1480" t="s">
        <v>404</v>
      </c>
      <c r="AB1480" s="6">
        <v>44687.405231481483</v>
      </c>
      <c r="AC1480" s="6"/>
      <c r="AD1480" s="6"/>
      <c r="AE1480" t="s">
        <v>169</v>
      </c>
      <c r="AH1480">
        <v>1</v>
      </c>
      <c r="AJ1480" t="s">
        <v>419</v>
      </c>
      <c r="AK1480" t="b">
        <v>0</v>
      </c>
      <c r="AL1480">
        <v>2</v>
      </c>
      <c r="AM1480">
        <v>99</v>
      </c>
      <c r="AN1480" t="b">
        <v>1</v>
      </c>
      <c r="AO1480">
        <v>-1061259836</v>
      </c>
      <c r="AP1480" t="s">
        <v>1934</v>
      </c>
      <c r="AQ1480" t="s">
        <v>1935</v>
      </c>
      <c r="AR1480" t="s">
        <v>37</v>
      </c>
      <c r="AS1480" t="s">
        <v>38</v>
      </c>
      <c r="AT1480" s="6"/>
      <c r="AU1480">
        <v>0</v>
      </c>
    </row>
    <row r="1481" spans="1:47" x14ac:dyDescent="0.25">
      <c r="A1481" t="s">
        <v>387</v>
      </c>
      <c r="B1481">
        <v>2022</v>
      </c>
      <c r="C1481" t="s">
        <v>1587</v>
      </c>
      <c r="D1481" t="s">
        <v>1930</v>
      </c>
      <c r="E1481" t="s">
        <v>1986</v>
      </c>
      <c r="F1481">
        <v>989898</v>
      </c>
      <c r="G1481">
        <v>190</v>
      </c>
      <c r="H1481" t="s">
        <v>1987</v>
      </c>
      <c r="I1481" t="s">
        <v>619</v>
      </c>
      